"C38656" t="s">
        <v>34</v>
      </c>
      <c r="D38656">
        <v>2009</v>
      </c>
      <c r="E38656">
        <v>56.75938</v>
      </c>
      <c r="F38656" t="s">
        <v>7</v>
      </c>
    </row>
    <row r="38657" spans="1:6" x14ac:dyDescent="0.35">
      <c r="A38657" t="s">
        <v>250</v>
      </c>
      <c r="B38657" t="s">
        <v>5</v>
      </c>
      <c r="C38657" t="s">
        <v>34</v>
      </c>
      <c r="D38657">
        <v>2010</v>
      </c>
      <c r="E38657">
        <v>59.375230000000002</v>
      </c>
      <c r="F38657" t="s">
        <v>7</v>
      </c>
    </row>
    <row r="38658" spans="1:6" x14ac:dyDescent="0.35">
      <c r="A38658" t="s">
        <v>250</v>
      </c>
      <c r="B38658" t="s">
        <v>5</v>
      </c>
      <c r="C38658" t="s">
        <v>34</v>
      </c>
      <c r="D38658">
        <v>2011</v>
      </c>
      <c r="E38658">
        <v>58.232570000000003</v>
      </c>
      <c r="F38658" t="s">
        <v>7</v>
      </c>
    </row>
    <row r="38659" spans="1:6" x14ac:dyDescent="0.35">
      <c r="A38659" t="s">
        <v>250</v>
      </c>
      <c r="B38659" t="s">
        <v>5</v>
      </c>
      <c r="C38659" t="s">
        <v>34</v>
      </c>
      <c r="D38659">
        <v>2012</v>
      </c>
      <c r="E38659">
        <v>62.122070000000001</v>
      </c>
      <c r="F38659" t="s">
        <v>7</v>
      </c>
    </row>
    <row r="38660" spans="1:6" x14ac:dyDescent="0.35">
      <c r="A38660" t="s">
        <v>250</v>
      </c>
      <c r="B38660" t="s">
        <v>5</v>
      </c>
      <c r="C38660" t="s">
        <v>35</v>
      </c>
      <c r="D38660">
        <v>1982</v>
      </c>
      <c r="E38660">
        <v>95.508899999999997</v>
      </c>
      <c r="F38660" t="s">
        <v>7</v>
      </c>
    </row>
    <row r="38661" spans="1:6" x14ac:dyDescent="0.35">
      <c r="A38661" t="s">
        <v>250</v>
      </c>
      <c r="B38661" t="s">
        <v>5</v>
      </c>
      <c r="C38661" t="s">
        <v>35</v>
      </c>
      <c r="D38661">
        <v>1983</v>
      </c>
      <c r="E38661">
        <v>95.041399999999996</v>
      </c>
      <c r="F38661" t="s">
        <v>7</v>
      </c>
    </row>
    <row r="38662" spans="1:6" x14ac:dyDescent="0.35">
      <c r="A38662" t="s">
        <v>250</v>
      </c>
      <c r="B38662" t="s">
        <v>5</v>
      </c>
      <c r="C38662" t="s">
        <v>35</v>
      </c>
      <c r="D38662">
        <v>1984</v>
      </c>
      <c r="E38662">
        <v>94.400570000000002</v>
      </c>
      <c r="F38662" t="s">
        <v>7</v>
      </c>
    </row>
    <row r="38663" spans="1:6" x14ac:dyDescent="0.35">
      <c r="A38663" t="s">
        <v>250</v>
      </c>
      <c r="B38663" t="s">
        <v>5</v>
      </c>
      <c r="C38663" t="s">
        <v>35</v>
      </c>
      <c r="D38663">
        <v>1985</v>
      </c>
      <c r="E38663">
        <v>94.38503</v>
      </c>
      <c r="F38663" t="s">
        <v>7</v>
      </c>
    </row>
    <row r="38664" spans="1:6" x14ac:dyDescent="0.35">
      <c r="A38664" t="s">
        <v>250</v>
      </c>
      <c r="B38664" t="s">
        <v>5</v>
      </c>
      <c r="C38664" t="s">
        <v>35</v>
      </c>
      <c r="D38664">
        <v>1986</v>
      </c>
      <c r="E38664">
        <v>94.797290000000004</v>
      </c>
      <c r="F38664" t="s">
        <v>7</v>
      </c>
    </row>
    <row r="38665" spans="1:6" x14ac:dyDescent="0.35">
      <c r="A38665" t="s">
        <v>250</v>
      </c>
      <c r="B38665" t="s">
        <v>5</v>
      </c>
      <c r="C38665" t="s">
        <v>35</v>
      </c>
      <c r="D38665">
        <v>1987</v>
      </c>
      <c r="E38665">
        <v>94.804259999999999</v>
      </c>
      <c r="F38665" t="s">
        <v>7</v>
      </c>
    </row>
    <row r="38666" spans="1:6" x14ac:dyDescent="0.35">
      <c r="A38666" t="s">
        <v>250</v>
      </c>
      <c r="B38666" t="s">
        <v>5</v>
      </c>
      <c r="C38666" t="s">
        <v>35</v>
      </c>
      <c r="D38666">
        <v>1988</v>
      </c>
      <c r="E38666">
        <v>94.828100000000006</v>
      </c>
      <c r="F38666" t="s">
        <v>7</v>
      </c>
    </row>
    <row r="38667" spans="1:6" x14ac:dyDescent="0.35">
      <c r="A38667" t="s">
        <v>250</v>
      </c>
      <c r="B38667" t="s">
        <v>5</v>
      </c>
      <c r="C38667" t="s">
        <v>35</v>
      </c>
      <c r="D38667">
        <v>1989</v>
      </c>
      <c r="E38667">
        <v>94.47</v>
      </c>
      <c r="F38667" t="s">
        <v>7</v>
      </c>
    </row>
    <row r="38668" spans="1:6" x14ac:dyDescent="0.35">
      <c r="A38668" t="s">
        <v>250</v>
      </c>
      <c r="B38668" t="s">
        <v>5</v>
      </c>
      <c r="C38668" t="s">
        <v>35</v>
      </c>
      <c r="D38668">
        <v>1990</v>
      </c>
      <c r="E38668">
        <v>95.621049999999997</v>
      </c>
      <c r="F38668" t="s">
        <v>7</v>
      </c>
    </row>
    <row r="38669" spans="1:6" x14ac:dyDescent="0.35">
      <c r="A38669" t="s">
        <v>250</v>
      </c>
      <c r="B38669" t="s">
        <v>5</v>
      </c>
      <c r="C38669" t="s">
        <v>35</v>
      </c>
      <c r="D38669">
        <v>1991</v>
      </c>
      <c r="E38669">
        <v>97.627359999999996</v>
      </c>
      <c r="F38669" t="s">
        <v>7</v>
      </c>
    </row>
    <row r="38670" spans="1:6" x14ac:dyDescent="0.35">
      <c r="A38670" t="s">
        <v>250</v>
      </c>
      <c r="B38670" t="s">
        <v>5</v>
      </c>
      <c r="C38670" t="s">
        <v>35</v>
      </c>
      <c r="D38670">
        <v>1992</v>
      </c>
      <c r="E38670">
        <v>97.380189999999999</v>
      </c>
      <c r="F38670" t="s">
        <v>7</v>
      </c>
    </row>
    <row r="38671" spans="1:6" x14ac:dyDescent="0.35">
      <c r="A38671" t="s">
        <v>250</v>
      </c>
      <c r="B38671" t="s">
        <v>5</v>
      </c>
      <c r="C38671" t="s">
        <v>35</v>
      </c>
      <c r="D38671">
        <v>1993</v>
      </c>
      <c r="E38671">
        <v>95.360770000000002</v>
      </c>
      <c r="F38671" t="s">
        <v>7</v>
      </c>
    </row>
    <row r="38672" spans="1:6" x14ac:dyDescent="0.35">
      <c r="A38672" t="s">
        <v>250</v>
      </c>
      <c r="B38672" t="s">
        <v>5</v>
      </c>
      <c r="C38672" t="s">
        <v>35</v>
      </c>
      <c r="D38672">
        <v>1994</v>
      </c>
      <c r="E38672">
        <v>94.413870000000003</v>
      </c>
      <c r="F38672" t="s">
        <v>7</v>
      </c>
    </row>
    <row r="38673" spans="1:6" x14ac:dyDescent="0.35">
      <c r="A38673" t="s">
        <v>250</v>
      </c>
      <c r="B38673" t="s">
        <v>5</v>
      </c>
      <c r="C38673" t="s">
        <v>35</v>
      </c>
      <c r="D38673">
        <v>1995</v>
      </c>
      <c r="E38673">
        <v>93.602429999999998</v>
      </c>
      <c r="F38673" t="s">
        <v>7</v>
      </c>
    </row>
    <row r="38674" spans="1:6" x14ac:dyDescent="0.35">
      <c r="A38674" t="s">
        <v>250</v>
      </c>
      <c r="B38674" t="s">
        <v>5</v>
      </c>
      <c r="C38674" t="s">
        <v>35</v>
      </c>
      <c r="D38674">
        <v>1996</v>
      </c>
      <c r="E38674">
        <v>94.503510000000006</v>
      </c>
      <c r="F38674" t="s">
        <v>7</v>
      </c>
    </row>
    <row r="38675" spans="1:6" x14ac:dyDescent="0.35">
      <c r="A38675" t="s">
        <v>250</v>
      </c>
      <c r="B38675" t="s">
        <v>5</v>
      </c>
      <c r="C38675" t="s">
        <v>35</v>
      </c>
      <c r="D38675">
        <v>1998</v>
      </c>
      <c r="E38675">
        <v>98.459029999999998</v>
      </c>
      <c r="F38675" t="s">
        <v>7</v>
      </c>
    </row>
    <row r="38676" spans="1:6" x14ac:dyDescent="0.35">
      <c r="A38676" t="s">
        <v>250</v>
      </c>
      <c r="B38676" t="s">
        <v>5</v>
      </c>
      <c r="C38676" t="s">
        <v>35</v>
      </c>
      <c r="D38676">
        <v>1999</v>
      </c>
      <c r="E38676">
        <v>99.852140000000006</v>
      </c>
      <c r="F38676" t="s">
        <v>7</v>
      </c>
    </row>
    <row r="38677" spans="1:6" x14ac:dyDescent="0.35">
      <c r="A38677" t="s">
        <v>250</v>
      </c>
      <c r="B38677" t="s">
        <v>5</v>
      </c>
      <c r="C38677" t="s">
        <v>217</v>
      </c>
      <c r="D38677">
        <v>1999</v>
      </c>
      <c r="E38677">
        <v>90.267489999999995</v>
      </c>
      <c r="F38677" t="s">
        <v>7</v>
      </c>
    </row>
    <row r="38678" spans="1:6" x14ac:dyDescent="0.35">
      <c r="A38678" t="s">
        <v>250</v>
      </c>
      <c r="B38678" t="s">
        <v>5</v>
      </c>
      <c r="C38678" t="s">
        <v>217</v>
      </c>
      <c r="D38678">
        <v>2000</v>
      </c>
      <c r="E38678">
        <v>91.031210000000002</v>
      </c>
      <c r="F38678" t="s">
        <v>7</v>
      </c>
    </row>
    <row r="38679" spans="1:6" x14ac:dyDescent="0.35">
      <c r="A38679" t="s">
        <v>250</v>
      </c>
      <c r="B38679" t="s">
        <v>5</v>
      </c>
      <c r="C38679" t="s">
        <v>217</v>
      </c>
      <c r="D38679">
        <v>2001</v>
      </c>
      <c r="E38679">
        <v>91.752539999999996</v>
      </c>
      <c r="F38679" t="s">
        <v>7</v>
      </c>
    </row>
    <row r="38680" spans="1:6" x14ac:dyDescent="0.35">
      <c r="A38680" t="s">
        <v>250</v>
      </c>
      <c r="B38680" t="s">
        <v>5</v>
      </c>
      <c r="C38680" t="s">
        <v>217</v>
      </c>
      <c r="D38680">
        <v>2002</v>
      </c>
      <c r="E38680">
        <v>92.223399999999998</v>
      </c>
      <c r="F38680" t="s">
        <v>7</v>
      </c>
    </row>
    <row r="38681" spans="1:6" x14ac:dyDescent="0.35">
      <c r="A38681" t="s">
        <v>250</v>
      </c>
      <c r="B38681" t="s">
        <v>5</v>
      </c>
      <c r="C38681" t="s">
        <v>217</v>
      </c>
      <c r="D38681">
        <v>2003</v>
      </c>
      <c r="E38681">
        <v>91.93826</v>
      </c>
      <c r="F38681" t="s">
        <v>7</v>
      </c>
    </row>
    <row r="38682" spans="1:6" x14ac:dyDescent="0.35">
      <c r="A38682" t="s">
        <v>250</v>
      </c>
      <c r="B38682" t="s">
        <v>5</v>
      </c>
      <c r="C38682" t="s">
        <v>217</v>
      </c>
      <c r="D38682">
        <v>2004</v>
      </c>
      <c r="E38682">
        <v>92.722139999999996</v>
      </c>
      <c r="F38682" t="s">
        <v>7</v>
      </c>
    </row>
    <row r="38683" spans="1:6" x14ac:dyDescent="0.35">
      <c r="A38683" t="s">
        <v>250</v>
      </c>
      <c r="B38683" t="s">
        <v>5</v>
      </c>
      <c r="C38683" t="s">
        <v>217</v>
      </c>
      <c r="D38683">
        <v>2005</v>
      </c>
      <c r="E38683">
        <v>92.31317</v>
      </c>
      <c r="F38683" t="s">
        <v>7</v>
      </c>
    </row>
    <row r="38684" spans="1:6" x14ac:dyDescent="0.35">
      <c r="A38684" t="s">
        <v>250</v>
      </c>
      <c r="B38684" t="s">
        <v>5</v>
      </c>
      <c r="C38684" t="s">
        <v>217</v>
      </c>
      <c r="D38684">
        <v>2006</v>
      </c>
      <c r="E38684">
        <v>91.712599999999995</v>
      </c>
      <c r="F38684" t="s">
        <v>7</v>
      </c>
    </row>
    <row r="38685" spans="1:6" x14ac:dyDescent="0.35">
      <c r="A38685" t="s">
        <v>250</v>
      </c>
      <c r="B38685" t="s">
        <v>5</v>
      </c>
      <c r="C38685" t="s">
        <v>217</v>
      </c>
      <c r="D38685">
        <v>2007</v>
      </c>
      <c r="E38685">
        <v>90.833349999999996</v>
      </c>
      <c r="F38685" t="s">
        <v>7</v>
      </c>
    </row>
    <row r="38686" spans="1:6" x14ac:dyDescent="0.35">
      <c r="A38686" t="s">
        <v>250</v>
      </c>
      <c r="B38686" t="s">
        <v>5</v>
      </c>
      <c r="C38686" t="s">
        <v>217</v>
      </c>
      <c r="D38686">
        <v>2008</v>
      </c>
      <c r="E38686">
        <v>90.755679999999998</v>
      </c>
      <c r="F38686" t="s">
        <v>7</v>
      </c>
    </row>
    <row r="38687" spans="1:6" x14ac:dyDescent="0.35">
      <c r="A38687" t="s">
        <v>250</v>
      </c>
      <c r="B38687" t="s">
        <v>5</v>
      </c>
      <c r="C38687" t="s">
        <v>217</v>
      </c>
      <c r="D38687">
        <v>2009</v>
      </c>
      <c r="E38687">
        <v>90.254080000000002</v>
      </c>
      <c r="F38687" t="s">
        <v>7</v>
      </c>
    </row>
    <row r="38688" spans="1:6" x14ac:dyDescent="0.35">
      <c r="A38688" t="s">
        <v>250</v>
      </c>
      <c r="B38688" t="s">
        <v>5</v>
      </c>
      <c r="C38688" t="s">
        <v>217</v>
      </c>
      <c r="D38688">
        <v>2010</v>
      </c>
      <c r="E38688">
        <v>90.42698</v>
      </c>
      <c r="F38688" t="s">
        <v>7</v>
      </c>
    </row>
    <row r="38689" spans="1:6" x14ac:dyDescent="0.35">
      <c r="A38689" t="s">
        <v>250</v>
      </c>
      <c r="B38689" t="s">
        <v>5</v>
      </c>
      <c r="C38689" t="s">
        <v>217</v>
      </c>
      <c r="D38689">
        <v>2011</v>
      </c>
      <c r="E38689">
        <v>90.230540000000005</v>
      </c>
      <c r="F38689" t="s">
        <v>7</v>
      </c>
    </row>
    <row r="38690" spans="1:6" x14ac:dyDescent="0.35">
      <c r="A38690" t="s">
        <v>250</v>
      </c>
      <c r="B38690" t="s">
        <v>5</v>
      </c>
      <c r="C38690" t="s">
        <v>217</v>
      </c>
      <c r="D38690">
        <v>2012</v>
      </c>
      <c r="E38690">
        <v>90.550460000000001</v>
      </c>
      <c r="F38690" t="s">
        <v>7</v>
      </c>
    </row>
    <row r="38691" spans="1:6" x14ac:dyDescent="0.35">
      <c r="A38691" t="s">
        <v>250</v>
      </c>
      <c r="B38691" t="s">
        <v>5</v>
      </c>
      <c r="C38691" t="s">
        <v>217</v>
      </c>
      <c r="D38691">
        <v>2013</v>
      </c>
      <c r="E38691">
        <v>90.965050000000005</v>
      </c>
      <c r="F38691" t="s">
        <v>7</v>
      </c>
    </row>
    <row r="38692" spans="1:6" x14ac:dyDescent="0.35">
      <c r="A38692" t="s">
        <v>250</v>
      </c>
      <c r="B38692" t="s">
        <v>5</v>
      </c>
      <c r="C38692" t="s">
        <v>217</v>
      </c>
      <c r="D38692">
        <v>2014</v>
      </c>
      <c r="E38692">
        <v>91.136319999999998</v>
      </c>
      <c r="F38692" t="s">
        <v>7</v>
      </c>
    </row>
    <row r="38693" spans="1:6" x14ac:dyDescent="0.35">
      <c r="A38693" t="s">
        <v>250</v>
      </c>
      <c r="B38693" t="s">
        <v>5</v>
      </c>
      <c r="C38693" t="s">
        <v>36</v>
      </c>
      <c r="D38693">
        <v>1977</v>
      </c>
      <c r="E38693">
        <v>76.626390000000001</v>
      </c>
      <c r="F38693" t="s">
        <v>7</v>
      </c>
    </row>
    <row r="38694" spans="1:6" x14ac:dyDescent="0.35">
      <c r="A38694" t="s">
        <v>250</v>
      </c>
      <c r="B38694" t="s">
        <v>5</v>
      </c>
      <c r="C38694" t="s">
        <v>36</v>
      </c>
      <c r="D38694">
        <v>1978</v>
      </c>
      <c r="E38694">
        <v>77.129949999999994</v>
      </c>
      <c r="F38694" t="s">
        <v>7</v>
      </c>
    </row>
    <row r="38695" spans="1:6" x14ac:dyDescent="0.35">
      <c r="A38695" t="s">
        <v>250</v>
      </c>
      <c r="B38695" t="s">
        <v>5</v>
      </c>
      <c r="C38695" t="s">
        <v>36</v>
      </c>
      <c r="D38695">
        <v>1981</v>
      </c>
      <c r="E38695">
        <v>77.722750000000005</v>
      </c>
      <c r="F38695" t="s">
        <v>7</v>
      </c>
    </row>
    <row r="38696" spans="1:6" x14ac:dyDescent="0.35">
      <c r="A38696" t="s">
        <v>250</v>
      </c>
      <c r="B38696" t="s">
        <v>5</v>
      </c>
      <c r="C38696" t="s">
        <v>36</v>
      </c>
      <c r="D38696">
        <v>1982</v>
      </c>
      <c r="E38696">
        <v>77.60866</v>
      </c>
      <c r="F38696" t="s">
        <v>7</v>
      </c>
    </row>
    <row r="38697" spans="1:6" x14ac:dyDescent="0.35">
      <c r="A38697" t="s">
        <v>250</v>
      </c>
      <c r="B38697" t="s">
        <v>5</v>
      </c>
      <c r="C38697" t="s">
        <v>36</v>
      </c>
      <c r="D38697">
        <v>1983</v>
      </c>
      <c r="E38697">
        <v>77.417360000000002</v>
      </c>
      <c r="F38697" t="s">
        <v>7</v>
      </c>
    </row>
    <row r="38698" spans="1:6" x14ac:dyDescent="0.35">
      <c r="A38698" t="s">
        <v>250</v>
      </c>
      <c r="B38698" t="s">
        <v>5</v>
      </c>
      <c r="C38698" t="s">
        <v>36</v>
      </c>
      <c r="D38698">
        <v>1984</v>
      </c>
      <c r="E38698">
        <v>77.00197</v>
      </c>
      <c r="F38698" t="s">
        <v>7</v>
      </c>
    </row>
    <row r="38699" spans="1:6" x14ac:dyDescent="0.35">
      <c r="A38699" t="s">
        <v>250</v>
      </c>
      <c r="B38699" t="s">
        <v>5</v>
      </c>
      <c r="C38699" t="s">
        <v>36</v>
      </c>
      <c r="D38699">
        <v>1985</v>
      </c>
      <c r="E38699">
        <v>76.847830000000002</v>
      </c>
      <c r="F38699" t="s">
        <v>7</v>
      </c>
    </row>
    <row r="38700" spans="1:6" x14ac:dyDescent="0.35">
      <c r="A38700" t="s">
        <v>250</v>
      </c>
      <c r="B38700" t="s">
        <v>5</v>
      </c>
      <c r="C38700" t="s">
        <v>36</v>
      </c>
      <c r="D38700">
        <v>1986</v>
      </c>
      <c r="E38700">
        <v>77.210769999999997</v>
      </c>
      <c r="F38700" t="s">
        <v>7</v>
      </c>
    </row>
    <row r="38701" spans="1:6" x14ac:dyDescent="0.35">
      <c r="A38701" t="s">
        <v>250</v>
      </c>
      <c r="B38701" t="s">
        <v>5</v>
      </c>
      <c r="C38701" t="s">
        <v>36</v>
      </c>
      <c r="D38701">
        <v>1987</v>
      </c>
      <c r="E38701">
        <v>78.489949999999993</v>
      </c>
      <c r="F38701" t="s">
        <v>7</v>
      </c>
    </row>
    <row r="38702" spans="1:6" x14ac:dyDescent="0.35">
      <c r="A38702" t="s">
        <v>250</v>
      </c>
      <c r="B38702" t="s">
        <v>5</v>
      </c>
      <c r="C38702" t="s">
        <v>36</v>
      </c>
      <c r="D38702">
        <v>1988</v>
      </c>
      <c r="E38702">
        <v>80.244230000000002</v>
      </c>
      <c r="F38702" t="s">
        <v>7</v>
      </c>
    </row>
    <row r="38703" spans="1:6" x14ac:dyDescent="0.35">
      <c r="A38703" t="s">
        <v>250</v>
      </c>
      <c r="B38703" t="s">
        <v>5</v>
      </c>
      <c r="C38703" t="s">
        <v>36</v>
      </c>
      <c r="D38703">
        <v>1989</v>
      </c>
      <c r="E38703">
        <v>82.110150000000004</v>
      </c>
      <c r="F38703" t="s">
        <v>7</v>
      </c>
    </row>
    <row r="38704" spans="1:6" x14ac:dyDescent="0.35">
      <c r="A38704" t="s">
        <v>250</v>
      </c>
      <c r="B38704" t="s">
        <v>5</v>
      </c>
      <c r="C38704" t="s">
        <v>36</v>
      </c>
      <c r="D38704">
        <v>1990</v>
      </c>
      <c r="E38704">
        <v>83.829040000000006</v>
      </c>
      <c r="F38704" t="s">
        <v>7</v>
      </c>
    </row>
    <row r="38705" spans="1:6" x14ac:dyDescent="0.35">
      <c r="A38705" t="s">
        <v>250</v>
      </c>
      <c r="B38705" t="s">
        <v>5</v>
      </c>
      <c r="C38705" t="s">
        <v>36</v>
      </c>
      <c r="D38705">
        <v>1991</v>
      </c>
      <c r="E38705">
        <v>84.70438</v>
      </c>
      <c r="F38705" t="s">
        <v>7</v>
      </c>
    </row>
    <row r="38706" spans="1:6" x14ac:dyDescent="0.35">
      <c r="A38706" t="s">
        <v>250</v>
      </c>
      <c r="B38706" t="s">
        <v>5</v>
      </c>
      <c r="C38706" t="s">
        <v>36</v>
      </c>
      <c r="D38706">
        <v>1992</v>
      </c>
      <c r="E38706">
        <v>84.770399999999995</v>
      </c>
      <c r="F38706" t="s">
        <v>7</v>
      </c>
    </row>
    <row r="38707" spans="1:6" x14ac:dyDescent="0.35">
      <c r="A38707" t="s">
        <v>250</v>
      </c>
      <c r="B38707" t="s">
        <v>5</v>
      </c>
      <c r="C38707" t="s">
        <v>36</v>
      </c>
      <c r="D38707">
        <v>1993</v>
      </c>
      <c r="E38707">
        <v>84.236660000000001</v>
      </c>
      <c r="F38707" t="s">
        <v>7</v>
      </c>
    </row>
    <row r="38708" spans="1:6" x14ac:dyDescent="0.35">
      <c r="A38708" t="s">
        <v>250</v>
      </c>
      <c r="B38708" t="s">
        <v>5</v>
      </c>
      <c r="C38708" t="s">
        <v>36</v>
      </c>
      <c r="D38708">
        <v>1994</v>
      </c>
      <c r="E38708">
        <v>83.485979999999998</v>
      </c>
      <c r="F38708" t="s">
        <v>7</v>
      </c>
    </row>
    <row r="38709" spans="1:6" x14ac:dyDescent="0.35">
      <c r="A38709" t="s">
        <v>250</v>
      </c>
      <c r="B38709" t="s">
        <v>5</v>
      </c>
      <c r="C38709" t="s">
        <v>36</v>
      </c>
      <c r="D38709">
        <v>1995</v>
      </c>
      <c r="E38709">
        <v>88.737189999999998</v>
      </c>
      <c r="F38709" t="s">
        <v>7</v>
      </c>
    </row>
    <row r="38710" spans="1:6" x14ac:dyDescent="0.35">
      <c r="A38710" t="s">
        <v>250</v>
      </c>
      <c r="B38710" t="s">
        <v>5</v>
      </c>
      <c r="C38710" t="s">
        <v>36</v>
      </c>
      <c r="D38710">
        <v>1996</v>
      </c>
      <c r="E38710">
        <v>90.778360000000006</v>
      </c>
      <c r="F38710" t="s">
        <v>7</v>
      </c>
    </row>
    <row r="38711" spans="1:6" x14ac:dyDescent="0.35">
      <c r="A38711" t="s">
        <v>250</v>
      </c>
      <c r="B38711" t="s">
        <v>5</v>
      </c>
      <c r="C38711" t="s">
        <v>36</v>
      </c>
      <c r="D38711">
        <v>1999</v>
      </c>
      <c r="E38711">
        <v>95.536479999999997</v>
      </c>
      <c r="F38711" t="s">
        <v>7</v>
      </c>
    </row>
    <row r="38712" spans="1:6" x14ac:dyDescent="0.35">
      <c r="A38712" t="s">
        <v>250</v>
      </c>
      <c r="B38712" t="s">
        <v>5</v>
      </c>
      <c r="C38712" t="s">
        <v>36</v>
      </c>
      <c r="D38712">
        <v>2000</v>
      </c>
      <c r="E38712">
        <v>95.598219999999998</v>
      </c>
      <c r="F38712" t="s">
        <v>7</v>
      </c>
    </row>
    <row r="38713" spans="1:6" x14ac:dyDescent="0.35">
      <c r="A38713" t="s">
        <v>250</v>
      </c>
      <c r="B38713" t="s">
        <v>5</v>
      </c>
      <c r="C38713" t="s">
        <v>36</v>
      </c>
      <c r="D38713">
        <v>2001</v>
      </c>
      <c r="E38713">
        <v>95.459860000000006</v>
      </c>
      <c r="F38713" t="s">
        <v>7</v>
      </c>
    </row>
    <row r="38714" spans="1:6" x14ac:dyDescent="0.35">
      <c r="A38714" t="s">
        <v>250</v>
      </c>
      <c r="B38714" t="s">
        <v>5</v>
      </c>
      <c r="C38714" t="s">
        <v>36</v>
      </c>
      <c r="D38714">
        <v>2002</v>
      </c>
      <c r="E38714">
        <v>95.358559999999997</v>
      </c>
      <c r="F38714" t="s">
        <v>7</v>
      </c>
    </row>
    <row r="38715" spans="1:6" x14ac:dyDescent="0.35">
      <c r="A38715" t="s">
        <v>250</v>
      </c>
      <c r="B38715" t="s">
        <v>5</v>
      </c>
      <c r="C38715" t="s">
        <v>36</v>
      </c>
      <c r="D38715">
        <v>2003</v>
      </c>
      <c r="E38715">
        <v>95.178759999999997</v>
      </c>
      <c r="F38715" t="s">
        <v>7</v>
      </c>
    </row>
    <row r="38716" spans="1:6" x14ac:dyDescent="0.35">
      <c r="A38716" t="s">
        <v>250</v>
      </c>
      <c r="B38716" t="s">
        <v>5</v>
      </c>
      <c r="C38716" t="s">
        <v>36</v>
      </c>
      <c r="D38716">
        <v>2004</v>
      </c>
      <c r="E38716">
        <v>94.510890000000003</v>
      </c>
      <c r="F38716" t="s">
        <v>7</v>
      </c>
    </row>
    <row r="38717" spans="1:6" x14ac:dyDescent="0.35">
      <c r="A38717" t="s">
        <v>250</v>
      </c>
      <c r="B38717" t="s">
        <v>5</v>
      </c>
      <c r="C38717" t="s">
        <v>36</v>
      </c>
      <c r="D38717">
        <v>2005</v>
      </c>
      <c r="E38717">
        <v>93.384150000000005</v>
      </c>
      <c r="F38717" t="s">
        <v>7</v>
      </c>
    </row>
    <row r="38718" spans="1:6" x14ac:dyDescent="0.35">
      <c r="A38718" t="s">
        <v>250</v>
      </c>
      <c r="B38718" t="s">
        <v>5</v>
      </c>
      <c r="C38718" t="s">
        <v>36</v>
      </c>
      <c r="D38718">
        <v>2006</v>
      </c>
      <c r="E38718">
        <v>92.939229999999995</v>
      </c>
      <c r="F38718" t="s">
        <v>7</v>
      </c>
    </row>
    <row r="38719" spans="1:6" x14ac:dyDescent="0.35">
      <c r="A38719" t="s">
        <v>250</v>
      </c>
      <c r="B38719" t="s">
        <v>5</v>
      </c>
      <c r="C38719" t="s">
        <v>36</v>
      </c>
      <c r="D38719">
        <v>2007</v>
      </c>
      <c r="E38719">
        <v>92.89067</v>
      </c>
      <c r="F38719" t="s">
        <v>7</v>
      </c>
    </row>
    <row r="38720" spans="1:6" x14ac:dyDescent="0.35">
      <c r="A38720" t="s">
        <v>250</v>
      </c>
      <c r="B38720" t="s">
        <v>5</v>
      </c>
      <c r="C38720" t="s">
        <v>36</v>
      </c>
      <c r="D38720">
        <v>2008</v>
      </c>
      <c r="E38720">
        <v>93.506200000000007</v>
      </c>
      <c r="F38720" t="s">
        <v>7</v>
      </c>
    </row>
    <row r="38721" spans="1:6" x14ac:dyDescent="0.35">
      <c r="A38721" t="s">
        <v>250</v>
      </c>
      <c r="B38721" t="s">
        <v>5</v>
      </c>
      <c r="C38721" t="s">
        <v>36</v>
      </c>
      <c r="D38721">
        <v>2009</v>
      </c>
      <c r="E38721">
        <v>93.647919999999999</v>
      </c>
      <c r="F38721" t="s">
        <v>7</v>
      </c>
    </row>
    <row r="38722" spans="1:6" x14ac:dyDescent="0.35">
      <c r="A38722" t="s">
        <v>250</v>
      </c>
      <c r="B38722" t="s">
        <v>5</v>
      </c>
      <c r="C38722" t="s">
        <v>36</v>
      </c>
      <c r="D38722">
        <v>2010</v>
      </c>
      <c r="E38722">
        <v>93.517709999999994</v>
      </c>
      <c r="F38722" t="s">
        <v>7</v>
      </c>
    </row>
    <row r="38723" spans="1:6" x14ac:dyDescent="0.35">
      <c r="A38723" t="s">
        <v>250</v>
      </c>
      <c r="B38723" t="s">
        <v>5</v>
      </c>
      <c r="C38723" t="s">
        <v>36</v>
      </c>
      <c r="D38723">
        <v>2011</v>
      </c>
      <c r="E38723">
        <v>93.428669999999997</v>
      </c>
      <c r="F38723" t="s">
        <v>7</v>
      </c>
    </row>
    <row r="38724" spans="1:6" x14ac:dyDescent="0.35">
      <c r="A38724" t="s">
        <v>250</v>
      </c>
      <c r="B38724" t="s">
        <v>5</v>
      </c>
      <c r="C38724" t="s">
        <v>36</v>
      </c>
      <c r="D38724">
        <v>2012</v>
      </c>
      <c r="E38724">
        <v>93.349260000000001</v>
      </c>
      <c r="F38724" t="s">
        <v>7</v>
      </c>
    </row>
    <row r="38725" spans="1:6" x14ac:dyDescent="0.35">
      <c r="A38725" t="s">
        <v>250</v>
      </c>
      <c r="B38725" t="s">
        <v>5</v>
      </c>
      <c r="C38725" t="s">
        <v>36</v>
      </c>
      <c r="D38725">
        <v>2013</v>
      </c>
      <c r="E38725">
        <v>93.410200000000003</v>
      </c>
      <c r="F38725" t="s">
        <v>7</v>
      </c>
    </row>
    <row r="38726" spans="1:6" x14ac:dyDescent="0.35">
      <c r="A38726" t="s">
        <v>250</v>
      </c>
      <c r="B38726" t="s">
        <v>5</v>
      </c>
      <c r="C38726" t="s">
        <v>36</v>
      </c>
      <c r="D38726">
        <v>2014</v>
      </c>
      <c r="E38726">
        <v>93.640969999999996</v>
      </c>
      <c r="F38726" t="s">
        <v>7</v>
      </c>
    </row>
    <row r="38727" spans="1:6" x14ac:dyDescent="0.35">
      <c r="A38727" t="s">
        <v>250</v>
      </c>
      <c r="B38727" t="s">
        <v>5</v>
      </c>
      <c r="C38727" t="s">
        <v>37</v>
      </c>
      <c r="D38727">
        <v>2007</v>
      </c>
      <c r="E38727">
        <v>96.894940000000005</v>
      </c>
      <c r="F38727" t="s">
        <v>7</v>
      </c>
    </row>
    <row r="38728" spans="1:6" x14ac:dyDescent="0.35">
      <c r="A38728" t="s">
        <v>250</v>
      </c>
      <c r="B38728" t="s">
        <v>5</v>
      </c>
      <c r="C38728" t="s">
        <v>37</v>
      </c>
      <c r="D38728">
        <v>2008</v>
      </c>
      <c r="E38728">
        <v>96.38467</v>
      </c>
      <c r="F38728" t="s">
        <v>7</v>
      </c>
    </row>
    <row r="38729" spans="1:6" x14ac:dyDescent="0.35">
      <c r="A38729" t="s">
        <v>250</v>
      </c>
      <c r="B38729" t="s">
        <v>5</v>
      </c>
      <c r="C38729" t="s">
        <v>37</v>
      </c>
      <c r="D38729">
        <v>2009</v>
      </c>
      <c r="E38729">
        <v>94.195890000000006</v>
      </c>
      <c r="F38729" t="s">
        <v>7</v>
      </c>
    </row>
    <row r="38730" spans="1:6" x14ac:dyDescent="0.35">
      <c r="A38730" t="s">
        <v>250</v>
      </c>
      <c r="B38730" t="s">
        <v>5</v>
      </c>
      <c r="C38730" t="s">
        <v>37</v>
      </c>
      <c r="D38730">
        <v>2010</v>
      </c>
      <c r="E38730">
        <v>94.892089999999996</v>
      </c>
      <c r="F38730" t="s">
        <v>7</v>
      </c>
    </row>
    <row r="38731" spans="1:6" x14ac:dyDescent="0.35">
      <c r="A38731" t="s">
        <v>250</v>
      </c>
      <c r="B38731" t="s">
        <v>5</v>
      </c>
      <c r="C38731" t="s">
        <v>37</v>
      </c>
      <c r="D38731">
        <v>2011</v>
      </c>
      <c r="E38731">
        <v>93.516990000000007</v>
      </c>
      <c r="F38731" t="s">
        <v>7</v>
      </c>
    </row>
    <row r="38732" spans="1:6" x14ac:dyDescent="0.35">
      <c r="A38732" t="s">
        <v>250</v>
      </c>
      <c r="B38732" t="s">
        <v>5</v>
      </c>
      <c r="C38732" t="s">
        <v>37</v>
      </c>
      <c r="D38732">
        <v>2012</v>
      </c>
      <c r="E38732">
        <v>93.000979999999998</v>
      </c>
      <c r="F38732" t="s">
        <v>7</v>
      </c>
    </row>
    <row r="38733" spans="1:6" x14ac:dyDescent="0.35">
      <c r="A38733" t="s">
        <v>250</v>
      </c>
      <c r="B38733" t="s">
        <v>5</v>
      </c>
      <c r="C38733" t="s">
        <v>37</v>
      </c>
      <c r="D38733">
        <v>2013</v>
      </c>
      <c r="E38733">
        <v>92.445189999999997</v>
      </c>
      <c r="F38733" t="s">
        <v>7</v>
      </c>
    </row>
    <row r="38734" spans="1:6" x14ac:dyDescent="0.35">
      <c r="A38734" t="s">
        <v>250</v>
      </c>
      <c r="B38734" t="s">
        <v>5</v>
      </c>
      <c r="C38734" t="s">
        <v>37</v>
      </c>
      <c r="D38734">
        <v>2014</v>
      </c>
      <c r="E38734">
        <v>92.973960000000005</v>
      </c>
      <c r="F38734" t="s">
        <v>7</v>
      </c>
    </row>
    <row r="38735" spans="1:6" x14ac:dyDescent="0.35">
      <c r="A38735" t="s">
        <v>250</v>
      </c>
      <c r="B38735" t="s">
        <v>5</v>
      </c>
      <c r="C38735" t="s">
        <v>38</v>
      </c>
      <c r="D38735">
        <v>1987</v>
      </c>
      <c r="E38735">
        <v>90.43432</v>
      </c>
      <c r="F38735" t="s">
        <v>7</v>
      </c>
    </row>
    <row r="38736" spans="1:6" x14ac:dyDescent="0.35">
      <c r="A38736" t="s">
        <v>250</v>
      </c>
      <c r="B38736" t="s">
        <v>5</v>
      </c>
      <c r="C38736" t="s">
        <v>38</v>
      </c>
      <c r="D38736">
        <v>1992</v>
      </c>
      <c r="E38736">
        <v>94.394900000000007</v>
      </c>
      <c r="F38736" t="s">
        <v>7</v>
      </c>
    </row>
    <row r="38737" spans="1:6" x14ac:dyDescent="0.35">
      <c r="A38737" t="s">
        <v>250</v>
      </c>
      <c r="B38737" t="s">
        <v>5</v>
      </c>
      <c r="C38737" t="s">
        <v>38</v>
      </c>
      <c r="D38737">
        <v>1993</v>
      </c>
      <c r="E38737">
        <v>93.379750000000001</v>
      </c>
      <c r="F38737" t="s">
        <v>7</v>
      </c>
    </row>
    <row r="38738" spans="1:6" x14ac:dyDescent="0.35">
      <c r="A38738" t="s">
        <v>250</v>
      </c>
      <c r="B38738" t="s">
        <v>5</v>
      </c>
      <c r="C38738" t="s">
        <v>38</v>
      </c>
      <c r="D38738">
        <v>1994</v>
      </c>
      <c r="E38738">
        <v>92.025840000000002</v>
      </c>
      <c r="F38738" t="s">
        <v>7</v>
      </c>
    </row>
    <row r="38739" spans="1:6" x14ac:dyDescent="0.35">
      <c r="A38739" t="s">
        <v>250</v>
      </c>
      <c r="B38739" t="s">
        <v>5</v>
      </c>
      <c r="C38739" t="s">
        <v>38</v>
      </c>
      <c r="D38739">
        <v>1995</v>
      </c>
      <c r="E38739">
        <v>90.724620000000002</v>
      </c>
      <c r="F38739" t="s">
        <v>7</v>
      </c>
    </row>
    <row r="38740" spans="1:6" x14ac:dyDescent="0.35">
      <c r="A38740" t="s">
        <v>250</v>
      </c>
      <c r="B38740" t="s">
        <v>5</v>
      </c>
      <c r="C38740" t="s">
        <v>38</v>
      </c>
      <c r="D38740">
        <v>1996</v>
      </c>
      <c r="E38740">
        <v>89.848320000000001</v>
      </c>
      <c r="F38740" t="s">
        <v>7</v>
      </c>
    </row>
    <row r="38741" spans="1:6" x14ac:dyDescent="0.35">
      <c r="A38741" t="s">
        <v>250</v>
      </c>
      <c r="B38741" t="s">
        <v>5</v>
      </c>
      <c r="C38741" t="s">
        <v>38</v>
      </c>
      <c r="D38741">
        <v>1997</v>
      </c>
      <c r="E38741">
        <v>89.613519999999994</v>
      </c>
      <c r="F38741" t="s">
        <v>7</v>
      </c>
    </row>
    <row r="38742" spans="1:6" x14ac:dyDescent="0.35">
      <c r="A38742" t="s">
        <v>250</v>
      </c>
      <c r="B38742" t="s">
        <v>5</v>
      </c>
      <c r="C38742" t="s">
        <v>39</v>
      </c>
      <c r="D38742">
        <v>1977</v>
      </c>
      <c r="E38742">
        <v>37.817970000000003</v>
      </c>
      <c r="F38742" t="s">
        <v>7</v>
      </c>
    </row>
    <row r="38743" spans="1:6" x14ac:dyDescent="0.35">
      <c r="A38743" t="s">
        <v>250</v>
      </c>
      <c r="B38743" t="s">
        <v>5</v>
      </c>
      <c r="C38743" t="s">
        <v>39</v>
      </c>
      <c r="D38743">
        <v>1996</v>
      </c>
      <c r="E38743">
        <v>46.67174</v>
      </c>
      <c r="F38743" t="s">
        <v>7</v>
      </c>
    </row>
    <row r="38744" spans="1:6" x14ac:dyDescent="0.35">
      <c r="A38744" t="s">
        <v>250</v>
      </c>
      <c r="B38744" t="s">
        <v>5</v>
      </c>
      <c r="C38744" t="s">
        <v>39</v>
      </c>
      <c r="D38744">
        <v>1997</v>
      </c>
      <c r="E38744">
        <v>47.677149999999997</v>
      </c>
      <c r="F38744" t="s">
        <v>7</v>
      </c>
    </row>
    <row r="38745" spans="1:6" x14ac:dyDescent="0.35">
      <c r="A38745" t="s">
        <v>250</v>
      </c>
      <c r="B38745" t="s">
        <v>5</v>
      </c>
      <c r="C38745" t="s">
        <v>39</v>
      </c>
      <c r="D38745">
        <v>1999</v>
      </c>
      <c r="E38745">
        <v>48.961919999999999</v>
      </c>
      <c r="F38745" t="s">
        <v>7</v>
      </c>
    </row>
    <row r="38746" spans="1:6" x14ac:dyDescent="0.35">
      <c r="A38746" t="s">
        <v>250</v>
      </c>
      <c r="B38746" t="s">
        <v>5</v>
      </c>
      <c r="C38746" t="s">
        <v>39</v>
      </c>
      <c r="D38746">
        <v>2000</v>
      </c>
      <c r="E38746">
        <v>47.802959999999999</v>
      </c>
      <c r="F38746" t="s">
        <v>7</v>
      </c>
    </row>
    <row r="38747" spans="1:6" x14ac:dyDescent="0.35">
      <c r="A38747" t="s">
        <v>250</v>
      </c>
      <c r="B38747" t="s">
        <v>5</v>
      </c>
      <c r="C38747" t="s">
        <v>39</v>
      </c>
      <c r="D38747">
        <v>2001</v>
      </c>
      <c r="E38747">
        <v>51.732320000000001</v>
      </c>
      <c r="F38747" t="s">
        <v>7</v>
      </c>
    </row>
    <row r="38748" spans="1:6" x14ac:dyDescent="0.35">
      <c r="A38748" t="s">
        <v>250</v>
      </c>
      <c r="B38748" t="s">
        <v>5</v>
      </c>
      <c r="C38748" t="s">
        <v>39</v>
      </c>
      <c r="D38748">
        <v>2002</v>
      </c>
      <c r="E38748">
        <v>51.022260000000003</v>
      </c>
      <c r="F38748" t="s">
        <v>7</v>
      </c>
    </row>
    <row r="38749" spans="1:6" x14ac:dyDescent="0.35">
      <c r="A38749" t="s">
        <v>250</v>
      </c>
      <c r="B38749" t="s">
        <v>5</v>
      </c>
      <c r="C38749" t="s">
        <v>39</v>
      </c>
      <c r="D38749">
        <v>2003</v>
      </c>
      <c r="E38749">
        <v>50.557859999999998</v>
      </c>
      <c r="F38749" t="s">
        <v>7</v>
      </c>
    </row>
    <row r="38750" spans="1:6" x14ac:dyDescent="0.35">
      <c r="A38750" t="s">
        <v>250</v>
      </c>
      <c r="B38750" t="s">
        <v>5</v>
      </c>
      <c r="C38750" t="s">
        <v>39</v>
      </c>
      <c r="D38750">
        <v>2009</v>
      </c>
      <c r="E38750">
        <v>51.605690000000003</v>
      </c>
      <c r="F38750" t="s">
        <v>7</v>
      </c>
    </row>
    <row r="38751" spans="1:6" x14ac:dyDescent="0.35">
      <c r="A38751" t="s">
        <v>250</v>
      </c>
      <c r="B38751" t="s">
        <v>5</v>
      </c>
      <c r="C38751" t="s">
        <v>39</v>
      </c>
      <c r="D38751">
        <v>2013</v>
      </c>
      <c r="E38751">
        <v>66.451599999999999</v>
      </c>
      <c r="F38751" t="s">
        <v>7</v>
      </c>
    </row>
    <row r="38752" spans="1:6" x14ac:dyDescent="0.35">
      <c r="A38752" t="s">
        <v>250</v>
      </c>
      <c r="B38752" t="s">
        <v>5</v>
      </c>
      <c r="C38752" t="s">
        <v>39</v>
      </c>
      <c r="D38752">
        <v>2014</v>
      </c>
      <c r="E38752">
        <v>70.137309999999999</v>
      </c>
      <c r="F38752" t="s">
        <v>7</v>
      </c>
    </row>
    <row r="38753" spans="1:6" x14ac:dyDescent="0.35">
      <c r="A38753" t="s">
        <v>250</v>
      </c>
      <c r="B38753" t="s">
        <v>5</v>
      </c>
      <c r="C38753" t="s">
        <v>40</v>
      </c>
      <c r="D38753">
        <v>1975</v>
      </c>
      <c r="E38753">
        <v>57.565339999999999</v>
      </c>
      <c r="F38753" t="s">
        <v>7</v>
      </c>
    </row>
    <row r="38754" spans="1:6" x14ac:dyDescent="0.35">
      <c r="A38754" t="s">
        <v>250</v>
      </c>
      <c r="B38754" t="s">
        <v>5</v>
      </c>
      <c r="C38754" t="s">
        <v>40</v>
      </c>
      <c r="D38754">
        <v>1976</v>
      </c>
      <c r="E38754">
        <v>59.251240000000003</v>
      </c>
      <c r="F38754" t="s">
        <v>7</v>
      </c>
    </row>
    <row r="38755" spans="1:6" x14ac:dyDescent="0.35">
      <c r="A38755" t="s">
        <v>250</v>
      </c>
      <c r="B38755" t="s">
        <v>5</v>
      </c>
      <c r="C38755" t="s">
        <v>40</v>
      </c>
      <c r="D38755">
        <v>1977</v>
      </c>
      <c r="E38755">
        <v>58.403770000000002</v>
      </c>
      <c r="F38755" t="s">
        <v>7</v>
      </c>
    </row>
    <row r="38756" spans="1:6" x14ac:dyDescent="0.35">
      <c r="A38756" t="s">
        <v>250</v>
      </c>
      <c r="B38756" t="s">
        <v>5</v>
      </c>
      <c r="C38756" t="s">
        <v>40</v>
      </c>
      <c r="D38756">
        <v>1978</v>
      </c>
      <c r="E38756">
        <v>59.51782</v>
      </c>
      <c r="F38756" t="s">
        <v>7</v>
      </c>
    </row>
    <row r="38757" spans="1:6" x14ac:dyDescent="0.35">
      <c r="A38757" t="s">
        <v>250</v>
      </c>
      <c r="B38757" t="s">
        <v>5</v>
      </c>
      <c r="C38757" t="s">
        <v>40</v>
      </c>
      <c r="D38757">
        <v>1979</v>
      </c>
      <c r="E38757">
        <v>60.705039999999997</v>
      </c>
      <c r="F38757" t="s">
        <v>7</v>
      </c>
    </row>
    <row r="38758" spans="1:6" x14ac:dyDescent="0.35">
      <c r="A38758" t="s">
        <v>250</v>
      </c>
      <c r="B38758" t="s">
        <v>5</v>
      </c>
      <c r="C38758" t="s">
        <v>40</v>
      </c>
      <c r="D38758">
        <v>1980</v>
      </c>
      <c r="E38758">
        <v>61.107280000000003</v>
      </c>
      <c r="F38758" t="s">
        <v>7</v>
      </c>
    </row>
    <row r="38759" spans="1:6" x14ac:dyDescent="0.35">
      <c r="A38759" t="s">
        <v>250</v>
      </c>
      <c r="B38759" t="s">
        <v>5</v>
      </c>
      <c r="C38759" t="s">
        <v>40</v>
      </c>
      <c r="D38759">
        <v>1988</v>
      </c>
      <c r="E38759">
        <v>67.709119999999999</v>
      </c>
      <c r="F38759" t="s">
        <v>7</v>
      </c>
    </row>
    <row r="38760" spans="1:6" x14ac:dyDescent="0.35">
      <c r="A38760" t="s">
        <v>250</v>
      </c>
      <c r="B38760" t="s">
        <v>5</v>
      </c>
      <c r="C38760" t="s">
        <v>40</v>
      </c>
      <c r="D38760">
        <v>1990</v>
      </c>
      <c r="E38760">
        <v>67.05386</v>
      </c>
      <c r="F38760" t="s">
        <v>7</v>
      </c>
    </row>
    <row r="38761" spans="1:6" x14ac:dyDescent="0.35">
      <c r="A38761" t="s">
        <v>250</v>
      </c>
      <c r="B38761" t="s">
        <v>5</v>
      </c>
      <c r="C38761" t="s">
        <v>40</v>
      </c>
      <c r="D38761">
        <v>1991</v>
      </c>
      <c r="E38761">
        <v>65.416809999999998</v>
      </c>
      <c r="F38761" t="s">
        <v>7</v>
      </c>
    </row>
    <row r="38762" spans="1:6" x14ac:dyDescent="0.35">
      <c r="A38762" t="s">
        <v>250</v>
      </c>
      <c r="B38762" t="s">
        <v>5</v>
      </c>
      <c r="C38762" t="s">
        <v>40</v>
      </c>
      <c r="D38762">
        <v>2012</v>
      </c>
      <c r="E38762">
        <v>85.717150000000004</v>
      </c>
      <c r="F38762" t="s">
        <v>7</v>
      </c>
    </row>
    <row r="38763" spans="1:6" x14ac:dyDescent="0.35">
      <c r="A38763" t="s">
        <v>250</v>
      </c>
      <c r="B38763" t="s">
        <v>5</v>
      </c>
      <c r="C38763" t="s">
        <v>40</v>
      </c>
      <c r="D38763">
        <v>2014</v>
      </c>
      <c r="E38763">
        <v>86.621660000000006</v>
      </c>
      <c r="F38763" t="s">
        <v>7</v>
      </c>
    </row>
    <row r="38764" spans="1:6" x14ac:dyDescent="0.35">
      <c r="A38764" t="s">
        <v>250</v>
      </c>
      <c r="B38764" t="s">
        <v>5</v>
      </c>
      <c r="C38764" t="s">
        <v>41</v>
      </c>
      <c r="D38764">
        <v>1975</v>
      </c>
      <c r="E38764">
        <v>57.780369999999998</v>
      </c>
      <c r="F38764" t="s">
        <v>7</v>
      </c>
    </row>
    <row r="38765" spans="1:6" x14ac:dyDescent="0.35">
      <c r="A38765" t="s">
        <v>250</v>
      </c>
      <c r="B38765" t="s">
        <v>5</v>
      </c>
      <c r="C38765" t="s">
        <v>41</v>
      </c>
      <c r="D38765">
        <v>1979</v>
      </c>
      <c r="E38765">
        <v>60.116039999999998</v>
      </c>
      <c r="F38765" t="s">
        <v>7</v>
      </c>
    </row>
    <row r="38766" spans="1:6" x14ac:dyDescent="0.35">
      <c r="A38766" t="s">
        <v>250</v>
      </c>
      <c r="B38766" t="s">
        <v>5</v>
      </c>
      <c r="C38766" t="s">
        <v>41</v>
      </c>
      <c r="D38766">
        <v>1983</v>
      </c>
      <c r="E38766">
        <v>64.197819999999993</v>
      </c>
      <c r="F38766" t="s">
        <v>7</v>
      </c>
    </row>
    <row r="38767" spans="1:6" x14ac:dyDescent="0.35">
      <c r="A38767" t="s">
        <v>250</v>
      </c>
      <c r="B38767" t="s">
        <v>5</v>
      </c>
      <c r="C38767" t="s">
        <v>41</v>
      </c>
      <c r="D38767">
        <v>1984</v>
      </c>
      <c r="E38767">
        <v>65.445340000000002</v>
      </c>
      <c r="F38767" t="s">
        <v>7</v>
      </c>
    </row>
    <row r="38768" spans="1:6" x14ac:dyDescent="0.35">
      <c r="A38768" t="s">
        <v>250</v>
      </c>
      <c r="B38768" t="s">
        <v>5</v>
      </c>
      <c r="C38768" t="s">
        <v>41</v>
      </c>
      <c r="D38768">
        <v>1988</v>
      </c>
      <c r="E38768">
        <v>56.398679999999999</v>
      </c>
      <c r="F38768" t="s">
        <v>7</v>
      </c>
    </row>
    <row r="38769" spans="1:6" x14ac:dyDescent="0.35">
      <c r="A38769" t="s">
        <v>250</v>
      </c>
      <c r="B38769" t="s">
        <v>5</v>
      </c>
      <c r="C38769" t="s">
        <v>41</v>
      </c>
      <c r="D38769">
        <v>1991</v>
      </c>
      <c r="E38769">
        <v>53.421100000000003</v>
      </c>
      <c r="F38769" t="s">
        <v>7</v>
      </c>
    </row>
    <row r="38770" spans="1:6" x14ac:dyDescent="0.35">
      <c r="A38770" t="s">
        <v>250</v>
      </c>
      <c r="B38770" t="s">
        <v>5</v>
      </c>
      <c r="C38770" t="s">
        <v>41</v>
      </c>
      <c r="D38770">
        <v>1992</v>
      </c>
      <c r="E38770">
        <v>52.292870000000001</v>
      </c>
      <c r="F38770" t="s">
        <v>7</v>
      </c>
    </row>
    <row r="38771" spans="1:6" x14ac:dyDescent="0.35">
      <c r="A38771" t="s">
        <v>250</v>
      </c>
      <c r="B38771" t="s">
        <v>5</v>
      </c>
      <c r="C38771" t="s">
        <v>41</v>
      </c>
      <c r="D38771">
        <v>1993</v>
      </c>
      <c r="E38771">
        <v>51.445959999999999</v>
      </c>
      <c r="F38771" t="s">
        <v>7</v>
      </c>
    </row>
    <row r="38772" spans="1:6" x14ac:dyDescent="0.35">
      <c r="A38772" t="s">
        <v>250</v>
      </c>
      <c r="B38772" t="s">
        <v>5</v>
      </c>
      <c r="C38772" t="s">
        <v>41</v>
      </c>
      <c r="D38772">
        <v>1994</v>
      </c>
      <c r="E38772">
        <v>51.413629999999998</v>
      </c>
      <c r="F38772" t="s">
        <v>7</v>
      </c>
    </row>
    <row r="38773" spans="1:6" x14ac:dyDescent="0.35">
      <c r="A38773" t="s">
        <v>250</v>
      </c>
      <c r="B38773" t="s">
        <v>5</v>
      </c>
      <c r="C38773" t="s">
        <v>41</v>
      </c>
      <c r="D38773">
        <v>1995</v>
      </c>
      <c r="E38773">
        <v>54.439349999999997</v>
      </c>
      <c r="F38773" t="s">
        <v>7</v>
      </c>
    </row>
    <row r="38774" spans="1:6" x14ac:dyDescent="0.35">
      <c r="A38774" t="s">
        <v>250</v>
      </c>
      <c r="B38774" t="s">
        <v>5</v>
      </c>
      <c r="C38774" t="s">
        <v>41</v>
      </c>
      <c r="D38774">
        <v>1999</v>
      </c>
      <c r="E38774">
        <v>34.487580000000001</v>
      </c>
      <c r="F38774" t="s">
        <v>7</v>
      </c>
    </row>
    <row r="38775" spans="1:6" x14ac:dyDescent="0.35">
      <c r="A38775" t="s">
        <v>250</v>
      </c>
      <c r="B38775" t="s">
        <v>5</v>
      </c>
      <c r="C38775" t="s">
        <v>42</v>
      </c>
      <c r="D38775">
        <v>1976</v>
      </c>
      <c r="E38775">
        <v>89.154470000000003</v>
      </c>
      <c r="F38775" t="s">
        <v>7</v>
      </c>
    </row>
    <row r="38776" spans="1:6" x14ac:dyDescent="0.35">
      <c r="A38776" t="s">
        <v>250</v>
      </c>
      <c r="B38776" t="s">
        <v>5</v>
      </c>
      <c r="C38776" t="s">
        <v>42</v>
      </c>
      <c r="D38776">
        <v>1978</v>
      </c>
      <c r="E38776">
        <v>94.104929999999996</v>
      </c>
      <c r="F38776" t="s">
        <v>7</v>
      </c>
    </row>
    <row r="38777" spans="1:6" x14ac:dyDescent="0.35">
      <c r="A38777" t="s">
        <v>250</v>
      </c>
      <c r="B38777" t="s">
        <v>5</v>
      </c>
      <c r="C38777" t="s">
        <v>42</v>
      </c>
      <c r="D38777">
        <v>1979</v>
      </c>
      <c r="E38777">
        <v>94.623900000000006</v>
      </c>
      <c r="F38777" t="s">
        <v>7</v>
      </c>
    </row>
    <row r="38778" spans="1:6" x14ac:dyDescent="0.35">
      <c r="A38778" t="s">
        <v>250</v>
      </c>
      <c r="B38778" t="s">
        <v>5</v>
      </c>
      <c r="C38778" t="s">
        <v>42</v>
      </c>
      <c r="D38778">
        <v>1980</v>
      </c>
      <c r="E38778">
        <v>87.888270000000006</v>
      </c>
      <c r="F38778" t="s">
        <v>7</v>
      </c>
    </row>
    <row r="38779" spans="1:6" x14ac:dyDescent="0.35">
      <c r="A38779" t="s">
        <v>250</v>
      </c>
      <c r="B38779" t="s">
        <v>5</v>
      </c>
      <c r="C38779" t="s">
        <v>42</v>
      </c>
      <c r="D38779">
        <v>1981</v>
      </c>
      <c r="E38779">
        <v>86.935689999999994</v>
      </c>
      <c r="F38779" t="s">
        <v>7</v>
      </c>
    </row>
    <row r="38780" spans="1:6" x14ac:dyDescent="0.35">
      <c r="A38780" t="s">
        <v>250</v>
      </c>
      <c r="B38780" t="s">
        <v>5</v>
      </c>
      <c r="C38780" t="s">
        <v>42</v>
      </c>
      <c r="D38780">
        <v>1982</v>
      </c>
      <c r="E38780">
        <v>87.706519999999998</v>
      </c>
      <c r="F38780" t="s">
        <v>7</v>
      </c>
    </row>
    <row r="38781" spans="1:6" x14ac:dyDescent="0.35">
      <c r="A38781" t="s">
        <v>250</v>
      </c>
      <c r="B38781" t="s">
        <v>5</v>
      </c>
      <c r="C38781" t="s">
        <v>42</v>
      </c>
      <c r="D38781">
        <v>1983</v>
      </c>
      <c r="E38781">
        <v>88.600009999999997</v>
      </c>
      <c r="F38781" t="s">
        <v>7</v>
      </c>
    </row>
    <row r="38782" spans="1:6" x14ac:dyDescent="0.35">
      <c r="A38782" t="s">
        <v>250</v>
      </c>
      <c r="B38782" t="s">
        <v>5</v>
      </c>
      <c r="C38782" t="s">
        <v>42</v>
      </c>
      <c r="D38782">
        <v>1984</v>
      </c>
      <c r="E38782">
        <v>89.395120000000006</v>
      </c>
      <c r="F38782" t="s">
        <v>7</v>
      </c>
    </row>
    <row r="38783" spans="1:6" x14ac:dyDescent="0.35">
      <c r="A38783" t="s">
        <v>250</v>
      </c>
      <c r="B38783" t="s">
        <v>5</v>
      </c>
      <c r="C38783" t="s">
        <v>42</v>
      </c>
      <c r="D38783">
        <v>2005</v>
      </c>
      <c r="E38783">
        <v>58.170050000000003</v>
      </c>
      <c r="F38783" t="s">
        <v>7</v>
      </c>
    </row>
    <row r="38784" spans="1:6" x14ac:dyDescent="0.35">
      <c r="A38784" t="s">
        <v>250</v>
      </c>
      <c r="B38784" t="s">
        <v>5</v>
      </c>
      <c r="C38784" t="s">
        <v>42</v>
      </c>
      <c r="D38784">
        <v>2006</v>
      </c>
      <c r="E38784">
        <v>54.058999999999997</v>
      </c>
      <c r="F38784" t="s">
        <v>7</v>
      </c>
    </row>
    <row r="38785" spans="1:6" x14ac:dyDescent="0.35">
      <c r="A38785" t="s">
        <v>250</v>
      </c>
      <c r="B38785" t="s">
        <v>5</v>
      </c>
      <c r="C38785" t="s">
        <v>42</v>
      </c>
      <c r="D38785">
        <v>2010</v>
      </c>
      <c r="E38785">
        <v>87.609889999999993</v>
      </c>
      <c r="F38785" t="s">
        <v>7</v>
      </c>
    </row>
    <row r="38786" spans="1:6" x14ac:dyDescent="0.35">
      <c r="A38786" t="s">
        <v>250</v>
      </c>
      <c r="B38786" t="s">
        <v>5</v>
      </c>
      <c r="C38786" t="s">
        <v>42</v>
      </c>
      <c r="D38786">
        <v>2012</v>
      </c>
      <c r="E38786">
        <v>95.21199</v>
      </c>
      <c r="F38786" t="s">
        <v>7</v>
      </c>
    </row>
    <row r="38787" spans="1:6" x14ac:dyDescent="0.35">
      <c r="A38787" t="s">
        <v>250</v>
      </c>
      <c r="B38787" t="s">
        <v>5</v>
      </c>
      <c r="C38787" t="s">
        <v>43</v>
      </c>
      <c r="D38787">
        <v>1998</v>
      </c>
      <c r="E38787">
        <v>88.184659999999994</v>
      </c>
      <c r="F38787" t="s">
        <v>7</v>
      </c>
    </row>
    <row r="38788" spans="1:6" x14ac:dyDescent="0.35">
      <c r="A38788" t="s">
        <v>250</v>
      </c>
      <c r="B38788" t="s">
        <v>5</v>
      </c>
      <c r="C38788" t="s">
        <v>43</v>
      </c>
      <c r="D38788">
        <v>1999</v>
      </c>
      <c r="E38788">
        <v>82.788160000000005</v>
      </c>
      <c r="F38788" t="s">
        <v>7</v>
      </c>
    </row>
    <row r="38789" spans="1:6" x14ac:dyDescent="0.35">
      <c r="A38789" t="s">
        <v>250</v>
      </c>
      <c r="B38789" t="s">
        <v>5</v>
      </c>
      <c r="C38789" t="s">
        <v>43</v>
      </c>
      <c r="D38789">
        <v>2000</v>
      </c>
      <c r="E38789">
        <v>93.785309999999996</v>
      </c>
      <c r="F38789" t="s">
        <v>7</v>
      </c>
    </row>
    <row r="38790" spans="1:6" x14ac:dyDescent="0.35">
      <c r="A38790" t="s">
        <v>250</v>
      </c>
      <c r="B38790" t="s">
        <v>5</v>
      </c>
      <c r="C38790" t="s">
        <v>43</v>
      </c>
      <c r="D38790">
        <v>2011</v>
      </c>
      <c r="E38790">
        <v>92.752470000000002</v>
      </c>
      <c r="F38790" t="s">
        <v>7</v>
      </c>
    </row>
    <row r="38791" spans="1:6" x14ac:dyDescent="0.35">
      <c r="A38791" t="s">
        <v>250</v>
      </c>
      <c r="B38791" t="s">
        <v>5</v>
      </c>
      <c r="C38791" t="s">
        <v>43</v>
      </c>
      <c r="D38791">
        <v>2013</v>
      </c>
      <c r="E38791">
        <v>94.821629999999999</v>
      </c>
      <c r="F38791" t="s">
        <v>7</v>
      </c>
    </row>
    <row r="38792" spans="1:6" x14ac:dyDescent="0.35">
      <c r="A38792" t="s">
        <v>250</v>
      </c>
      <c r="B38792" t="s">
        <v>5</v>
      </c>
      <c r="C38792" t="s">
        <v>44</v>
      </c>
      <c r="D38792">
        <v>1986</v>
      </c>
      <c r="E38792">
        <v>66.670630000000003</v>
      </c>
      <c r="F38792" t="s">
        <v>7</v>
      </c>
    </row>
    <row r="38793" spans="1:6" x14ac:dyDescent="0.35">
      <c r="A38793" t="s">
        <v>250</v>
      </c>
      <c r="B38793" t="s">
        <v>5</v>
      </c>
      <c r="C38793" t="s">
        <v>44</v>
      </c>
      <c r="D38793">
        <v>1991</v>
      </c>
      <c r="E38793">
        <v>72.777109999999993</v>
      </c>
      <c r="F38793" t="s">
        <v>7</v>
      </c>
    </row>
    <row r="38794" spans="1:6" x14ac:dyDescent="0.35">
      <c r="A38794" t="s">
        <v>250</v>
      </c>
      <c r="B38794" t="s">
        <v>5</v>
      </c>
      <c r="C38794" t="s">
        <v>44</v>
      </c>
      <c r="D38794">
        <v>1999</v>
      </c>
      <c r="E38794">
        <v>94.201909999999998</v>
      </c>
      <c r="F38794" t="s">
        <v>7</v>
      </c>
    </row>
    <row r="38795" spans="1:6" x14ac:dyDescent="0.35">
      <c r="A38795" t="s">
        <v>250</v>
      </c>
      <c r="B38795" t="s">
        <v>5</v>
      </c>
      <c r="C38795" t="s">
        <v>44</v>
      </c>
      <c r="D38795">
        <v>2000</v>
      </c>
      <c r="E38795">
        <v>94.48169</v>
      </c>
      <c r="F38795" t="s">
        <v>7</v>
      </c>
    </row>
    <row r="38796" spans="1:6" x14ac:dyDescent="0.35">
      <c r="A38796" t="s">
        <v>250</v>
      </c>
      <c r="B38796" t="s">
        <v>5</v>
      </c>
      <c r="C38796" t="s">
        <v>44</v>
      </c>
      <c r="D38796">
        <v>2001</v>
      </c>
      <c r="E38796">
        <v>93.739249999999998</v>
      </c>
      <c r="F38796" t="s">
        <v>7</v>
      </c>
    </row>
    <row r="38797" spans="1:6" x14ac:dyDescent="0.35">
      <c r="A38797" t="s">
        <v>250</v>
      </c>
      <c r="B38797" t="s">
        <v>5</v>
      </c>
      <c r="C38797" t="s">
        <v>44</v>
      </c>
      <c r="D38797">
        <v>2002</v>
      </c>
      <c r="E38797">
        <v>93.912440000000004</v>
      </c>
      <c r="F38797" t="s">
        <v>7</v>
      </c>
    </row>
    <row r="38798" spans="1:6" x14ac:dyDescent="0.35">
      <c r="A38798" t="s">
        <v>250</v>
      </c>
      <c r="B38798" t="s">
        <v>5</v>
      </c>
      <c r="C38798" t="s">
        <v>44</v>
      </c>
      <c r="D38798">
        <v>2004</v>
      </c>
      <c r="E38798">
        <v>95.584180000000003</v>
      </c>
      <c r="F38798" t="s">
        <v>7</v>
      </c>
    </row>
    <row r="38799" spans="1:6" x14ac:dyDescent="0.35">
      <c r="A38799" t="s">
        <v>250</v>
      </c>
      <c r="B38799" t="s">
        <v>5</v>
      </c>
      <c r="C38799" t="s">
        <v>44</v>
      </c>
      <c r="D38799">
        <v>2005</v>
      </c>
      <c r="E38799">
        <v>94.127970000000005</v>
      </c>
      <c r="F38799" t="s">
        <v>7</v>
      </c>
    </row>
    <row r="38800" spans="1:6" x14ac:dyDescent="0.35">
      <c r="A38800" t="s">
        <v>250</v>
      </c>
      <c r="B38800" t="s">
        <v>5</v>
      </c>
      <c r="C38800" t="s">
        <v>44</v>
      </c>
      <c r="D38800">
        <v>2006</v>
      </c>
      <c r="E38800">
        <v>92.669719999999998</v>
      </c>
      <c r="F38800" t="s">
        <v>7</v>
      </c>
    </row>
    <row r="38801" spans="1:6" x14ac:dyDescent="0.35">
      <c r="A38801" t="s">
        <v>250</v>
      </c>
      <c r="B38801" t="s">
        <v>5</v>
      </c>
      <c r="C38801" t="s">
        <v>44</v>
      </c>
      <c r="D38801">
        <v>2007</v>
      </c>
      <c r="E38801">
        <v>92.009100000000004</v>
      </c>
      <c r="F38801" t="s">
        <v>7</v>
      </c>
    </row>
    <row r="38802" spans="1:6" x14ac:dyDescent="0.35">
      <c r="A38802" t="s">
        <v>250</v>
      </c>
      <c r="B38802" t="s">
        <v>5</v>
      </c>
      <c r="C38802" t="s">
        <v>44</v>
      </c>
      <c r="D38802">
        <v>2008</v>
      </c>
      <c r="E38802">
        <v>92.354029999999995</v>
      </c>
      <c r="F38802" t="s">
        <v>7</v>
      </c>
    </row>
    <row r="38803" spans="1:6" x14ac:dyDescent="0.35">
      <c r="A38803" t="s">
        <v>250</v>
      </c>
      <c r="B38803" t="s">
        <v>5</v>
      </c>
      <c r="C38803" t="s">
        <v>44</v>
      </c>
      <c r="D38803">
        <v>2009</v>
      </c>
      <c r="E38803">
        <v>92.846000000000004</v>
      </c>
      <c r="F38803" t="s">
        <v>7</v>
      </c>
    </row>
    <row r="38804" spans="1:6" x14ac:dyDescent="0.35">
      <c r="A38804" t="s">
        <v>250</v>
      </c>
      <c r="B38804" t="s">
        <v>5</v>
      </c>
      <c r="C38804" t="s">
        <v>44</v>
      </c>
      <c r="D38804">
        <v>2010</v>
      </c>
      <c r="E38804">
        <v>93.020049999999998</v>
      </c>
      <c r="F38804" t="s">
        <v>7</v>
      </c>
    </row>
    <row r="38805" spans="1:6" x14ac:dyDescent="0.35">
      <c r="A38805" t="s">
        <v>250</v>
      </c>
      <c r="B38805" t="s">
        <v>5</v>
      </c>
      <c r="C38805" t="s">
        <v>44</v>
      </c>
      <c r="D38805">
        <v>2011</v>
      </c>
      <c r="E38805">
        <v>93.582530000000006</v>
      </c>
      <c r="F38805" t="s">
        <v>7</v>
      </c>
    </row>
    <row r="38806" spans="1:6" x14ac:dyDescent="0.35">
      <c r="A38806" t="s">
        <v>250</v>
      </c>
      <c r="B38806" t="s">
        <v>5</v>
      </c>
      <c r="C38806" t="s">
        <v>44</v>
      </c>
      <c r="D38806">
        <v>2012</v>
      </c>
      <c r="E38806">
        <v>91.098079999999996</v>
      </c>
      <c r="F38806" t="s">
        <v>7</v>
      </c>
    </row>
    <row r="38807" spans="1:6" x14ac:dyDescent="0.35">
      <c r="A38807" t="s">
        <v>250</v>
      </c>
      <c r="B38807" t="s">
        <v>5</v>
      </c>
      <c r="C38807" t="s">
        <v>44</v>
      </c>
      <c r="D38807">
        <v>2013</v>
      </c>
      <c r="E38807">
        <v>90.272459999999995</v>
      </c>
      <c r="F38807" t="s">
        <v>7</v>
      </c>
    </row>
    <row r="38808" spans="1:6" x14ac:dyDescent="0.35">
      <c r="A38808" t="s">
        <v>250</v>
      </c>
      <c r="B38808" t="s">
        <v>5</v>
      </c>
      <c r="C38808" t="s">
        <v>44</v>
      </c>
      <c r="D38808">
        <v>2014</v>
      </c>
      <c r="E38808">
        <v>89.740080000000006</v>
      </c>
      <c r="F38808" t="s">
        <v>7</v>
      </c>
    </row>
    <row r="38809" spans="1:6" x14ac:dyDescent="0.35">
      <c r="A38809" t="s">
        <v>250</v>
      </c>
      <c r="B38809" t="s">
        <v>5</v>
      </c>
      <c r="C38809" t="s">
        <v>45</v>
      </c>
      <c r="D38809">
        <v>1987</v>
      </c>
      <c r="E38809">
        <v>65.847139999999996</v>
      </c>
      <c r="F38809" t="s">
        <v>7</v>
      </c>
    </row>
    <row r="38810" spans="1:6" x14ac:dyDescent="0.35">
      <c r="A38810" t="s">
        <v>250</v>
      </c>
      <c r="B38810" t="s">
        <v>5</v>
      </c>
      <c r="C38810" t="s">
        <v>45</v>
      </c>
      <c r="D38810">
        <v>1994</v>
      </c>
      <c r="E38810">
        <v>60.875329999999998</v>
      </c>
      <c r="F38810" t="s">
        <v>7</v>
      </c>
    </row>
    <row r="38811" spans="1:6" x14ac:dyDescent="0.35">
      <c r="A38811" t="s">
        <v>250</v>
      </c>
      <c r="B38811" t="s">
        <v>5</v>
      </c>
      <c r="C38811" t="s">
        <v>45</v>
      </c>
      <c r="D38811">
        <v>1999</v>
      </c>
      <c r="E38811">
        <v>55.299900000000001</v>
      </c>
      <c r="F38811" t="s">
        <v>7</v>
      </c>
    </row>
    <row r="38812" spans="1:6" x14ac:dyDescent="0.35">
      <c r="A38812" t="s">
        <v>250</v>
      </c>
      <c r="B38812" t="s">
        <v>5</v>
      </c>
      <c r="C38812" t="s">
        <v>45</v>
      </c>
      <c r="D38812">
        <v>2000</v>
      </c>
      <c r="E38812">
        <v>61.545990000000003</v>
      </c>
      <c r="F38812" t="s">
        <v>7</v>
      </c>
    </row>
    <row r="38813" spans="1:6" x14ac:dyDescent="0.35">
      <c r="A38813" t="s">
        <v>250</v>
      </c>
      <c r="B38813" t="s">
        <v>5</v>
      </c>
      <c r="C38813" t="s">
        <v>45</v>
      </c>
      <c r="D38813">
        <v>2007</v>
      </c>
      <c r="E38813">
        <v>75.379230000000007</v>
      </c>
      <c r="F38813" t="s">
        <v>7</v>
      </c>
    </row>
    <row r="38814" spans="1:6" x14ac:dyDescent="0.35">
      <c r="A38814" t="s">
        <v>250</v>
      </c>
      <c r="B38814" t="s">
        <v>5</v>
      </c>
      <c r="C38814" t="s">
        <v>45</v>
      </c>
      <c r="D38814">
        <v>2013</v>
      </c>
      <c r="E38814">
        <v>80.849549999999994</v>
      </c>
      <c r="F38814" t="s">
        <v>7</v>
      </c>
    </row>
    <row r="38815" spans="1:6" x14ac:dyDescent="0.35">
      <c r="A38815" t="s">
        <v>250</v>
      </c>
      <c r="B38815" t="s">
        <v>5</v>
      </c>
      <c r="C38815" t="s">
        <v>46</v>
      </c>
      <c r="D38815">
        <v>1981</v>
      </c>
      <c r="E38815">
        <v>88.234129999999993</v>
      </c>
      <c r="F38815" t="s">
        <v>7</v>
      </c>
    </row>
    <row r="38816" spans="1:6" x14ac:dyDescent="0.35">
      <c r="A38816" t="s">
        <v>250</v>
      </c>
      <c r="B38816" t="s">
        <v>5</v>
      </c>
      <c r="C38816" t="s">
        <v>46</v>
      </c>
      <c r="D38816">
        <v>1982</v>
      </c>
      <c r="E38816">
        <v>86.334190000000007</v>
      </c>
      <c r="F38816" t="s">
        <v>7</v>
      </c>
    </row>
    <row r="38817" spans="1:6" x14ac:dyDescent="0.35">
      <c r="A38817" t="s">
        <v>250</v>
      </c>
      <c r="B38817" t="s">
        <v>5</v>
      </c>
      <c r="C38817" t="s">
        <v>46</v>
      </c>
      <c r="D38817">
        <v>1983</v>
      </c>
      <c r="E38817">
        <v>82.904539999999997</v>
      </c>
      <c r="F38817" t="s">
        <v>7</v>
      </c>
    </row>
    <row r="38818" spans="1:6" x14ac:dyDescent="0.35">
      <c r="A38818" t="s">
        <v>250</v>
      </c>
      <c r="B38818" t="s">
        <v>5</v>
      </c>
      <c r="C38818" t="s">
        <v>46</v>
      </c>
      <c r="D38818">
        <v>1984</v>
      </c>
      <c r="E38818">
        <v>90.765190000000004</v>
      </c>
      <c r="F38818" t="s">
        <v>7</v>
      </c>
    </row>
    <row r="38819" spans="1:6" x14ac:dyDescent="0.35">
      <c r="A38819" t="s">
        <v>250</v>
      </c>
      <c r="B38819" t="s">
        <v>5</v>
      </c>
      <c r="C38819" t="s">
        <v>46</v>
      </c>
      <c r="D38819">
        <v>1985</v>
      </c>
      <c r="E38819">
        <v>93.527959999999993</v>
      </c>
      <c r="F38819" t="s">
        <v>7</v>
      </c>
    </row>
    <row r="38820" spans="1:6" x14ac:dyDescent="0.35">
      <c r="A38820" t="s">
        <v>250</v>
      </c>
      <c r="B38820" t="s">
        <v>5</v>
      </c>
      <c r="C38820" t="s">
        <v>46</v>
      </c>
      <c r="D38820">
        <v>1986</v>
      </c>
      <c r="E38820">
        <v>95.224350000000001</v>
      </c>
      <c r="F38820" t="s">
        <v>7</v>
      </c>
    </row>
    <row r="38821" spans="1:6" x14ac:dyDescent="0.35">
      <c r="A38821" t="s">
        <v>250</v>
      </c>
      <c r="B38821" t="s">
        <v>5</v>
      </c>
      <c r="C38821" t="s">
        <v>46</v>
      </c>
      <c r="D38821">
        <v>1987</v>
      </c>
      <c r="E38821">
        <v>97.228200000000001</v>
      </c>
      <c r="F38821" t="s">
        <v>7</v>
      </c>
    </row>
    <row r="38822" spans="1:6" x14ac:dyDescent="0.35">
      <c r="A38822" t="s">
        <v>250</v>
      </c>
      <c r="B38822" t="s">
        <v>5</v>
      </c>
      <c r="C38822" t="s">
        <v>46</v>
      </c>
      <c r="D38822">
        <v>2000</v>
      </c>
      <c r="E38822">
        <v>97.506730000000005</v>
      </c>
      <c r="F38822" t="s">
        <v>7</v>
      </c>
    </row>
    <row r="38823" spans="1:6" x14ac:dyDescent="0.35">
      <c r="A38823" t="s">
        <v>250</v>
      </c>
      <c r="B38823" t="s">
        <v>5</v>
      </c>
      <c r="C38823" t="s">
        <v>46</v>
      </c>
      <c r="D38823">
        <v>2001</v>
      </c>
      <c r="E38823">
        <v>95.533510000000007</v>
      </c>
      <c r="F38823" t="s">
        <v>7</v>
      </c>
    </row>
    <row r="38824" spans="1:6" x14ac:dyDescent="0.35">
      <c r="A38824" t="s">
        <v>250</v>
      </c>
      <c r="B38824" t="s">
        <v>5</v>
      </c>
      <c r="C38824" t="s">
        <v>46</v>
      </c>
      <c r="D38824">
        <v>2002</v>
      </c>
      <c r="E38824">
        <v>94.753609999999995</v>
      </c>
      <c r="F38824" t="s">
        <v>7</v>
      </c>
    </row>
    <row r="38825" spans="1:6" x14ac:dyDescent="0.35">
      <c r="A38825" t="s">
        <v>250</v>
      </c>
      <c r="B38825" t="s">
        <v>5</v>
      </c>
      <c r="C38825" t="s">
        <v>46</v>
      </c>
      <c r="D38825">
        <v>2003</v>
      </c>
      <c r="E38825">
        <v>94.012630000000001</v>
      </c>
      <c r="F38825" t="s">
        <v>7</v>
      </c>
    </row>
    <row r="38826" spans="1:6" x14ac:dyDescent="0.35">
      <c r="A38826" t="s">
        <v>250</v>
      </c>
      <c r="B38826" t="s">
        <v>5</v>
      </c>
      <c r="C38826" t="s">
        <v>46</v>
      </c>
      <c r="D38826">
        <v>2004</v>
      </c>
      <c r="E38826">
        <v>92.658199999999994</v>
      </c>
      <c r="F38826" t="s">
        <v>7</v>
      </c>
    </row>
    <row r="38827" spans="1:6" x14ac:dyDescent="0.35">
      <c r="A38827" t="s">
        <v>250</v>
      </c>
      <c r="B38827" t="s">
        <v>5</v>
      </c>
      <c r="C38827" t="s">
        <v>46</v>
      </c>
      <c r="D38827">
        <v>2005</v>
      </c>
      <c r="E38827">
        <v>91.986170000000001</v>
      </c>
      <c r="F38827" t="s">
        <v>7</v>
      </c>
    </row>
    <row r="38828" spans="1:6" x14ac:dyDescent="0.35">
      <c r="A38828" t="s">
        <v>250</v>
      </c>
      <c r="B38828" t="s">
        <v>5</v>
      </c>
      <c r="C38828" t="s">
        <v>46</v>
      </c>
      <c r="D38828">
        <v>2006</v>
      </c>
      <c r="E38828">
        <v>91.616309999999999</v>
      </c>
      <c r="F38828" t="s">
        <v>7</v>
      </c>
    </row>
    <row r="38829" spans="1:6" x14ac:dyDescent="0.35">
      <c r="A38829" t="s">
        <v>250</v>
      </c>
      <c r="B38829" t="s">
        <v>5</v>
      </c>
      <c r="C38829" t="s">
        <v>46</v>
      </c>
      <c r="D38829">
        <v>2007</v>
      </c>
      <c r="E38829">
        <v>91.340959999999995</v>
      </c>
      <c r="F38829" t="s">
        <v>7</v>
      </c>
    </row>
    <row r="38830" spans="1:6" x14ac:dyDescent="0.35">
      <c r="A38830" t="s">
        <v>250</v>
      </c>
      <c r="B38830" t="s">
        <v>5</v>
      </c>
      <c r="C38830" t="s">
        <v>46</v>
      </c>
      <c r="D38830">
        <v>2008</v>
      </c>
      <c r="E38830">
        <v>91.673730000000006</v>
      </c>
      <c r="F38830" t="s">
        <v>7</v>
      </c>
    </row>
    <row r="38831" spans="1:6" x14ac:dyDescent="0.35">
      <c r="A38831" t="s">
        <v>250</v>
      </c>
      <c r="B38831" t="s">
        <v>5</v>
      </c>
      <c r="C38831" t="s">
        <v>46</v>
      </c>
      <c r="D38831">
        <v>2009</v>
      </c>
      <c r="E38831">
        <v>92.750879999999995</v>
      </c>
      <c r="F38831" t="s">
        <v>7</v>
      </c>
    </row>
    <row r="38832" spans="1:6" x14ac:dyDescent="0.35">
      <c r="A38832" t="s">
        <v>250</v>
      </c>
      <c r="B38832" t="s">
        <v>5</v>
      </c>
      <c r="C38832" t="s">
        <v>46</v>
      </c>
      <c r="D38832">
        <v>2010</v>
      </c>
      <c r="E38832">
        <v>94.960040000000006</v>
      </c>
      <c r="F38832" t="s">
        <v>7</v>
      </c>
    </row>
    <row r="38833" spans="1:6" x14ac:dyDescent="0.35">
      <c r="A38833" t="s">
        <v>250</v>
      </c>
      <c r="B38833" t="s">
        <v>5</v>
      </c>
      <c r="C38833" t="s">
        <v>46</v>
      </c>
      <c r="D38833">
        <v>2011</v>
      </c>
      <c r="E38833">
        <v>96.472309999999993</v>
      </c>
      <c r="F38833" t="s">
        <v>7</v>
      </c>
    </row>
    <row r="38834" spans="1:6" x14ac:dyDescent="0.35">
      <c r="A38834" t="s">
        <v>250</v>
      </c>
      <c r="B38834" t="s">
        <v>5</v>
      </c>
      <c r="C38834" t="s">
        <v>46</v>
      </c>
      <c r="D38834">
        <v>2012</v>
      </c>
      <c r="E38834">
        <v>98.29974</v>
      </c>
      <c r="F38834" t="s">
        <v>7</v>
      </c>
    </row>
    <row r="38835" spans="1:6" x14ac:dyDescent="0.35">
      <c r="A38835" t="s">
        <v>250</v>
      </c>
      <c r="B38835" t="s">
        <v>5</v>
      </c>
      <c r="C38835" t="s">
        <v>46</v>
      </c>
      <c r="D38835">
        <v>2013</v>
      </c>
      <c r="E38835">
        <v>98.675179999999997</v>
      </c>
      <c r="F38835" t="s">
        <v>7</v>
      </c>
    </row>
    <row r="38836" spans="1:6" x14ac:dyDescent="0.35">
      <c r="A38836" t="s">
        <v>250</v>
      </c>
      <c r="B38836" t="s">
        <v>5</v>
      </c>
      <c r="C38836" t="s">
        <v>46</v>
      </c>
      <c r="D38836">
        <v>2014</v>
      </c>
      <c r="E38836">
        <v>98.300780000000003</v>
      </c>
      <c r="F38836" t="s">
        <v>7</v>
      </c>
    </row>
    <row r="38837" spans="1:6" x14ac:dyDescent="0.35">
      <c r="A38837" t="s">
        <v>250</v>
      </c>
      <c r="B38837" t="s">
        <v>5</v>
      </c>
      <c r="C38837" t="s">
        <v>47</v>
      </c>
      <c r="D38837">
        <v>1975</v>
      </c>
      <c r="E38837">
        <v>90.349279999999993</v>
      </c>
      <c r="F38837" t="s">
        <v>7</v>
      </c>
    </row>
    <row r="38838" spans="1:6" x14ac:dyDescent="0.35">
      <c r="A38838" t="s">
        <v>250</v>
      </c>
      <c r="B38838" t="s">
        <v>5</v>
      </c>
      <c r="C38838" t="s">
        <v>47</v>
      </c>
      <c r="D38838">
        <v>1976</v>
      </c>
      <c r="E38838">
        <v>91.937880000000007</v>
      </c>
      <c r="F38838" t="s">
        <v>7</v>
      </c>
    </row>
    <row r="38839" spans="1:6" x14ac:dyDescent="0.35">
      <c r="A38839" t="s">
        <v>250</v>
      </c>
      <c r="B38839" t="s">
        <v>5</v>
      </c>
      <c r="C38839" t="s">
        <v>47</v>
      </c>
      <c r="D38839">
        <v>1978</v>
      </c>
      <c r="E38839">
        <v>90.041070000000005</v>
      </c>
      <c r="F38839" t="s">
        <v>7</v>
      </c>
    </row>
    <row r="38840" spans="1:6" x14ac:dyDescent="0.35">
      <c r="A38840" t="s">
        <v>250</v>
      </c>
      <c r="B38840" t="s">
        <v>5</v>
      </c>
      <c r="C38840" t="s">
        <v>47</v>
      </c>
      <c r="D38840">
        <v>1979</v>
      </c>
      <c r="E38840">
        <v>88.794539999999998</v>
      </c>
      <c r="F38840" t="s">
        <v>7</v>
      </c>
    </row>
    <row r="38841" spans="1:6" x14ac:dyDescent="0.35">
      <c r="A38841" t="s">
        <v>250</v>
      </c>
      <c r="B38841" t="s">
        <v>5</v>
      </c>
      <c r="C38841" t="s">
        <v>47</v>
      </c>
      <c r="D38841">
        <v>1980</v>
      </c>
      <c r="E38841">
        <v>89.143230000000003</v>
      </c>
      <c r="F38841" t="s">
        <v>7</v>
      </c>
    </row>
    <row r="38842" spans="1:6" x14ac:dyDescent="0.35">
      <c r="A38842" t="s">
        <v>250</v>
      </c>
      <c r="B38842" t="s">
        <v>5</v>
      </c>
      <c r="C38842" t="s">
        <v>47</v>
      </c>
      <c r="D38842">
        <v>1981</v>
      </c>
      <c r="E38842">
        <v>89.760059999999996</v>
      </c>
      <c r="F38842" t="s">
        <v>7</v>
      </c>
    </row>
    <row r="38843" spans="1:6" x14ac:dyDescent="0.35">
      <c r="A38843" t="s">
        <v>250</v>
      </c>
      <c r="B38843" t="s">
        <v>5</v>
      </c>
      <c r="C38843" t="s">
        <v>47</v>
      </c>
      <c r="D38843">
        <v>1982</v>
      </c>
      <c r="E38843">
        <v>88.365549999999999</v>
      </c>
      <c r="F38843" t="s">
        <v>7</v>
      </c>
    </row>
    <row r="38844" spans="1:6" x14ac:dyDescent="0.35">
      <c r="A38844" t="s">
        <v>250</v>
      </c>
      <c r="B38844" t="s">
        <v>5</v>
      </c>
      <c r="C38844" t="s">
        <v>47</v>
      </c>
      <c r="D38844">
        <v>1985</v>
      </c>
      <c r="E38844">
        <v>85.999510000000001</v>
      </c>
      <c r="F38844" t="s">
        <v>7</v>
      </c>
    </row>
    <row r="38845" spans="1:6" x14ac:dyDescent="0.35">
      <c r="A38845" t="s">
        <v>250</v>
      </c>
      <c r="B38845" t="s">
        <v>5</v>
      </c>
      <c r="C38845" t="s">
        <v>47</v>
      </c>
      <c r="D38845">
        <v>1986</v>
      </c>
      <c r="E38845">
        <v>87.285290000000003</v>
      </c>
      <c r="F38845" t="s">
        <v>7</v>
      </c>
    </row>
    <row r="38846" spans="1:6" x14ac:dyDescent="0.35">
      <c r="A38846" t="s">
        <v>250</v>
      </c>
      <c r="B38846" t="s">
        <v>5</v>
      </c>
      <c r="C38846" t="s">
        <v>47</v>
      </c>
      <c r="D38846">
        <v>1987</v>
      </c>
      <c r="E38846">
        <v>87.499539999999996</v>
      </c>
      <c r="F38846" t="s">
        <v>7</v>
      </c>
    </row>
    <row r="38847" spans="1:6" x14ac:dyDescent="0.35">
      <c r="A38847" t="s">
        <v>250</v>
      </c>
      <c r="B38847" t="s">
        <v>5</v>
      </c>
      <c r="C38847" t="s">
        <v>47</v>
      </c>
      <c r="D38847">
        <v>1989</v>
      </c>
      <c r="E38847">
        <v>87.791569999999993</v>
      </c>
      <c r="F38847" t="s">
        <v>7</v>
      </c>
    </row>
    <row r="38848" spans="1:6" x14ac:dyDescent="0.35">
      <c r="A38848" t="s">
        <v>250</v>
      </c>
      <c r="B38848" t="s">
        <v>5</v>
      </c>
      <c r="C38848" t="s">
        <v>47</v>
      </c>
      <c r="D38848">
        <v>1990</v>
      </c>
      <c r="E38848">
        <v>87.956159999999997</v>
      </c>
      <c r="F38848" t="s">
        <v>7</v>
      </c>
    </row>
    <row r="38849" spans="1:6" x14ac:dyDescent="0.35">
      <c r="A38849" t="s">
        <v>250</v>
      </c>
      <c r="B38849" t="s">
        <v>5</v>
      </c>
      <c r="C38849" t="s">
        <v>47</v>
      </c>
      <c r="D38849">
        <v>1991</v>
      </c>
      <c r="E38849">
        <v>88.666380000000004</v>
      </c>
      <c r="F38849" t="s">
        <v>7</v>
      </c>
    </row>
    <row r="38850" spans="1:6" x14ac:dyDescent="0.35">
      <c r="A38850" t="s">
        <v>250</v>
      </c>
      <c r="B38850" t="s">
        <v>5</v>
      </c>
      <c r="C38850" t="s">
        <v>47</v>
      </c>
      <c r="D38850">
        <v>2011</v>
      </c>
      <c r="E38850">
        <v>98.453029999999998</v>
      </c>
      <c r="F38850" t="s">
        <v>7</v>
      </c>
    </row>
    <row r="38851" spans="1:6" x14ac:dyDescent="0.35">
      <c r="A38851" t="s">
        <v>250</v>
      </c>
      <c r="B38851" t="s">
        <v>5</v>
      </c>
      <c r="C38851" t="s">
        <v>47</v>
      </c>
      <c r="D38851">
        <v>2012</v>
      </c>
      <c r="E38851">
        <v>98.528850000000006</v>
      </c>
      <c r="F38851" t="s">
        <v>7</v>
      </c>
    </row>
    <row r="38852" spans="1:6" x14ac:dyDescent="0.35">
      <c r="A38852" t="s">
        <v>250</v>
      </c>
      <c r="B38852" t="s">
        <v>5</v>
      </c>
      <c r="C38852" t="s">
        <v>47</v>
      </c>
      <c r="D38852">
        <v>2013</v>
      </c>
      <c r="E38852">
        <v>97.546570000000003</v>
      </c>
      <c r="F38852" t="s">
        <v>7</v>
      </c>
    </row>
    <row r="38853" spans="1:6" x14ac:dyDescent="0.35">
      <c r="A38853" t="s">
        <v>250</v>
      </c>
      <c r="B38853" t="s">
        <v>5</v>
      </c>
      <c r="C38853" t="s">
        <v>47</v>
      </c>
      <c r="D38853">
        <v>2014</v>
      </c>
      <c r="E38853">
        <v>96.104799999999997</v>
      </c>
      <c r="F38853" t="s">
        <v>7</v>
      </c>
    </row>
    <row r="38854" spans="1:6" x14ac:dyDescent="0.35">
      <c r="A38854" t="s">
        <v>250</v>
      </c>
      <c r="B38854" t="s">
        <v>5</v>
      </c>
      <c r="C38854" t="s">
        <v>48</v>
      </c>
      <c r="D38854">
        <v>1979</v>
      </c>
      <c r="E38854">
        <v>98.071489999999997</v>
      </c>
      <c r="F38854" t="s">
        <v>7</v>
      </c>
    </row>
    <row r="38855" spans="1:6" x14ac:dyDescent="0.35">
      <c r="A38855" t="s">
        <v>250</v>
      </c>
      <c r="B38855" t="s">
        <v>5</v>
      </c>
      <c r="C38855" t="s">
        <v>48</v>
      </c>
      <c r="D38855">
        <v>1980</v>
      </c>
      <c r="E38855">
        <v>96.994510000000005</v>
      </c>
      <c r="F38855" t="s">
        <v>7</v>
      </c>
    </row>
    <row r="38856" spans="1:6" x14ac:dyDescent="0.35">
      <c r="A38856" t="s">
        <v>250</v>
      </c>
      <c r="B38856" t="s">
        <v>5</v>
      </c>
      <c r="C38856" t="s">
        <v>48</v>
      </c>
      <c r="D38856">
        <v>1981</v>
      </c>
      <c r="E38856">
        <v>95.195970000000003</v>
      </c>
      <c r="F38856" t="s">
        <v>7</v>
      </c>
    </row>
    <row r="38857" spans="1:6" x14ac:dyDescent="0.35">
      <c r="A38857" t="s">
        <v>250</v>
      </c>
      <c r="B38857" t="s">
        <v>5</v>
      </c>
      <c r="C38857" t="s">
        <v>48</v>
      </c>
      <c r="D38857">
        <v>1982</v>
      </c>
      <c r="E38857">
        <v>94.186660000000003</v>
      </c>
      <c r="F38857" t="s">
        <v>7</v>
      </c>
    </row>
    <row r="38858" spans="1:6" x14ac:dyDescent="0.35">
      <c r="A38858" t="s">
        <v>250</v>
      </c>
      <c r="B38858" t="s">
        <v>5</v>
      </c>
      <c r="C38858" t="s">
        <v>48</v>
      </c>
      <c r="D38858">
        <v>1983</v>
      </c>
      <c r="E38858">
        <v>94.067459999999997</v>
      </c>
      <c r="F38858" t="s">
        <v>7</v>
      </c>
    </row>
    <row r="38859" spans="1:6" x14ac:dyDescent="0.35">
      <c r="A38859" t="s">
        <v>250</v>
      </c>
      <c r="B38859" t="s">
        <v>5</v>
      </c>
      <c r="C38859" t="s">
        <v>48</v>
      </c>
      <c r="D38859">
        <v>1984</v>
      </c>
      <c r="E38859">
        <v>93.131810000000002</v>
      </c>
      <c r="F38859" t="s">
        <v>7</v>
      </c>
    </row>
    <row r="38860" spans="1:6" x14ac:dyDescent="0.35">
      <c r="A38860" t="s">
        <v>250</v>
      </c>
      <c r="B38860" t="s">
        <v>5</v>
      </c>
      <c r="C38860" t="s">
        <v>48</v>
      </c>
      <c r="D38860">
        <v>1985</v>
      </c>
      <c r="E38860">
        <v>91.055229999999995</v>
      </c>
      <c r="F38860" t="s">
        <v>7</v>
      </c>
    </row>
    <row r="38861" spans="1:6" x14ac:dyDescent="0.35">
      <c r="A38861" t="s">
        <v>250</v>
      </c>
      <c r="B38861" t="s">
        <v>5</v>
      </c>
      <c r="C38861" t="s">
        <v>48</v>
      </c>
      <c r="D38861">
        <v>1986</v>
      </c>
      <c r="E38861">
        <v>91.264129999999994</v>
      </c>
      <c r="F38861" t="s">
        <v>7</v>
      </c>
    </row>
    <row r="38862" spans="1:6" x14ac:dyDescent="0.35">
      <c r="A38862" t="s">
        <v>250</v>
      </c>
      <c r="B38862" t="s">
        <v>5</v>
      </c>
      <c r="C38862" t="s">
        <v>48</v>
      </c>
      <c r="D38862">
        <v>1987</v>
      </c>
      <c r="E38862">
        <v>92.675520000000006</v>
      </c>
      <c r="F38862" t="s">
        <v>7</v>
      </c>
    </row>
    <row r="38863" spans="1:6" x14ac:dyDescent="0.35">
      <c r="A38863" t="s">
        <v>250</v>
      </c>
      <c r="B38863" t="s">
        <v>5</v>
      </c>
      <c r="C38863" t="s">
        <v>48</v>
      </c>
      <c r="D38863">
        <v>1988</v>
      </c>
      <c r="E38863">
        <v>92.221919999999997</v>
      </c>
      <c r="F38863" t="s">
        <v>7</v>
      </c>
    </row>
    <row r="38864" spans="1:6" x14ac:dyDescent="0.35">
      <c r="A38864" t="s">
        <v>250</v>
      </c>
      <c r="B38864" t="s">
        <v>5</v>
      </c>
      <c r="C38864" t="s">
        <v>48</v>
      </c>
      <c r="D38864">
        <v>1989</v>
      </c>
      <c r="E38864">
        <v>92.418809999999993</v>
      </c>
      <c r="F38864" t="s">
        <v>7</v>
      </c>
    </row>
    <row r="38865" spans="1:6" x14ac:dyDescent="0.35">
      <c r="A38865" t="s">
        <v>250</v>
      </c>
      <c r="B38865" t="s">
        <v>5</v>
      </c>
      <c r="C38865" t="s">
        <v>48</v>
      </c>
      <c r="D38865">
        <v>1990</v>
      </c>
      <c r="E38865">
        <v>92.502799999999993</v>
      </c>
      <c r="F38865" t="s">
        <v>7</v>
      </c>
    </row>
    <row r="38866" spans="1:6" x14ac:dyDescent="0.35">
      <c r="A38866" t="s">
        <v>250</v>
      </c>
      <c r="B38866" t="s">
        <v>5</v>
      </c>
      <c r="C38866" t="s">
        <v>48</v>
      </c>
      <c r="D38866">
        <v>1991</v>
      </c>
      <c r="E38866">
        <v>92.191469999999995</v>
      </c>
      <c r="F38866" t="s">
        <v>7</v>
      </c>
    </row>
    <row r="38867" spans="1:6" x14ac:dyDescent="0.35">
      <c r="A38867" t="s">
        <v>250</v>
      </c>
      <c r="B38867" t="s">
        <v>5</v>
      </c>
      <c r="C38867" t="s">
        <v>48</v>
      </c>
      <c r="D38867">
        <v>1992</v>
      </c>
      <c r="E38867">
        <v>94.570660000000004</v>
      </c>
      <c r="F38867" t="s">
        <v>7</v>
      </c>
    </row>
    <row r="38868" spans="1:6" x14ac:dyDescent="0.35">
      <c r="A38868" t="s">
        <v>250</v>
      </c>
      <c r="B38868" t="s">
        <v>5</v>
      </c>
      <c r="C38868" t="s">
        <v>48</v>
      </c>
      <c r="D38868">
        <v>1993</v>
      </c>
      <c r="E38868">
        <v>95.289439999999999</v>
      </c>
      <c r="F38868" t="s">
        <v>7</v>
      </c>
    </row>
    <row r="38869" spans="1:6" x14ac:dyDescent="0.35">
      <c r="A38869" t="s">
        <v>250</v>
      </c>
      <c r="B38869" t="s">
        <v>5</v>
      </c>
      <c r="C38869" t="s">
        <v>48</v>
      </c>
      <c r="D38869">
        <v>1994</v>
      </c>
      <c r="E38869">
        <v>97.518370000000004</v>
      </c>
      <c r="F38869" t="s">
        <v>7</v>
      </c>
    </row>
    <row r="38870" spans="1:6" x14ac:dyDescent="0.35">
      <c r="A38870" t="s">
        <v>250</v>
      </c>
      <c r="B38870" t="s">
        <v>5</v>
      </c>
      <c r="C38870" t="s">
        <v>48</v>
      </c>
      <c r="D38870">
        <v>1995</v>
      </c>
      <c r="E38870">
        <v>97.482510000000005</v>
      </c>
      <c r="F38870" t="s">
        <v>7</v>
      </c>
    </row>
    <row r="38871" spans="1:6" x14ac:dyDescent="0.35">
      <c r="A38871" t="s">
        <v>250</v>
      </c>
      <c r="B38871" t="s">
        <v>5</v>
      </c>
      <c r="C38871" t="s">
        <v>48</v>
      </c>
      <c r="D38871">
        <v>1996</v>
      </c>
      <c r="E38871">
        <v>98.960189999999997</v>
      </c>
      <c r="F38871" t="s">
        <v>7</v>
      </c>
    </row>
    <row r="38872" spans="1:6" x14ac:dyDescent="0.35">
      <c r="A38872" t="s">
        <v>250</v>
      </c>
      <c r="B38872" t="s">
        <v>5</v>
      </c>
      <c r="C38872" t="s">
        <v>48</v>
      </c>
      <c r="D38872">
        <v>1997</v>
      </c>
      <c r="E38872">
        <v>98.655320000000003</v>
      </c>
      <c r="F38872" t="s">
        <v>7</v>
      </c>
    </row>
    <row r="38873" spans="1:6" x14ac:dyDescent="0.35">
      <c r="A38873" t="s">
        <v>250</v>
      </c>
      <c r="B38873" t="s">
        <v>5</v>
      </c>
      <c r="C38873" t="s">
        <v>48</v>
      </c>
      <c r="D38873">
        <v>1998</v>
      </c>
      <c r="E38873">
        <v>96.553600000000003</v>
      </c>
      <c r="F38873" t="s">
        <v>7</v>
      </c>
    </row>
    <row r="38874" spans="1:6" x14ac:dyDescent="0.35">
      <c r="A38874" t="s">
        <v>250</v>
      </c>
      <c r="B38874" t="s">
        <v>5</v>
      </c>
      <c r="C38874" t="s">
        <v>48</v>
      </c>
      <c r="D38874">
        <v>1999</v>
      </c>
      <c r="E38874">
        <v>96.828770000000006</v>
      </c>
      <c r="F38874" t="s">
        <v>7</v>
      </c>
    </row>
    <row r="38875" spans="1:6" x14ac:dyDescent="0.35">
      <c r="A38875" t="s">
        <v>250</v>
      </c>
      <c r="B38875" t="s">
        <v>5</v>
      </c>
      <c r="C38875" t="s">
        <v>48</v>
      </c>
      <c r="D38875">
        <v>2000</v>
      </c>
      <c r="E38875">
        <v>96.074659999999994</v>
      </c>
      <c r="F38875" t="s">
        <v>7</v>
      </c>
    </row>
    <row r="38876" spans="1:6" x14ac:dyDescent="0.35">
      <c r="A38876" t="s">
        <v>250</v>
      </c>
      <c r="B38876" t="s">
        <v>5</v>
      </c>
      <c r="C38876" t="s">
        <v>48</v>
      </c>
      <c r="D38876">
        <v>2001</v>
      </c>
      <c r="E38876">
        <v>95.538229999999999</v>
      </c>
      <c r="F38876" t="s">
        <v>7</v>
      </c>
    </row>
    <row r="38877" spans="1:6" x14ac:dyDescent="0.35">
      <c r="A38877" t="s">
        <v>250</v>
      </c>
      <c r="B38877" t="s">
        <v>5</v>
      </c>
      <c r="C38877" t="s">
        <v>48</v>
      </c>
      <c r="D38877">
        <v>2002</v>
      </c>
      <c r="E38877">
        <v>95.570300000000003</v>
      </c>
      <c r="F38877" t="s">
        <v>7</v>
      </c>
    </row>
    <row r="38878" spans="1:6" x14ac:dyDescent="0.35">
      <c r="A38878" t="s">
        <v>250</v>
      </c>
      <c r="B38878" t="s">
        <v>5</v>
      </c>
      <c r="C38878" t="s">
        <v>48</v>
      </c>
      <c r="D38878">
        <v>2003</v>
      </c>
      <c r="E38878">
        <v>93.909639999999996</v>
      </c>
      <c r="F38878" t="s">
        <v>7</v>
      </c>
    </row>
    <row r="38879" spans="1:6" x14ac:dyDescent="0.35">
      <c r="A38879" t="s">
        <v>250</v>
      </c>
      <c r="B38879" t="s">
        <v>5</v>
      </c>
      <c r="C38879" t="s">
        <v>48</v>
      </c>
      <c r="D38879">
        <v>2004</v>
      </c>
      <c r="E38879">
        <v>94.193579999999997</v>
      </c>
      <c r="F38879" t="s">
        <v>7</v>
      </c>
    </row>
    <row r="38880" spans="1:6" x14ac:dyDescent="0.35">
      <c r="A38880" t="s">
        <v>250</v>
      </c>
      <c r="B38880" t="s">
        <v>5</v>
      </c>
      <c r="C38880" t="s">
        <v>48</v>
      </c>
      <c r="D38880">
        <v>2005</v>
      </c>
      <c r="E38880">
        <v>94.496809999999996</v>
      </c>
      <c r="F38880" t="s">
        <v>7</v>
      </c>
    </row>
    <row r="38881" spans="1:6" x14ac:dyDescent="0.35">
      <c r="A38881" t="s">
        <v>250</v>
      </c>
      <c r="B38881" t="s">
        <v>5</v>
      </c>
      <c r="C38881" t="s">
        <v>48</v>
      </c>
      <c r="D38881">
        <v>2006</v>
      </c>
      <c r="E38881">
        <v>95.214070000000007</v>
      </c>
      <c r="F38881" t="s">
        <v>7</v>
      </c>
    </row>
    <row r="38882" spans="1:6" x14ac:dyDescent="0.35">
      <c r="A38882" t="s">
        <v>250</v>
      </c>
      <c r="B38882" t="s">
        <v>5</v>
      </c>
      <c r="C38882" t="s">
        <v>48</v>
      </c>
      <c r="D38882">
        <v>2007</v>
      </c>
      <c r="E38882">
        <v>96.60154</v>
      </c>
      <c r="F38882" t="s">
        <v>7</v>
      </c>
    </row>
    <row r="38883" spans="1:6" x14ac:dyDescent="0.35">
      <c r="A38883" t="s">
        <v>250</v>
      </c>
      <c r="B38883" t="s">
        <v>5</v>
      </c>
      <c r="C38883" t="s">
        <v>48</v>
      </c>
      <c r="D38883">
        <v>2008</v>
      </c>
      <c r="E38883">
        <v>97.462500000000006</v>
      </c>
      <c r="F38883" t="s">
        <v>7</v>
      </c>
    </row>
    <row r="38884" spans="1:6" x14ac:dyDescent="0.35">
      <c r="A38884" t="s">
        <v>250</v>
      </c>
      <c r="B38884" t="s">
        <v>5</v>
      </c>
      <c r="C38884" t="s">
        <v>48</v>
      </c>
      <c r="D38884">
        <v>2010</v>
      </c>
      <c r="E38884">
        <v>99.403850000000006</v>
      </c>
      <c r="F38884" t="s">
        <v>7</v>
      </c>
    </row>
    <row r="38885" spans="1:6" x14ac:dyDescent="0.35">
      <c r="A38885" t="s">
        <v>250</v>
      </c>
      <c r="B38885" t="s">
        <v>5</v>
      </c>
      <c r="C38885" t="s">
        <v>48</v>
      </c>
      <c r="D38885">
        <v>2011</v>
      </c>
      <c r="E38885">
        <v>98.740179999999995</v>
      </c>
      <c r="F38885" t="s">
        <v>7</v>
      </c>
    </row>
    <row r="38886" spans="1:6" x14ac:dyDescent="0.35">
      <c r="A38886" t="s">
        <v>250</v>
      </c>
      <c r="B38886" t="s">
        <v>5</v>
      </c>
      <c r="C38886" t="s">
        <v>48</v>
      </c>
      <c r="D38886">
        <v>2012</v>
      </c>
      <c r="E38886">
        <v>97.170370000000005</v>
      </c>
      <c r="F38886" t="s">
        <v>7</v>
      </c>
    </row>
    <row r="38887" spans="1:6" x14ac:dyDescent="0.35">
      <c r="A38887" t="s">
        <v>250</v>
      </c>
      <c r="B38887" t="s">
        <v>5</v>
      </c>
      <c r="C38887" t="s">
        <v>48</v>
      </c>
      <c r="D38887">
        <v>2013</v>
      </c>
      <c r="E38887">
        <v>96.395740000000004</v>
      </c>
      <c r="F38887" t="s">
        <v>7</v>
      </c>
    </row>
    <row r="38888" spans="1:6" x14ac:dyDescent="0.35">
      <c r="A38888" t="s">
        <v>250</v>
      </c>
      <c r="B38888" t="s">
        <v>5</v>
      </c>
      <c r="C38888" t="s">
        <v>48</v>
      </c>
      <c r="D38888">
        <v>2014</v>
      </c>
      <c r="E38888">
        <v>93.516620000000003</v>
      </c>
      <c r="F38888" t="s">
        <v>7</v>
      </c>
    </row>
    <row r="38889" spans="1:6" x14ac:dyDescent="0.35">
      <c r="A38889" t="s">
        <v>250</v>
      </c>
      <c r="B38889" t="s">
        <v>5</v>
      </c>
      <c r="C38889" t="s">
        <v>49</v>
      </c>
      <c r="D38889">
        <v>1975</v>
      </c>
      <c r="E38889">
        <v>70.990849999999995</v>
      </c>
      <c r="F38889" t="s">
        <v>7</v>
      </c>
    </row>
    <row r="38890" spans="1:6" x14ac:dyDescent="0.35">
      <c r="A38890" t="s">
        <v>250</v>
      </c>
      <c r="B38890" t="s">
        <v>5</v>
      </c>
      <c r="C38890" t="s">
        <v>49</v>
      </c>
      <c r="D38890">
        <v>1976</v>
      </c>
      <c r="E38890">
        <v>68.779790000000006</v>
      </c>
      <c r="F38890" t="s">
        <v>7</v>
      </c>
    </row>
    <row r="38891" spans="1:6" x14ac:dyDescent="0.35">
      <c r="A38891" t="s">
        <v>250</v>
      </c>
      <c r="B38891" t="s">
        <v>5</v>
      </c>
      <c r="C38891" t="s">
        <v>49</v>
      </c>
      <c r="D38891">
        <v>1977</v>
      </c>
      <c r="E38891">
        <v>68.111500000000007</v>
      </c>
      <c r="F38891" t="s">
        <v>7</v>
      </c>
    </row>
    <row r="38892" spans="1:6" x14ac:dyDescent="0.35">
      <c r="A38892" t="s">
        <v>250</v>
      </c>
      <c r="B38892" t="s">
        <v>5</v>
      </c>
      <c r="C38892" t="s">
        <v>49</v>
      </c>
      <c r="D38892">
        <v>1978</v>
      </c>
      <c r="E38892">
        <v>69.019000000000005</v>
      </c>
      <c r="F38892" t="s">
        <v>7</v>
      </c>
    </row>
    <row r="38893" spans="1:6" x14ac:dyDescent="0.35">
      <c r="A38893" t="s">
        <v>250</v>
      </c>
      <c r="B38893" t="s">
        <v>5</v>
      </c>
      <c r="C38893" t="s">
        <v>49</v>
      </c>
      <c r="D38893">
        <v>1979</v>
      </c>
      <c r="E38893">
        <v>69.999700000000004</v>
      </c>
      <c r="F38893" t="s">
        <v>7</v>
      </c>
    </row>
    <row r="38894" spans="1:6" x14ac:dyDescent="0.35">
      <c r="A38894" t="s">
        <v>250</v>
      </c>
      <c r="B38894" t="s">
        <v>5</v>
      </c>
      <c r="C38894" t="s">
        <v>49</v>
      </c>
      <c r="D38894">
        <v>1980</v>
      </c>
      <c r="E38894">
        <v>69.215320000000006</v>
      </c>
      <c r="F38894" t="s">
        <v>7</v>
      </c>
    </row>
    <row r="38895" spans="1:6" x14ac:dyDescent="0.35">
      <c r="A38895" t="s">
        <v>250</v>
      </c>
      <c r="B38895" t="s">
        <v>5</v>
      </c>
      <c r="C38895" t="s">
        <v>49</v>
      </c>
      <c r="D38895">
        <v>1981</v>
      </c>
      <c r="E38895">
        <v>71.517840000000007</v>
      </c>
      <c r="F38895" t="s">
        <v>7</v>
      </c>
    </row>
    <row r="38896" spans="1:6" x14ac:dyDescent="0.35">
      <c r="A38896" t="s">
        <v>250</v>
      </c>
      <c r="B38896" t="s">
        <v>5</v>
      </c>
      <c r="C38896" t="s">
        <v>49</v>
      </c>
      <c r="D38896">
        <v>1982</v>
      </c>
      <c r="E38896">
        <v>68.43329</v>
      </c>
      <c r="F38896" t="s">
        <v>7</v>
      </c>
    </row>
    <row r="38897" spans="1:6" x14ac:dyDescent="0.35">
      <c r="A38897" t="s">
        <v>250</v>
      </c>
      <c r="B38897" t="s">
        <v>5</v>
      </c>
      <c r="C38897" t="s">
        <v>49</v>
      </c>
      <c r="D38897">
        <v>1983</v>
      </c>
      <c r="E38897">
        <v>68.055160000000001</v>
      </c>
      <c r="F38897" t="s">
        <v>7</v>
      </c>
    </row>
    <row r="38898" spans="1:6" x14ac:dyDescent="0.35">
      <c r="A38898" t="s">
        <v>250</v>
      </c>
      <c r="B38898" t="s">
        <v>5</v>
      </c>
      <c r="C38898" t="s">
        <v>49</v>
      </c>
      <c r="D38898">
        <v>1984</v>
      </c>
      <c r="E38898">
        <v>68.096699999999998</v>
      </c>
      <c r="F38898" t="s">
        <v>7</v>
      </c>
    </row>
    <row r="38899" spans="1:6" x14ac:dyDescent="0.35">
      <c r="A38899" t="s">
        <v>250</v>
      </c>
      <c r="B38899" t="s">
        <v>5</v>
      </c>
      <c r="C38899" t="s">
        <v>49</v>
      </c>
      <c r="D38899">
        <v>1985</v>
      </c>
      <c r="E38899">
        <v>68.949809999999999</v>
      </c>
      <c r="F38899" t="s">
        <v>7</v>
      </c>
    </row>
    <row r="38900" spans="1:6" x14ac:dyDescent="0.35">
      <c r="A38900" t="s">
        <v>250</v>
      </c>
      <c r="B38900" t="s">
        <v>5</v>
      </c>
      <c r="C38900" t="s">
        <v>49</v>
      </c>
      <c r="D38900">
        <v>1986</v>
      </c>
      <c r="E38900">
        <v>73.505260000000007</v>
      </c>
      <c r="F38900" t="s">
        <v>7</v>
      </c>
    </row>
    <row r="38901" spans="1:6" x14ac:dyDescent="0.35">
      <c r="A38901" t="s">
        <v>250</v>
      </c>
      <c r="B38901" t="s">
        <v>5</v>
      </c>
      <c r="C38901" t="s">
        <v>49</v>
      </c>
      <c r="D38901">
        <v>1987</v>
      </c>
      <c r="E38901">
        <v>77.484440000000006</v>
      </c>
      <c r="F38901" t="s">
        <v>7</v>
      </c>
    </row>
    <row r="38902" spans="1:6" x14ac:dyDescent="0.35">
      <c r="A38902" t="s">
        <v>250</v>
      </c>
      <c r="B38902" t="s">
        <v>5</v>
      </c>
      <c r="C38902" t="s">
        <v>49</v>
      </c>
      <c r="D38902">
        <v>1988</v>
      </c>
      <c r="E38902">
        <v>78.760159999999999</v>
      </c>
      <c r="F38902" t="s">
        <v>7</v>
      </c>
    </row>
    <row r="38903" spans="1:6" x14ac:dyDescent="0.35">
      <c r="A38903" t="s">
        <v>250</v>
      </c>
      <c r="B38903" t="s">
        <v>5</v>
      </c>
      <c r="C38903" t="s">
        <v>49</v>
      </c>
      <c r="D38903">
        <v>1989</v>
      </c>
      <c r="E38903">
        <v>78.954719999999995</v>
      </c>
      <c r="F38903" t="s">
        <v>7</v>
      </c>
    </row>
    <row r="38904" spans="1:6" x14ac:dyDescent="0.35">
      <c r="A38904" t="s">
        <v>250</v>
      </c>
      <c r="B38904" t="s">
        <v>5</v>
      </c>
      <c r="C38904" t="s">
        <v>49</v>
      </c>
      <c r="D38904">
        <v>1990</v>
      </c>
      <c r="E38904">
        <v>78.780410000000003</v>
      </c>
      <c r="F38904" t="s">
        <v>7</v>
      </c>
    </row>
    <row r="38905" spans="1:6" x14ac:dyDescent="0.35">
      <c r="A38905" t="s">
        <v>250</v>
      </c>
      <c r="B38905" t="s">
        <v>5</v>
      </c>
      <c r="C38905" t="s">
        <v>49</v>
      </c>
      <c r="D38905">
        <v>1991</v>
      </c>
      <c r="E38905">
        <v>79.150710000000004</v>
      </c>
      <c r="F38905" t="s">
        <v>7</v>
      </c>
    </row>
    <row r="38906" spans="1:6" x14ac:dyDescent="0.35">
      <c r="A38906" t="s">
        <v>250</v>
      </c>
      <c r="B38906" t="s">
        <v>5</v>
      </c>
      <c r="C38906" t="s">
        <v>49</v>
      </c>
      <c r="D38906">
        <v>1992</v>
      </c>
      <c r="E38906">
        <v>77.195149999999998</v>
      </c>
      <c r="F38906" t="s">
        <v>7</v>
      </c>
    </row>
    <row r="38907" spans="1:6" x14ac:dyDescent="0.35">
      <c r="A38907" t="s">
        <v>250</v>
      </c>
      <c r="B38907" t="s">
        <v>5</v>
      </c>
      <c r="C38907" t="s">
        <v>49</v>
      </c>
      <c r="D38907">
        <v>1993</v>
      </c>
      <c r="E38907">
        <v>97.668809999999993</v>
      </c>
      <c r="F38907" t="s">
        <v>7</v>
      </c>
    </row>
    <row r="38908" spans="1:6" x14ac:dyDescent="0.35">
      <c r="A38908" t="s">
        <v>250</v>
      </c>
      <c r="B38908" t="s">
        <v>5</v>
      </c>
      <c r="C38908" t="s">
        <v>49</v>
      </c>
      <c r="D38908">
        <v>1994</v>
      </c>
      <c r="E38908">
        <v>96.779060000000001</v>
      </c>
      <c r="F38908" t="s">
        <v>7</v>
      </c>
    </row>
    <row r="38909" spans="1:6" x14ac:dyDescent="0.35">
      <c r="A38909" t="s">
        <v>250</v>
      </c>
      <c r="B38909" t="s">
        <v>5</v>
      </c>
      <c r="C38909" t="s">
        <v>49</v>
      </c>
      <c r="D38909">
        <v>1995</v>
      </c>
      <c r="E38909">
        <v>96.131469999999993</v>
      </c>
      <c r="F38909" t="s">
        <v>7</v>
      </c>
    </row>
    <row r="38910" spans="1:6" x14ac:dyDescent="0.35">
      <c r="A38910" t="s">
        <v>250</v>
      </c>
      <c r="B38910" t="s">
        <v>5</v>
      </c>
      <c r="C38910" t="s">
        <v>49</v>
      </c>
      <c r="D38910">
        <v>1996</v>
      </c>
      <c r="E38910">
        <v>95.857169999999996</v>
      </c>
      <c r="F38910" t="s">
        <v>7</v>
      </c>
    </row>
    <row r="38911" spans="1:6" x14ac:dyDescent="0.35">
      <c r="A38911" t="s">
        <v>250</v>
      </c>
      <c r="B38911" t="s">
        <v>5</v>
      </c>
      <c r="C38911" t="s">
        <v>49</v>
      </c>
      <c r="D38911">
        <v>1997</v>
      </c>
      <c r="E38911">
        <v>96.37603</v>
      </c>
      <c r="F38911" t="s">
        <v>7</v>
      </c>
    </row>
    <row r="38912" spans="1:6" x14ac:dyDescent="0.35">
      <c r="A38912" t="s">
        <v>250</v>
      </c>
      <c r="B38912" t="s">
        <v>5</v>
      </c>
      <c r="C38912" t="s">
        <v>49</v>
      </c>
      <c r="D38912">
        <v>1999</v>
      </c>
      <c r="E38912">
        <v>95.007450000000006</v>
      </c>
      <c r="F38912" t="s">
        <v>7</v>
      </c>
    </row>
    <row r="38913" spans="1:6" x14ac:dyDescent="0.35">
      <c r="A38913" t="s">
        <v>250</v>
      </c>
      <c r="B38913" t="s">
        <v>5</v>
      </c>
      <c r="C38913" t="s">
        <v>49</v>
      </c>
      <c r="D38913">
        <v>2000</v>
      </c>
      <c r="E38913">
        <v>95.511439999999993</v>
      </c>
      <c r="F38913" t="s">
        <v>7</v>
      </c>
    </row>
    <row r="38914" spans="1:6" x14ac:dyDescent="0.35">
      <c r="A38914" t="s">
        <v>250</v>
      </c>
      <c r="B38914" t="s">
        <v>5</v>
      </c>
      <c r="C38914" t="s">
        <v>49</v>
      </c>
      <c r="D38914">
        <v>2001</v>
      </c>
      <c r="E38914">
        <v>95.285830000000004</v>
      </c>
      <c r="F38914" t="s">
        <v>7</v>
      </c>
    </row>
    <row r="38915" spans="1:6" x14ac:dyDescent="0.35">
      <c r="A38915" t="s">
        <v>250</v>
      </c>
      <c r="B38915" t="s">
        <v>5</v>
      </c>
      <c r="C38915" t="s">
        <v>49</v>
      </c>
      <c r="D38915">
        <v>2002</v>
      </c>
      <c r="E38915">
        <v>96.131010000000003</v>
      </c>
      <c r="F38915" t="s">
        <v>7</v>
      </c>
    </row>
    <row r="38916" spans="1:6" x14ac:dyDescent="0.35">
      <c r="A38916" t="s">
        <v>250</v>
      </c>
      <c r="B38916" t="s">
        <v>5</v>
      </c>
      <c r="C38916" t="s">
        <v>49</v>
      </c>
      <c r="D38916">
        <v>2003</v>
      </c>
      <c r="E38916">
        <v>96.318680000000001</v>
      </c>
      <c r="F38916" t="s">
        <v>7</v>
      </c>
    </row>
    <row r="38917" spans="1:6" x14ac:dyDescent="0.35">
      <c r="A38917" t="s">
        <v>250</v>
      </c>
      <c r="B38917" t="s">
        <v>5</v>
      </c>
      <c r="C38917" t="s">
        <v>49</v>
      </c>
      <c r="D38917">
        <v>2004</v>
      </c>
      <c r="E38917">
        <v>95.953479999999999</v>
      </c>
      <c r="F38917" t="s">
        <v>7</v>
      </c>
    </row>
    <row r="38918" spans="1:6" x14ac:dyDescent="0.35">
      <c r="A38918" t="s">
        <v>250</v>
      </c>
      <c r="B38918" t="s">
        <v>5</v>
      </c>
      <c r="C38918" t="s">
        <v>49</v>
      </c>
      <c r="D38918">
        <v>2005</v>
      </c>
      <c r="E38918">
        <v>99.435389999999998</v>
      </c>
      <c r="F38918" t="s">
        <v>7</v>
      </c>
    </row>
    <row r="38919" spans="1:6" x14ac:dyDescent="0.35">
      <c r="A38919" t="s">
        <v>250</v>
      </c>
      <c r="B38919" t="s">
        <v>5</v>
      </c>
      <c r="C38919" t="s">
        <v>49</v>
      </c>
      <c r="D38919">
        <v>2006</v>
      </c>
      <c r="E38919">
        <v>99.222049999999996</v>
      </c>
      <c r="F38919" t="s">
        <v>7</v>
      </c>
    </row>
    <row r="38920" spans="1:6" x14ac:dyDescent="0.35">
      <c r="A38920" t="s">
        <v>250</v>
      </c>
      <c r="B38920" t="s">
        <v>5</v>
      </c>
      <c r="C38920" t="s">
        <v>49</v>
      </c>
      <c r="D38920">
        <v>2007</v>
      </c>
      <c r="E38920">
        <v>98.937529999999995</v>
      </c>
      <c r="F38920" t="s">
        <v>7</v>
      </c>
    </row>
    <row r="38921" spans="1:6" x14ac:dyDescent="0.35">
      <c r="A38921" t="s">
        <v>250</v>
      </c>
      <c r="B38921" t="s">
        <v>5</v>
      </c>
      <c r="C38921" t="s">
        <v>49</v>
      </c>
      <c r="D38921">
        <v>2008</v>
      </c>
      <c r="E38921">
        <v>98.413110000000003</v>
      </c>
      <c r="F38921" t="s">
        <v>7</v>
      </c>
    </row>
    <row r="38922" spans="1:6" x14ac:dyDescent="0.35">
      <c r="A38922" t="s">
        <v>250</v>
      </c>
      <c r="B38922" t="s">
        <v>5</v>
      </c>
      <c r="C38922" t="s">
        <v>49</v>
      </c>
      <c r="D38922">
        <v>2009</v>
      </c>
      <c r="E38922">
        <v>98.445790000000002</v>
      </c>
      <c r="F38922" t="s">
        <v>7</v>
      </c>
    </row>
    <row r="38923" spans="1:6" x14ac:dyDescent="0.35">
      <c r="A38923" t="s">
        <v>250</v>
      </c>
      <c r="B38923" t="s">
        <v>5</v>
      </c>
      <c r="C38923" t="s">
        <v>49</v>
      </c>
      <c r="D38923">
        <v>2010</v>
      </c>
      <c r="E38923">
        <v>99.119410000000002</v>
      </c>
      <c r="F38923" t="s">
        <v>7</v>
      </c>
    </row>
    <row r="38924" spans="1:6" x14ac:dyDescent="0.35">
      <c r="A38924" t="s">
        <v>250</v>
      </c>
      <c r="B38924" t="s">
        <v>5</v>
      </c>
      <c r="C38924" t="s">
        <v>49</v>
      </c>
      <c r="D38924">
        <v>2011</v>
      </c>
      <c r="E38924">
        <v>98.670720000000003</v>
      </c>
      <c r="F38924" t="s">
        <v>7</v>
      </c>
    </row>
    <row r="38925" spans="1:6" x14ac:dyDescent="0.35">
      <c r="A38925" t="s">
        <v>250</v>
      </c>
      <c r="B38925" t="s">
        <v>5</v>
      </c>
      <c r="C38925" t="s">
        <v>49</v>
      </c>
      <c r="D38925">
        <v>2012</v>
      </c>
      <c r="E38925">
        <v>98.087580000000003</v>
      </c>
      <c r="F38925" t="s">
        <v>7</v>
      </c>
    </row>
    <row r="38926" spans="1:6" x14ac:dyDescent="0.35">
      <c r="A38926" t="s">
        <v>250</v>
      </c>
      <c r="B38926" t="s">
        <v>5</v>
      </c>
      <c r="C38926" t="s">
        <v>49</v>
      </c>
      <c r="D38926">
        <v>2013</v>
      </c>
      <c r="E38926">
        <v>97.708879999999994</v>
      </c>
      <c r="F38926" t="s">
        <v>7</v>
      </c>
    </row>
    <row r="38927" spans="1:6" x14ac:dyDescent="0.35">
      <c r="A38927" t="s">
        <v>250</v>
      </c>
      <c r="B38927" t="s">
        <v>5</v>
      </c>
      <c r="C38927" t="s">
        <v>49</v>
      </c>
      <c r="D38927">
        <v>2014</v>
      </c>
      <c r="E38927">
        <v>97.580370000000002</v>
      </c>
      <c r="F38927" t="s">
        <v>7</v>
      </c>
    </row>
    <row r="38928" spans="1:6" x14ac:dyDescent="0.35">
      <c r="A38928" t="s">
        <v>250</v>
      </c>
      <c r="B38928" t="s">
        <v>5</v>
      </c>
      <c r="C38928" t="s">
        <v>52</v>
      </c>
      <c r="D38928">
        <v>1985</v>
      </c>
      <c r="E38928">
        <v>21.501159999999999</v>
      </c>
      <c r="F38928" t="s">
        <v>7</v>
      </c>
    </row>
    <row r="38929" spans="1:6" x14ac:dyDescent="0.35">
      <c r="A38929" t="s">
        <v>250</v>
      </c>
      <c r="B38929" t="s">
        <v>5</v>
      </c>
      <c r="C38929" t="s">
        <v>52</v>
      </c>
      <c r="D38929">
        <v>1986</v>
      </c>
      <c r="E38929">
        <v>22.49417</v>
      </c>
      <c r="F38929" t="s">
        <v>7</v>
      </c>
    </row>
    <row r="38930" spans="1:6" x14ac:dyDescent="0.35">
      <c r="A38930" t="s">
        <v>250</v>
      </c>
      <c r="B38930" t="s">
        <v>5</v>
      </c>
      <c r="C38930" t="s">
        <v>52</v>
      </c>
      <c r="D38930">
        <v>1987</v>
      </c>
      <c r="E38930">
        <v>22.422509999999999</v>
      </c>
      <c r="F38930" t="s">
        <v>7</v>
      </c>
    </row>
    <row r="38931" spans="1:6" x14ac:dyDescent="0.35">
      <c r="A38931" t="s">
        <v>250</v>
      </c>
      <c r="B38931" t="s">
        <v>5</v>
      </c>
      <c r="C38931" t="s">
        <v>52</v>
      </c>
      <c r="D38931">
        <v>1988</v>
      </c>
      <c r="E38931">
        <v>22.674959999999999</v>
      </c>
      <c r="F38931" t="s">
        <v>7</v>
      </c>
    </row>
    <row r="38932" spans="1:6" x14ac:dyDescent="0.35">
      <c r="A38932" t="s">
        <v>250</v>
      </c>
      <c r="B38932" t="s">
        <v>5</v>
      </c>
      <c r="C38932" t="s">
        <v>52</v>
      </c>
      <c r="D38932">
        <v>1989</v>
      </c>
      <c r="E38932">
        <v>23.098960000000002</v>
      </c>
      <c r="F38932" t="s">
        <v>7</v>
      </c>
    </row>
    <row r="38933" spans="1:6" x14ac:dyDescent="0.35">
      <c r="A38933" t="s">
        <v>250</v>
      </c>
      <c r="B38933" t="s">
        <v>5</v>
      </c>
      <c r="C38933" t="s">
        <v>52</v>
      </c>
      <c r="D38933">
        <v>1990</v>
      </c>
      <c r="E38933">
        <v>23.98911</v>
      </c>
      <c r="F38933" t="s">
        <v>7</v>
      </c>
    </row>
    <row r="38934" spans="1:6" x14ac:dyDescent="0.35">
      <c r="A38934" t="s">
        <v>250</v>
      </c>
      <c r="B38934" t="s">
        <v>5</v>
      </c>
      <c r="C38934" t="s">
        <v>52</v>
      </c>
      <c r="D38934">
        <v>1992</v>
      </c>
      <c r="E38934">
        <v>24.714549999999999</v>
      </c>
      <c r="F38934" t="s">
        <v>7</v>
      </c>
    </row>
    <row r="38935" spans="1:6" x14ac:dyDescent="0.35">
      <c r="A38935" t="s">
        <v>250</v>
      </c>
      <c r="B38935" t="s">
        <v>5</v>
      </c>
      <c r="C38935" t="s">
        <v>52</v>
      </c>
      <c r="D38935">
        <v>1993</v>
      </c>
      <c r="E38935">
        <v>23.13194</v>
      </c>
      <c r="F38935" t="s">
        <v>7</v>
      </c>
    </row>
    <row r="38936" spans="1:6" x14ac:dyDescent="0.35">
      <c r="A38936" t="s">
        <v>250</v>
      </c>
      <c r="B38936" t="s">
        <v>5</v>
      </c>
      <c r="C38936" t="s">
        <v>52</v>
      </c>
      <c r="D38936">
        <v>1994</v>
      </c>
      <c r="E38936">
        <v>23.60256</v>
      </c>
      <c r="F38936" t="s">
        <v>7</v>
      </c>
    </row>
    <row r="38937" spans="1:6" x14ac:dyDescent="0.35">
      <c r="A38937" t="s">
        <v>250</v>
      </c>
      <c r="B38937" t="s">
        <v>5</v>
      </c>
      <c r="C38937" t="s">
        <v>52</v>
      </c>
      <c r="D38937">
        <v>1995</v>
      </c>
      <c r="E38937">
        <v>24.27984</v>
      </c>
      <c r="F38937" t="s">
        <v>7</v>
      </c>
    </row>
    <row r="38938" spans="1:6" x14ac:dyDescent="0.35">
      <c r="A38938" t="s">
        <v>250</v>
      </c>
      <c r="B38938" t="s">
        <v>5</v>
      </c>
      <c r="C38938" t="s">
        <v>52</v>
      </c>
      <c r="D38938">
        <v>1996</v>
      </c>
      <c r="E38938">
        <v>23.575500000000002</v>
      </c>
      <c r="F38938" t="s">
        <v>7</v>
      </c>
    </row>
    <row r="38939" spans="1:6" x14ac:dyDescent="0.35">
      <c r="A38939" t="s">
        <v>250</v>
      </c>
      <c r="B38939" t="s">
        <v>5</v>
      </c>
      <c r="C38939" t="s">
        <v>52</v>
      </c>
      <c r="D38939">
        <v>1997</v>
      </c>
      <c r="E38939">
        <v>22.547139999999999</v>
      </c>
      <c r="F38939" t="s">
        <v>7</v>
      </c>
    </row>
    <row r="38940" spans="1:6" x14ac:dyDescent="0.35">
      <c r="A38940" t="s">
        <v>250</v>
      </c>
      <c r="B38940" t="s">
        <v>5</v>
      </c>
      <c r="C38940" t="s">
        <v>52</v>
      </c>
      <c r="D38940">
        <v>1999</v>
      </c>
      <c r="E38940">
        <v>21.61251</v>
      </c>
      <c r="F38940" t="s">
        <v>7</v>
      </c>
    </row>
    <row r="38941" spans="1:6" x14ac:dyDescent="0.35">
      <c r="A38941" t="s">
        <v>250</v>
      </c>
      <c r="B38941" t="s">
        <v>5</v>
      </c>
      <c r="C38941" t="s">
        <v>52</v>
      </c>
      <c r="D38941">
        <v>2000</v>
      </c>
      <c r="E38941">
        <v>22.266749999999998</v>
      </c>
      <c r="F38941" t="s">
        <v>7</v>
      </c>
    </row>
    <row r="38942" spans="1:6" x14ac:dyDescent="0.35">
      <c r="A38942" t="s">
        <v>250</v>
      </c>
      <c r="B38942" t="s">
        <v>5</v>
      </c>
      <c r="C38942" t="s">
        <v>52</v>
      </c>
      <c r="D38942">
        <v>2001</v>
      </c>
      <c r="E38942">
        <v>24.487860000000001</v>
      </c>
      <c r="F38942" t="s">
        <v>7</v>
      </c>
    </row>
    <row r="38943" spans="1:6" x14ac:dyDescent="0.35">
      <c r="A38943" t="s">
        <v>250</v>
      </c>
      <c r="B38943" t="s">
        <v>5</v>
      </c>
      <c r="C38943" t="s">
        <v>52</v>
      </c>
      <c r="D38943">
        <v>2002</v>
      </c>
      <c r="E38943">
        <v>26.047540000000001</v>
      </c>
      <c r="F38943" t="s">
        <v>7</v>
      </c>
    </row>
    <row r="38944" spans="1:6" x14ac:dyDescent="0.35">
      <c r="A38944" t="s">
        <v>250</v>
      </c>
      <c r="B38944" t="s">
        <v>5</v>
      </c>
      <c r="C38944" t="s">
        <v>52</v>
      </c>
      <c r="D38944">
        <v>2004</v>
      </c>
      <c r="E38944">
        <v>30.13607</v>
      </c>
      <c r="F38944" t="s">
        <v>7</v>
      </c>
    </row>
    <row r="38945" spans="1:6" x14ac:dyDescent="0.35">
      <c r="A38945" t="s">
        <v>250</v>
      </c>
      <c r="B38945" t="s">
        <v>5</v>
      </c>
      <c r="C38945" t="s">
        <v>52</v>
      </c>
      <c r="D38945">
        <v>2005</v>
      </c>
      <c r="E38945">
        <v>32.420369999999998</v>
      </c>
      <c r="F38945" t="s">
        <v>7</v>
      </c>
    </row>
    <row r="38946" spans="1:6" x14ac:dyDescent="0.35">
      <c r="A38946" t="s">
        <v>250</v>
      </c>
      <c r="B38946" t="s">
        <v>5</v>
      </c>
      <c r="C38946" t="s">
        <v>52</v>
      </c>
      <c r="D38946">
        <v>2006</v>
      </c>
      <c r="E38946">
        <v>36.156109999999998</v>
      </c>
      <c r="F38946" t="s">
        <v>7</v>
      </c>
    </row>
    <row r="38947" spans="1:6" x14ac:dyDescent="0.35">
      <c r="A38947" t="s">
        <v>250</v>
      </c>
      <c r="B38947" t="s">
        <v>5</v>
      </c>
      <c r="C38947" t="s">
        <v>52</v>
      </c>
      <c r="D38947">
        <v>2007</v>
      </c>
      <c r="E38947">
        <v>39.874540000000003</v>
      </c>
      <c r="F38947" t="s">
        <v>7</v>
      </c>
    </row>
    <row r="38948" spans="1:6" x14ac:dyDescent="0.35">
      <c r="A38948" t="s">
        <v>250</v>
      </c>
      <c r="B38948" t="s">
        <v>5</v>
      </c>
      <c r="C38948" t="s">
        <v>52</v>
      </c>
      <c r="D38948">
        <v>2008</v>
      </c>
      <c r="E38948">
        <v>46.68027</v>
      </c>
      <c r="F38948" t="s">
        <v>7</v>
      </c>
    </row>
    <row r="38949" spans="1:6" x14ac:dyDescent="0.35">
      <c r="A38949" t="s">
        <v>250</v>
      </c>
      <c r="B38949" t="s">
        <v>5</v>
      </c>
      <c r="C38949" t="s">
        <v>52</v>
      </c>
      <c r="D38949">
        <v>2009</v>
      </c>
      <c r="E38949">
        <v>46.37021</v>
      </c>
      <c r="F38949" t="s">
        <v>7</v>
      </c>
    </row>
    <row r="38950" spans="1:6" x14ac:dyDescent="0.35">
      <c r="A38950" t="s">
        <v>250</v>
      </c>
      <c r="B38950" t="s">
        <v>5</v>
      </c>
      <c r="C38950" t="s">
        <v>52</v>
      </c>
      <c r="D38950">
        <v>2011</v>
      </c>
      <c r="E38950">
        <v>54.235669999999999</v>
      </c>
      <c r="F38950" t="s">
        <v>7</v>
      </c>
    </row>
    <row r="38951" spans="1:6" x14ac:dyDescent="0.35">
      <c r="A38951" t="s">
        <v>250</v>
      </c>
      <c r="B38951" t="s">
        <v>5</v>
      </c>
      <c r="C38951" t="s">
        <v>52</v>
      </c>
      <c r="D38951">
        <v>2013</v>
      </c>
      <c r="E38951">
        <v>53.69641</v>
      </c>
      <c r="F38951" t="s">
        <v>7</v>
      </c>
    </row>
    <row r="38952" spans="1:6" x14ac:dyDescent="0.35">
      <c r="A38952" t="s">
        <v>250</v>
      </c>
      <c r="B38952" t="s">
        <v>5</v>
      </c>
      <c r="C38952" t="s">
        <v>52</v>
      </c>
      <c r="D38952">
        <v>2014</v>
      </c>
      <c r="E38952">
        <v>54.565109999999997</v>
      </c>
      <c r="F38952" t="s">
        <v>7</v>
      </c>
    </row>
    <row r="38953" spans="1:6" x14ac:dyDescent="0.35">
      <c r="A38953" t="s">
        <v>250</v>
      </c>
      <c r="B38953" t="s">
        <v>5</v>
      </c>
      <c r="C38953" t="s">
        <v>52</v>
      </c>
      <c r="D38953">
        <v>2015</v>
      </c>
      <c r="E38953">
        <v>53.977049999999998</v>
      </c>
      <c r="F38953" t="s">
        <v>7</v>
      </c>
    </row>
    <row r="38954" spans="1:6" x14ac:dyDescent="0.35">
      <c r="A38954" t="s">
        <v>250</v>
      </c>
      <c r="B38954" t="s">
        <v>5</v>
      </c>
      <c r="C38954" t="s">
        <v>53</v>
      </c>
      <c r="D38954">
        <v>1976</v>
      </c>
      <c r="E38954">
        <v>93.432760000000002</v>
      </c>
      <c r="F38954" t="s">
        <v>7</v>
      </c>
    </row>
    <row r="38955" spans="1:6" x14ac:dyDescent="0.35">
      <c r="A38955" t="s">
        <v>250</v>
      </c>
      <c r="B38955" t="s">
        <v>5</v>
      </c>
      <c r="C38955" t="s">
        <v>53</v>
      </c>
      <c r="D38955">
        <v>1977</v>
      </c>
      <c r="E38955">
        <v>94.572450000000003</v>
      </c>
      <c r="F38955" t="s">
        <v>7</v>
      </c>
    </row>
    <row r="38956" spans="1:6" x14ac:dyDescent="0.35">
      <c r="A38956" t="s">
        <v>250</v>
      </c>
      <c r="B38956" t="s">
        <v>5</v>
      </c>
      <c r="C38956" t="s">
        <v>53</v>
      </c>
      <c r="D38956">
        <v>1979</v>
      </c>
      <c r="E38956">
        <v>90.244219999999999</v>
      </c>
      <c r="F38956" t="s">
        <v>7</v>
      </c>
    </row>
    <row r="38957" spans="1:6" x14ac:dyDescent="0.35">
      <c r="A38957" t="s">
        <v>250</v>
      </c>
      <c r="B38957" t="s">
        <v>5</v>
      </c>
      <c r="C38957" t="s">
        <v>53</v>
      </c>
      <c r="D38957">
        <v>1980</v>
      </c>
      <c r="E38957">
        <v>87.058980000000005</v>
      </c>
      <c r="F38957" t="s">
        <v>7</v>
      </c>
    </row>
    <row r="38958" spans="1:6" x14ac:dyDescent="0.35">
      <c r="A38958" t="s">
        <v>250</v>
      </c>
      <c r="B38958" t="s">
        <v>5</v>
      </c>
      <c r="C38958" t="s">
        <v>53</v>
      </c>
      <c r="D38958">
        <v>1981</v>
      </c>
      <c r="E38958">
        <v>88.972359999999995</v>
      </c>
      <c r="F38958" t="s">
        <v>7</v>
      </c>
    </row>
    <row r="38959" spans="1:6" x14ac:dyDescent="0.35">
      <c r="A38959" t="s">
        <v>250</v>
      </c>
      <c r="B38959" t="s">
        <v>5</v>
      </c>
      <c r="C38959" t="s">
        <v>53</v>
      </c>
      <c r="D38959">
        <v>1982</v>
      </c>
      <c r="E38959">
        <v>88.279489999999996</v>
      </c>
      <c r="F38959" t="s">
        <v>7</v>
      </c>
    </row>
    <row r="38960" spans="1:6" x14ac:dyDescent="0.35">
      <c r="A38960" t="s">
        <v>250</v>
      </c>
      <c r="B38960" t="s">
        <v>5</v>
      </c>
      <c r="C38960" t="s">
        <v>53</v>
      </c>
      <c r="D38960">
        <v>2004</v>
      </c>
      <c r="E38960">
        <v>93.359949999999998</v>
      </c>
      <c r="F38960" t="s">
        <v>7</v>
      </c>
    </row>
    <row r="38961" spans="1:6" x14ac:dyDescent="0.35">
      <c r="A38961" t="s">
        <v>250</v>
      </c>
      <c r="B38961" t="s">
        <v>5</v>
      </c>
      <c r="C38961" t="s">
        <v>53</v>
      </c>
      <c r="D38961">
        <v>2005</v>
      </c>
      <c r="E38961">
        <v>91.910020000000003</v>
      </c>
      <c r="F38961" t="s">
        <v>7</v>
      </c>
    </row>
    <row r="38962" spans="1:6" x14ac:dyDescent="0.35">
      <c r="A38962" t="s">
        <v>250</v>
      </c>
      <c r="B38962" t="s">
        <v>5</v>
      </c>
      <c r="C38962" t="s">
        <v>53</v>
      </c>
      <c r="D38962">
        <v>2006</v>
      </c>
      <c r="E38962">
        <v>89.420490000000001</v>
      </c>
      <c r="F38962" t="s">
        <v>7</v>
      </c>
    </row>
    <row r="38963" spans="1:6" x14ac:dyDescent="0.35">
      <c r="A38963" t="s">
        <v>250</v>
      </c>
      <c r="B38963" t="s">
        <v>5</v>
      </c>
      <c r="C38963" t="s">
        <v>53</v>
      </c>
      <c r="D38963">
        <v>2007</v>
      </c>
      <c r="E38963">
        <v>89.101960000000005</v>
      </c>
      <c r="F38963" t="s">
        <v>7</v>
      </c>
    </row>
    <row r="38964" spans="1:6" x14ac:dyDescent="0.35">
      <c r="A38964" t="s">
        <v>250</v>
      </c>
      <c r="B38964" t="s">
        <v>5</v>
      </c>
      <c r="C38964" t="s">
        <v>53</v>
      </c>
      <c r="D38964">
        <v>2008</v>
      </c>
      <c r="E38964">
        <v>89.432490000000001</v>
      </c>
      <c r="F38964" t="s">
        <v>7</v>
      </c>
    </row>
    <row r="38965" spans="1:6" x14ac:dyDescent="0.35">
      <c r="A38965" t="s">
        <v>250</v>
      </c>
      <c r="B38965" t="s">
        <v>5</v>
      </c>
      <c r="C38965" t="s">
        <v>53</v>
      </c>
      <c r="D38965">
        <v>2009</v>
      </c>
      <c r="E38965">
        <v>93.504490000000004</v>
      </c>
      <c r="F38965" t="s">
        <v>7</v>
      </c>
    </row>
    <row r="38966" spans="1:6" x14ac:dyDescent="0.35">
      <c r="A38966" t="s">
        <v>250</v>
      </c>
      <c r="B38966" t="s">
        <v>5</v>
      </c>
      <c r="C38966" t="s">
        <v>54</v>
      </c>
      <c r="D38966">
        <v>1981</v>
      </c>
      <c r="E38966">
        <v>95.658000000000001</v>
      </c>
      <c r="F38966" t="s">
        <v>7</v>
      </c>
    </row>
    <row r="38967" spans="1:6" x14ac:dyDescent="0.35">
      <c r="A38967" t="s">
        <v>250</v>
      </c>
      <c r="B38967" t="s">
        <v>5</v>
      </c>
      <c r="C38967" t="s">
        <v>54</v>
      </c>
      <c r="D38967">
        <v>1982</v>
      </c>
      <c r="E38967">
        <v>96.456620000000001</v>
      </c>
      <c r="F38967" t="s">
        <v>7</v>
      </c>
    </row>
    <row r="38968" spans="1:6" x14ac:dyDescent="0.35">
      <c r="A38968" t="s">
        <v>250</v>
      </c>
      <c r="B38968" t="s">
        <v>5</v>
      </c>
      <c r="C38968" t="s">
        <v>54</v>
      </c>
      <c r="D38968">
        <v>1983</v>
      </c>
      <c r="E38968">
        <v>98.209040000000002</v>
      </c>
      <c r="F38968" t="s">
        <v>7</v>
      </c>
    </row>
    <row r="38969" spans="1:6" x14ac:dyDescent="0.35">
      <c r="A38969" t="s">
        <v>250</v>
      </c>
      <c r="B38969" t="s">
        <v>5</v>
      </c>
      <c r="C38969" t="s">
        <v>54</v>
      </c>
      <c r="D38969">
        <v>1984</v>
      </c>
      <c r="E38969">
        <v>98.978620000000006</v>
      </c>
      <c r="F38969" t="s">
        <v>7</v>
      </c>
    </row>
    <row r="38970" spans="1:6" x14ac:dyDescent="0.35">
      <c r="A38970" t="s">
        <v>250</v>
      </c>
      <c r="B38970" t="s">
        <v>5</v>
      </c>
      <c r="C38970" t="s">
        <v>54</v>
      </c>
      <c r="D38970">
        <v>1985</v>
      </c>
      <c r="E38970">
        <v>99.078140000000005</v>
      </c>
      <c r="F38970" t="s">
        <v>7</v>
      </c>
    </row>
    <row r="38971" spans="1:6" x14ac:dyDescent="0.35">
      <c r="A38971" t="s">
        <v>250</v>
      </c>
      <c r="B38971" t="s">
        <v>5</v>
      </c>
      <c r="C38971" t="s">
        <v>54</v>
      </c>
      <c r="D38971">
        <v>1986</v>
      </c>
      <c r="E38971">
        <v>98.681899999999999</v>
      </c>
      <c r="F38971" t="s">
        <v>7</v>
      </c>
    </row>
    <row r="38972" spans="1:6" x14ac:dyDescent="0.35">
      <c r="A38972" t="s">
        <v>250</v>
      </c>
      <c r="B38972" t="s">
        <v>5</v>
      </c>
      <c r="C38972" t="s">
        <v>54</v>
      </c>
      <c r="D38972">
        <v>1987</v>
      </c>
      <c r="E38972">
        <v>99.03546</v>
      </c>
      <c r="F38972" t="s">
        <v>7</v>
      </c>
    </row>
    <row r="38973" spans="1:6" x14ac:dyDescent="0.35">
      <c r="A38973" t="s">
        <v>250</v>
      </c>
      <c r="B38973" t="s">
        <v>5</v>
      </c>
      <c r="C38973" t="s">
        <v>54</v>
      </c>
      <c r="D38973">
        <v>1988</v>
      </c>
      <c r="E38973">
        <v>99.197289999999995</v>
      </c>
      <c r="F38973" t="s">
        <v>7</v>
      </c>
    </row>
    <row r="38974" spans="1:6" x14ac:dyDescent="0.35">
      <c r="A38974" t="s">
        <v>250</v>
      </c>
      <c r="B38974" t="s">
        <v>5</v>
      </c>
      <c r="C38974" t="s">
        <v>54</v>
      </c>
      <c r="D38974">
        <v>1989</v>
      </c>
      <c r="E38974">
        <v>97.996480000000005</v>
      </c>
      <c r="F38974" t="s">
        <v>7</v>
      </c>
    </row>
    <row r="38975" spans="1:6" x14ac:dyDescent="0.35">
      <c r="A38975" t="s">
        <v>250</v>
      </c>
      <c r="B38975" t="s">
        <v>5</v>
      </c>
      <c r="C38975" t="s">
        <v>54</v>
      </c>
      <c r="D38975">
        <v>1990</v>
      </c>
      <c r="E38975">
        <v>97.891530000000003</v>
      </c>
      <c r="F38975" t="s">
        <v>7</v>
      </c>
    </row>
    <row r="38976" spans="1:6" x14ac:dyDescent="0.35">
      <c r="A38976" t="s">
        <v>250</v>
      </c>
      <c r="B38976" t="s">
        <v>5</v>
      </c>
      <c r="C38976" t="s">
        <v>54</v>
      </c>
      <c r="D38976">
        <v>1991</v>
      </c>
      <c r="E38976">
        <v>98.363770000000002</v>
      </c>
      <c r="F38976" t="s">
        <v>7</v>
      </c>
    </row>
    <row r="38977" spans="1:6" x14ac:dyDescent="0.35">
      <c r="A38977" t="s">
        <v>250</v>
      </c>
      <c r="B38977" t="s">
        <v>5</v>
      </c>
      <c r="C38977" t="s">
        <v>54</v>
      </c>
      <c r="D38977">
        <v>1992</v>
      </c>
      <c r="E38977">
        <v>97.373589999999993</v>
      </c>
      <c r="F38977" t="s">
        <v>7</v>
      </c>
    </row>
    <row r="38978" spans="1:6" x14ac:dyDescent="0.35">
      <c r="A38978" t="s">
        <v>250</v>
      </c>
      <c r="B38978" t="s">
        <v>5</v>
      </c>
      <c r="C38978" t="s">
        <v>54</v>
      </c>
      <c r="D38978">
        <v>1993</v>
      </c>
      <c r="E38978">
        <v>96.864440000000002</v>
      </c>
      <c r="F38978" t="s">
        <v>7</v>
      </c>
    </row>
    <row r="38979" spans="1:6" x14ac:dyDescent="0.35">
      <c r="A38979" t="s">
        <v>250</v>
      </c>
      <c r="B38979" t="s">
        <v>5</v>
      </c>
      <c r="C38979" t="s">
        <v>54</v>
      </c>
      <c r="D38979">
        <v>1994</v>
      </c>
      <c r="E38979">
        <v>98.611339999999998</v>
      </c>
      <c r="F38979" t="s">
        <v>7</v>
      </c>
    </row>
    <row r="38980" spans="1:6" x14ac:dyDescent="0.35">
      <c r="A38980" t="s">
        <v>250</v>
      </c>
      <c r="B38980" t="s">
        <v>5</v>
      </c>
      <c r="C38980" t="s">
        <v>54</v>
      </c>
      <c r="D38980">
        <v>1995</v>
      </c>
      <c r="E38980">
        <v>98.485529999999997</v>
      </c>
      <c r="F38980" t="s">
        <v>7</v>
      </c>
    </row>
    <row r="38981" spans="1:6" x14ac:dyDescent="0.35">
      <c r="A38981" t="s">
        <v>250</v>
      </c>
      <c r="B38981" t="s">
        <v>5</v>
      </c>
      <c r="C38981" t="s">
        <v>54</v>
      </c>
      <c r="D38981">
        <v>1996</v>
      </c>
      <c r="E38981">
        <v>98.137330000000006</v>
      </c>
      <c r="F38981" t="s">
        <v>7</v>
      </c>
    </row>
    <row r="38982" spans="1:6" x14ac:dyDescent="0.35">
      <c r="A38982" t="s">
        <v>250</v>
      </c>
      <c r="B38982" t="s">
        <v>5</v>
      </c>
      <c r="C38982" t="s">
        <v>54</v>
      </c>
      <c r="D38982">
        <v>1999</v>
      </c>
      <c r="E38982">
        <v>98.283259999999999</v>
      </c>
      <c r="F38982" t="s">
        <v>7</v>
      </c>
    </row>
    <row r="38983" spans="1:6" x14ac:dyDescent="0.35">
      <c r="A38983" t="s">
        <v>250</v>
      </c>
      <c r="B38983" t="s">
        <v>5</v>
      </c>
      <c r="C38983" t="s">
        <v>54</v>
      </c>
      <c r="D38983">
        <v>2000</v>
      </c>
      <c r="E38983">
        <v>97.832679999999996</v>
      </c>
      <c r="F38983" t="s">
        <v>7</v>
      </c>
    </row>
    <row r="38984" spans="1:6" x14ac:dyDescent="0.35">
      <c r="A38984" t="s">
        <v>250</v>
      </c>
      <c r="B38984" t="s">
        <v>5</v>
      </c>
      <c r="C38984" t="s">
        <v>54</v>
      </c>
      <c r="D38984">
        <v>2004</v>
      </c>
      <c r="E38984">
        <v>98.243440000000007</v>
      </c>
      <c r="F38984" t="s">
        <v>7</v>
      </c>
    </row>
    <row r="38985" spans="1:6" x14ac:dyDescent="0.35">
      <c r="A38985" t="s">
        <v>250</v>
      </c>
      <c r="B38985" t="s">
        <v>5</v>
      </c>
      <c r="C38985" t="s">
        <v>54</v>
      </c>
      <c r="D38985">
        <v>2005</v>
      </c>
      <c r="E38985">
        <v>96.273859999999999</v>
      </c>
      <c r="F38985" t="s">
        <v>7</v>
      </c>
    </row>
    <row r="38986" spans="1:6" x14ac:dyDescent="0.35">
      <c r="A38986" t="s">
        <v>250</v>
      </c>
      <c r="B38986" t="s">
        <v>5</v>
      </c>
      <c r="C38986" t="s">
        <v>54</v>
      </c>
      <c r="D38986">
        <v>2006</v>
      </c>
      <c r="E38986">
        <v>96.70581</v>
      </c>
      <c r="F38986" t="s">
        <v>7</v>
      </c>
    </row>
    <row r="38987" spans="1:6" x14ac:dyDescent="0.35">
      <c r="A38987" t="s">
        <v>250</v>
      </c>
      <c r="B38987" t="s">
        <v>5</v>
      </c>
      <c r="C38987" t="s">
        <v>54</v>
      </c>
      <c r="D38987">
        <v>2007</v>
      </c>
      <c r="E38987">
        <v>97.280090000000001</v>
      </c>
      <c r="F38987" t="s">
        <v>7</v>
      </c>
    </row>
    <row r="38988" spans="1:6" x14ac:dyDescent="0.35">
      <c r="A38988" t="s">
        <v>250</v>
      </c>
      <c r="B38988" t="s">
        <v>5</v>
      </c>
      <c r="C38988" t="s">
        <v>54</v>
      </c>
      <c r="D38988">
        <v>2008</v>
      </c>
      <c r="E38988">
        <v>97.079459999999997</v>
      </c>
      <c r="F38988" t="s">
        <v>7</v>
      </c>
    </row>
    <row r="38989" spans="1:6" x14ac:dyDescent="0.35">
      <c r="A38989" t="s">
        <v>250</v>
      </c>
      <c r="B38989" t="s">
        <v>5</v>
      </c>
      <c r="C38989" t="s">
        <v>54</v>
      </c>
      <c r="D38989">
        <v>2009</v>
      </c>
      <c r="E38989">
        <v>97.082989999999995</v>
      </c>
      <c r="F38989" t="s">
        <v>7</v>
      </c>
    </row>
    <row r="38990" spans="1:6" x14ac:dyDescent="0.35">
      <c r="A38990" t="s">
        <v>250</v>
      </c>
      <c r="B38990" t="s">
        <v>5</v>
      </c>
      <c r="C38990" t="s">
        <v>54</v>
      </c>
      <c r="D38990">
        <v>2010</v>
      </c>
      <c r="E38990">
        <v>96.887889999999999</v>
      </c>
      <c r="F38990" t="s">
        <v>7</v>
      </c>
    </row>
    <row r="38991" spans="1:6" x14ac:dyDescent="0.35">
      <c r="A38991" t="s">
        <v>250</v>
      </c>
      <c r="B38991" t="s">
        <v>5</v>
      </c>
      <c r="C38991" t="s">
        <v>54</v>
      </c>
      <c r="D38991">
        <v>2011</v>
      </c>
      <c r="E38991">
        <v>97.990300000000005</v>
      </c>
      <c r="F38991" t="s">
        <v>7</v>
      </c>
    </row>
    <row r="38992" spans="1:6" x14ac:dyDescent="0.35">
      <c r="A38992" t="s">
        <v>250</v>
      </c>
      <c r="B38992" t="s">
        <v>5</v>
      </c>
      <c r="C38992" t="s">
        <v>54</v>
      </c>
      <c r="D38992">
        <v>2012</v>
      </c>
      <c r="E38992">
        <v>98.342669999999998</v>
      </c>
      <c r="F38992" t="s">
        <v>7</v>
      </c>
    </row>
    <row r="38993" spans="1:6" x14ac:dyDescent="0.35">
      <c r="A38993" t="s">
        <v>250</v>
      </c>
      <c r="B38993" t="s">
        <v>5</v>
      </c>
      <c r="C38993" t="s">
        <v>54</v>
      </c>
      <c r="D38993">
        <v>2013</v>
      </c>
      <c r="E38993">
        <v>98.568399999999997</v>
      </c>
      <c r="F38993" t="s">
        <v>7</v>
      </c>
    </row>
    <row r="38994" spans="1:6" x14ac:dyDescent="0.35">
      <c r="A38994" t="s">
        <v>250</v>
      </c>
      <c r="B38994" t="s">
        <v>5</v>
      </c>
      <c r="C38994" t="s">
        <v>54</v>
      </c>
      <c r="D38994">
        <v>2014</v>
      </c>
      <c r="E38994">
        <v>98.243830000000003</v>
      </c>
      <c r="F38994" t="s">
        <v>7</v>
      </c>
    </row>
    <row r="38995" spans="1:6" x14ac:dyDescent="0.35">
      <c r="A38995" t="s">
        <v>250</v>
      </c>
      <c r="B38995" t="s">
        <v>5</v>
      </c>
      <c r="C38995" t="s">
        <v>55</v>
      </c>
      <c r="D38995">
        <v>1999</v>
      </c>
      <c r="E38995">
        <v>82.847390000000004</v>
      </c>
      <c r="F38995" t="s">
        <v>7</v>
      </c>
    </row>
    <row r="38996" spans="1:6" x14ac:dyDescent="0.35">
      <c r="A38996" t="s">
        <v>250</v>
      </c>
      <c r="B38996" t="s">
        <v>5</v>
      </c>
      <c r="C38996" t="s">
        <v>55</v>
      </c>
      <c r="D38996">
        <v>2000</v>
      </c>
      <c r="E38996">
        <v>83.704409999999996</v>
      </c>
      <c r="F38996" t="s">
        <v>7</v>
      </c>
    </row>
    <row r="38997" spans="1:6" x14ac:dyDescent="0.35">
      <c r="A38997" t="s">
        <v>250</v>
      </c>
      <c r="B38997" t="s">
        <v>5</v>
      </c>
      <c r="C38997" t="s">
        <v>55</v>
      </c>
      <c r="D38997">
        <v>2002</v>
      </c>
      <c r="E38997">
        <v>86.866470000000007</v>
      </c>
      <c r="F38997" t="s">
        <v>7</v>
      </c>
    </row>
    <row r="38998" spans="1:6" x14ac:dyDescent="0.35">
      <c r="A38998" t="s">
        <v>250</v>
      </c>
      <c r="B38998" t="s">
        <v>5</v>
      </c>
      <c r="C38998" t="s">
        <v>55</v>
      </c>
      <c r="D38998">
        <v>2003</v>
      </c>
      <c r="E38998">
        <v>85.013159999999999</v>
      </c>
      <c r="F38998" t="s">
        <v>7</v>
      </c>
    </row>
    <row r="38999" spans="1:6" x14ac:dyDescent="0.35">
      <c r="A38999" t="s">
        <v>250</v>
      </c>
      <c r="B38999" t="s">
        <v>5</v>
      </c>
      <c r="C38999" t="s">
        <v>55</v>
      </c>
      <c r="D38999">
        <v>2004</v>
      </c>
      <c r="E38999">
        <v>81.483580000000003</v>
      </c>
      <c r="F38999" t="s">
        <v>7</v>
      </c>
    </row>
    <row r="39000" spans="1:6" x14ac:dyDescent="0.35">
      <c r="A39000" t="s">
        <v>250</v>
      </c>
      <c r="B39000" t="s">
        <v>5</v>
      </c>
      <c r="C39000" t="s">
        <v>55</v>
      </c>
      <c r="D39000">
        <v>2005</v>
      </c>
      <c r="E39000">
        <v>82.922259999999994</v>
      </c>
      <c r="F39000" t="s">
        <v>7</v>
      </c>
    </row>
    <row r="39001" spans="1:6" x14ac:dyDescent="0.35">
      <c r="A39001" t="s">
        <v>250</v>
      </c>
      <c r="B39001" t="s">
        <v>5</v>
      </c>
      <c r="C39001" t="s">
        <v>55</v>
      </c>
      <c r="D39001">
        <v>2006</v>
      </c>
      <c r="E39001">
        <v>81.28828</v>
      </c>
      <c r="F39001" t="s">
        <v>7</v>
      </c>
    </row>
    <row r="39002" spans="1:6" x14ac:dyDescent="0.35">
      <c r="A39002" t="s">
        <v>250</v>
      </c>
      <c r="B39002" t="s">
        <v>5</v>
      </c>
      <c r="C39002" t="s">
        <v>55</v>
      </c>
      <c r="D39002">
        <v>2007</v>
      </c>
      <c r="E39002">
        <v>86.474140000000006</v>
      </c>
      <c r="F39002" t="s">
        <v>7</v>
      </c>
    </row>
    <row r="39003" spans="1:6" x14ac:dyDescent="0.35">
      <c r="A39003" t="s">
        <v>250</v>
      </c>
      <c r="B39003" t="s">
        <v>5</v>
      </c>
      <c r="C39003" t="s">
        <v>55</v>
      </c>
      <c r="D39003">
        <v>2008</v>
      </c>
      <c r="E39003">
        <v>82.789749999999998</v>
      </c>
      <c r="F39003" t="s">
        <v>7</v>
      </c>
    </row>
    <row r="39004" spans="1:6" x14ac:dyDescent="0.35">
      <c r="A39004" t="s">
        <v>250</v>
      </c>
      <c r="B39004" t="s">
        <v>5</v>
      </c>
      <c r="C39004" t="s">
        <v>55</v>
      </c>
      <c r="D39004">
        <v>2009</v>
      </c>
      <c r="E39004">
        <v>84.114620000000002</v>
      </c>
      <c r="F39004" t="s">
        <v>7</v>
      </c>
    </row>
    <row r="39005" spans="1:6" x14ac:dyDescent="0.35">
      <c r="A39005" t="s">
        <v>250</v>
      </c>
      <c r="B39005" t="s">
        <v>5</v>
      </c>
      <c r="C39005" t="s">
        <v>55</v>
      </c>
      <c r="D39005">
        <v>2010</v>
      </c>
      <c r="E39005">
        <v>86.101370000000003</v>
      </c>
      <c r="F39005" t="s">
        <v>7</v>
      </c>
    </row>
    <row r="39006" spans="1:6" x14ac:dyDescent="0.35">
      <c r="A39006" t="s">
        <v>250</v>
      </c>
      <c r="B39006" t="s">
        <v>5</v>
      </c>
      <c r="C39006" t="s">
        <v>55</v>
      </c>
      <c r="D39006">
        <v>2011</v>
      </c>
      <c r="E39006">
        <v>86.695650000000001</v>
      </c>
      <c r="F39006" t="s">
        <v>7</v>
      </c>
    </row>
    <row r="39007" spans="1:6" x14ac:dyDescent="0.35">
      <c r="A39007" t="s">
        <v>250</v>
      </c>
      <c r="B39007" t="s">
        <v>5</v>
      </c>
      <c r="C39007" t="s">
        <v>55</v>
      </c>
      <c r="D39007">
        <v>2012</v>
      </c>
      <c r="E39007">
        <v>85.181759999999997</v>
      </c>
      <c r="F39007" t="s">
        <v>7</v>
      </c>
    </row>
    <row r="39008" spans="1:6" x14ac:dyDescent="0.35">
      <c r="A39008" t="s">
        <v>250</v>
      </c>
      <c r="B39008" t="s">
        <v>5</v>
      </c>
      <c r="C39008" t="s">
        <v>55</v>
      </c>
      <c r="D39008">
        <v>2013</v>
      </c>
      <c r="E39008">
        <v>84.490740000000002</v>
      </c>
      <c r="F39008" t="s">
        <v>7</v>
      </c>
    </row>
    <row r="39009" spans="1:6" x14ac:dyDescent="0.35">
      <c r="A39009" t="s">
        <v>250</v>
      </c>
      <c r="B39009" t="s">
        <v>5</v>
      </c>
      <c r="C39009" t="s">
        <v>55</v>
      </c>
      <c r="D39009">
        <v>2014</v>
      </c>
      <c r="E39009">
        <v>82.551389999999998</v>
      </c>
      <c r="F39009" t="s">
        <v>7</v>
      </c>
    </row>
    <row r="39010" spans="1:6" x14ac:dyDescent="0.35">
      <c r="A39010" t="s">
        <v>250</v>
      </c>
      <c r="B39010" t="s">
        <v>5</v>
      </c>
      <c r="C39010" t="s">
        <v>56</v>
      </c>
      <c r="D39010">
        <v>1975</v>
      </c>
      <c r="E39010">
        <v>61.310189999999999</v>
      </c>
      <c r="F39010" t="s">
        <v>7</v>
      </c>
    </row>
    <row r="39011" spans="1:6" x14ac:dyDescent="0.35">
      <c r="A39011" t="s">
        <v>250</v>
      </c>
      <c r="B39011" t="s">
        <v>5</v>
      </c>
      <c r="C39011" t="s">
        <v>56</v>
      </c>
      <c r="D39011">
        <v>1976</v>
      </c>
      <c r="E39011">
        <v>63.518520000000002</v>
      </c>
      <c r="F39011" t="s">
        <v>7</v>
      </c>
    </row>
    <row r="39012" spans="1:6" x14ac:dyDescent="0.35">
      <c r="A39012" t="s">
        <v>250</v>
      </c>
      <c r="B39012" t="s">
        <v>5</v>
      </c>
      <c r="C39012" t="s">
        <v>56</v>
      </c>
      <c r="D39012">
        <v>1977</v>
      </c>
      <c r="E39012">
        <v>65.708550000000002</v>
      </c>
      <c r="F39012" t="s">
        <v>7</v>
      </c>
    </row>
    <row r="39013" spans="1:6" x14ac:dyDescent="0.35">
      <c r="A39013" t="s">
        <v>250</v>
      </c>
      <c r="B39013" t="s">
        <v>5</v>
      </c>
      <c r="C39013" t="s">
        <v>56</v>
      </c>
      <c r="D39013">
        <v>1978</v>
      </c>
      <c r="E39013">
        <v>67.399609999999996</v>
      </c>
      <c r="F39013" t="s">
        <v>7</v>
      </c>
    </row>
    <row r="39014" spans="1:6" x14ac:dyDescent="0.35">
      <c r="A39014" t="s">
        <v>250</v>
      </c>
      <c r="B39014" t="s">
        <v>5</v>
      </c>
      <c r="C39014" t="s">
        <v>56</v>
      </c>
      <c r="D39014">
        <v>1979</v>
      </c>
      <c r="E39014">
        <v>68.103949999999998</v>
      </c>
      <c r="F39014" t="s">
        <v>7</v>
      </c>
    </row>
    <row r="39015" spans="1:6" x14ac:dyDescent="0.35">
      <c r="A39015" t="s">
        <v>250</v>
      </c>
      <c r="B39015" t="s">
        <v>5</v>
      </c>
      <c r="C39015" t="s">
        <v>56</v>
      </c>
      <c r="D39015">
        <v>1980</v>
      </c>
      <c r="E39015">
        <v>69.438280000000006</v>
      </c>
      <c r="F39015" t="s">
        <v>7</v>
      </c>
    </row>
    <row r="39016" spans="1:6" x14ac:dyDescent="0.35">
      <c r="A39016" t="s">
        <v>250</v>
      </c>
      <c r="B39016" t="s">
        <v>5</v>
      </c>
      <c r="C39016" t="s">
        <v>56</v>
      </c>
      <c r="D39016">
        <v>1981</v>
      </c>
      <c r="E39016">
        <v>69.988969999999995</v>
      </c>
      <c r="F39016" t="s">
        <v>7</v>
      </c>
    </row>
    <row r="39017" spans="1:6" x14ac:dyDescent="0.35">
      <c r="A39017" t="s">
        <v>250</v>
      </c>
      <c r="B39017" t="s">
        <v>5</v>
      </c>
      <c r="C39017" t="s">
        <v>56</v>
      </c>
      <c r="D39017">
        <v>1982</v>
      </c>
      <c r="E39017">
        <v>69.969980000000007</v>
      </c>
      <c r="F39017" t="s">
        <v>7</v>
      </c>
    </row>
    <row r="39018" spans="1:6" x14ac:dyDescent="0.35">
      <c r="A39018" t="s">
        <v>250</v>
      </c>
      <c r="B39018" t="s">
        <v>5</v>
      </c>
      <c r="C39018" t="s">
        <v>56</v>
      </c>
      <c r="D39018">
        <v>1983</v>
      </c>
      <c r="E39018">
        <v>69.817009999999996</v>
      </c>
      <c r="F39018" t="s">
        <v>7</v>
      </c>
    </row>
    <row r="39019" spans="1:6" x14ac:dyDescent="0.35">
      <c r="A39019" t="s">
        <v>250</v>
      </c>
      <c r="B39019" t="s">
        <v>5</v>
      </c>
      <c r="C39019" t="s">
        <v>56</v>
      </c>
      <c r="D39019">
        <v>1984</v>
      </c>
      <c r="E39019">
        <v>71.079409999999996</v>
      </c>
      <c r="F39019" t="s">
        <v>7</v>
      </c>
    </row>
    <row r="39020" spans="1:6" x14ac:dyDescent="0.35">
      <c r="A39020" t="s">
        <v>250</v>
      </c>
      <c r="B39020" t="s">
        <v>5</v>
      </c>
      <c r="C39020" t="s">
        <v>56</v>
      </c>
      <c r="D39020">
        <v>1985</v>
      </c>
      <c r="E39020">
        <v>71.952879999999993</v>
      </c>
      <c r="F39020" t="s">
        <v>7</v>
      </c>
    </row>
    <row r="39021" spans="1:6" x14ac:dyDescent="0.35">
      <c r="A39021" t="s">
        <v>250</v>
      </c>
      <c r="B39021" t="s">
        <v>5</v>
      </c>
      <c r="C39021" t="s">
        <v>56</v>
      </c>
      <c r="D39021">
        <v>1986</v>
      </c>
      <c r="E39021">
        <v>73.682060000000007</v>
      </c>
      <c r="F39021" t="s">
        <v>7</v>
      </c>
    </row>
    <row r="39022" spans="1:6" x14ac:dyDescent="0.35">
      <c r="A39022" t="s">
        <v>250</v>
      </c>
      <c r="B39022" t="s">
        <v>5</v>
      </c>
      <c r="C39022" t="s">
        <v>56</v>
      </c>
      <c r="D39022">
        <v>1987</v>
      </c>
      <c r="E39022">
        <v>75.409580000000005</v>
      </c>
      <c r="F39022" t="s">
        <v>7</v>
      </c>
    </row>
    <row r="39023" spans="1:6" x14ac:dyDescent="0.35">
      <c r="A39023" t="s">
        <v>250</v>
      </c>
      <c r="B39023" t="s">
        <v>5</v>
      </c>
      <c r="C39023" t="s">
        <v>56</v>
      </c>
      <c r="D39023">
        <v>1988</v>
      </c>
      <c r="E39023">
        <v>76.832639999999998</v>
      </c>
      <c r="F39023" t="s">
        <v>7</v>
      </c>
    </row>
    <row r="39024" spans="1:6" x14ac:dyDescent="0.35">
      <c r="A39024" t="s">
        <v>250</v>
      </c>
      <c r="B39024" t="s">
        <v>5</v>
      </c>
      <c r="C39024" t="s">
        <v>56</v>
      </c>
      <c r="D39024">
        <v>1989</v>
      </c>
      <c r="E39024">
        <v>78.257890000000003</v>
      </c>
      <c r="F39024" t="s">
        <v>7</v>
      </c>
    </row>
    <row r="39025" spans="1:6" x14ac:dyDescent="0.35">
      <c r="A39025" t="s">
        <v>250</v>
      </c>
      <c r="B39025" t="s">
        <v>5</v>
      </c>
      <c r="C39025" t="s">
        <v>56</v>
      </c>
      <c r="D39025">
        <v>1990</v>
      </c>
      <c r="E39025">
        <v>79.081720000000004</v>
      </c>
      <c r="F39025" t="s">
        <v>7</v>
      </c>
    </row>
    <row r="39026" spans="1:6" x14ac:dyDescent="0.35">
      <c r="A39026" t="s">
        <v>250</v>
      </c>
      <c r="B39026" t="s">
        <v>5</v>
      </c>
      <c r="C39026" t="s">
        <v>56</v>
      </c>
      <c r="D39026">
        <v>1991</v>
      </c>
      <c r="E39026">
        <v>81.158770000000004</v>
      </c>
      <c r="F39026" t="s">
        <v>7</v>
      </c>
    </row>
    <row r="39027" spans="1:6" x14ac:dyDescent="0.35">
      <c r="A39027" t="s">
        <v>250</v>
      </c>
      <c r="B39027" t="s">
        <v>5</v>
      </c>
      <c r="C39027" t="s">
        <v>56</v>
      </c>
      <c r="D39027">
        <v>1992</v>
      </c>
      <c r="E39027">
        <v>82.701620000000005</v>
      </c>
      <c r="F39027" t="s">
        <v>7</v>
      </c>
    </row>
    <row r="39028" spans="1:6" x14ac:dyDescent="0.35">
      <c r="A39028" t="s">
        <v>250</v>
      </c>
      <c r="B39028" t="s">
        <v>5</v>
      </c>
      <c r="C39028" t="s">
        <v>56</v>
      </c>
      <c r="D39028">
        <v>1993</v>
      </c>
      <c r="E39028">
        <v>82.779799999999994</v>
      </c>
      <c r="F39028" t="s">
        <v>7</v>
      </c>
    </row>
    <row r="39029" spans="1:6" x14ac:dyDescent="0.35">
      <c r="A39029" t="s">
        <v>250</v>
      </c>
      <c r="B39029" t="s">
        <v>5</v>
      </c>
      <c r="C39029" t="s">
        <v>56</v>
      </c>
      <c r="D39029">
        <v>1994</v>
      </c>
      <c r="E39029">
        <v>83.305019999999999</v>
      </c>
      <c r="F39029" t="s">
        <v>7</v>
      </c>
    </row>
    <row r="39030" spans="1:6" x14ac:dyDescent="0.35">
      <c r="A39030" t="s">
        <v>250</v>
      </c>
      <c r="B39030" t="s">
        <v>5</v>
      </c>
      <c r="C39030" t="s">
        <v>56</v>
      </c>
      <c r="D39030">
        <v>1995</v>
      </c>
      <c r="E39030">
        <v>83.905199999999994</v>
      </c>
      <c r="F39030" t="s">
        <v>7</v>
      </c>
    </row>
    <row r="39031" spans="1:6" x14ac:dyDescent="0.35">
      <c r="A39031" t="s">
        <v>250</v>
      </c>
      <c r="B39031" t="s">
        <v>5</v>
      </c>
      <c r="C39031" t="s">
        <v>56</v>
      </c>
      <c r="D39031">
        <v>1996</v>
      </c>
      <c r="E39031">
        <v>83.970169999999996</v>
      </c>
      <c r="F39031" t="s">
        <v>7</v>
      </c>
    </row>
    <row r="39032" spans="1:6" x14ac:dyDescent="0.35">
      <c r="A39032" t="s">
        <v>250</v>
      </c>
      <c r="B39032" t="s">
        <v>5</v>
      </c>
      <c r="C39032" t="s">
        <v>56</v>
      </c>
      <c r="D39032">
        <v>1997</v>
      </c>
      <c r="E39032">
        <v>83.863100000000003</v>
      </c>
      <c r="F39032" t="s">
        <v>7</v>
      </c>
    </row>
    <row r="39033" spans="1:6" x14ac:dyDescent="0.35">
      <c r="A39033" t="s">
        <v>250</v>
      </c>
      <c r="B39033" t="s">
        <v>5</v>
      </c>
      <c r="C39033" t="s">
        <v>56</v>
      </c>
      <c r="D39033">
        <v>1999</v>
      </c>
      <c r="E39033">
        <v>86.269829999999999</v>
      </c>
      <c r="F39033" t="s">
        <v>7</v>
      </c>
    </row>
    <row r="39034" spans="1:6" x14ac:dyDescent="0.35">
      <c r="A39034" t="s">
        <v>250</v>
      </c>
      <c r="B39034" t="s">
        <v>5</v>
      </c>
      <c r="C39034" t="s">
        <v>56</v>
      </c>
      <c r="D39034">
        <v>2000</v>
      </c>
      <c r="E39034">
        <v>87.442350000000005</v>
      </c>
      <c r="F39034" t="s">
        <v>7</v>
      </c>
    </row>
    <row r="39035" spans="1:6" x14ac:dyDescent="0.35">
      <c r="A39035" t="s">
        <v>250</v>
      </c>
      <c r="B39035" t="s">
        <v>5</v>
      </c>
      <c r="C39035" t="s">
        <v>56</v>
      </c>
      <c r="D39035">
        <v>2001</v>
      </c>
      <c r="E39035">
        <v>89.485489999999999</v>
      </c>
      <c r="F39035" t="s">
        <v>7</v>
      </c>
    </row>
    <row r="39036" spans="1:6" x14ac:dyDescent="0.35">
      <c r="A39036" t="s">
        <v>250</v>
      </c>
      <c r="B39036" t="s">
        <v>5</v>
      </c>
      <c r="C39036" t="s">
        <v>56</v>
      </c>
      <c r="D39036">
        <v>2002</v>
      </c>
      <c r="E39036">
        <v>90.744140000000002</v>
      </c>
      <c r="F39036" t="s">
        <v>7</v>
      </c>
    </row>
    <row r="39037" spans="1:6" x14ac:dyDescent="0.35">
      <c r="A39037" t="s">
        <v>250</v>
      </c>
      <c r="B39037" t="s">
        <v>5</v>
      </c>
      <c r="C39037" t="s">
        <v>56</v>
      </c>
      <c r="D39037">
        <v>2003</v>
      </c>
      <c r="E39037">
        <v>91.171210000000002</v>
      </c>
      <c r="F39037" t="s">
        <v>7</v>
      </c>
    </row>
    <row r="39038" spans="1:6" x14ac:dyDescent="0.35">
      <c r="A39038" t="s">
        <v>250</v>
      </c>
      <c r="B39038" t="s">
        <v>5</v>
      </c>
      <c r="C39038" t="s">
        <v>56</v>
      </c>
      <c r="D39038">
        <v>2004</v>
      </c>
      <c r="E39038">
        <v>91.743510000000001</v>
      </c>
      <c r="F39038" t="s">
        <v>7</v>
      </c>
    </row>
    <row r="39039" spans="1:6" x14ac:dyDescent="0.35">
      <c r="A39039" t="s">
        <v>250</v>
      </c>
      <c r="B39039" t="s">
        <v>5</v>
      </c>
      <c r="C39039" t="s">
        <v>56</v>
      </c>
      <c r="D39039">
        <v>2005</v>
      </c>
      <c r="E39039">
        <v>91.956879999999998</v>
      </c>
      <c r="F39039" t="s">
        <v>7</v>
      </c>
    </row>
    <row r="39040" spans="1:6" x14ac:dyDescent="0.35">
      <c r="A39040" t="s">
        <v>250</v>
      </c>
      <c r="B39040" t="s">
        <v>5</v>
      </c>
      <c r="C39040" t="s">
        <v>56</v>
      </c>
      <c r="D39040">
        <v>2006</v>
      </c>
      <c r="E39040">
        <v>92.025279999999995</v>
      </c>
      <c r="F39040" t="s">
        <v>7</v>
      </c>
    </row>
    <row r="39041" spans="1:6" x14ac:dyDescent="0.35">
      <c r="A39041" t="s">
        <v>250</v>
      </c>
      <c r="B39041" t="s">
        <v>5</v>
      </c>
      <c r="C39041" t="s">
        <v>56</v>
      </c>
      <c r="D39041">
        <v>2007</v>
      </c>
      <c r="E39041">
        <v>94.306039999999996</v>
      </c>
      <c r="F39041" t="s">
        <v>7</v>
      </c>
    </row>
    <row r="39042" spans="1:6" x14ac:dyDescent="0.35">
      <c r="A39042" t="s">
        <v>250</v>
      </c>
      <c r="B39042" t="s">
        <v>5</v>
      </c>
      <c r="C39042" t="s">
        <v>56</v>
      </c>
      <c r="D39042">
        <v>2008</v>
      </c>
      <c r="E39042">
        <v>95.478970000000004</v>
      </c>
      <c r="F39042" t="s">
        <v>7</v>
      </c>
    </row>
    <row r="39043" spans="1:6" x14ac:dyDescent="0.35">
      <c r="A39043" t="s">
        <v>250</v>
      </c>
      <c r="B39043" t="s">
        <v>5</v>
      </c>
      <c r="C39043" t="s">
        <v>57</v>
      </c>
      <c r="D39043">
        <v>1975</v>
      </c>
      <c r="E39043">
        <v>80.821550000000002</v>
      </c>
      <c r="F39043" t="s">
        <v>7</v>
      </c>
    </row>
    <row r="39044" spans="1:6" x14ac:dyDescent="0.35">
      <c r="A39044" t="s">
        <v>250</v>
      </c>
      <c r="B39044" t="s">
        <v>5</v>
      </c>
      <c r="C39044" t="s">
        <v>57</v>
      </c>
      <c r="D39044">
        <v>1976</v>
      </c>
      <c r="E39044">
        <v>81.304730000000006</v>
      </c>
      <c r="F39044" t="s">
        <v>7</v>
      </c>
    </row>
    <row r="39045" spans="1:6" x14ac:dyDescent="0.35">
      <c r="A39045" t="s">
        <v>250</v>
      </c>
      <c r="B39045" t="s">
        <v>5</v>
      </c>
      <c r="C39045" t="s">
        <v>57</v>
      </c>
      <c r="D39045">
        <v>1977</v>
      </c>
      <c r="E39045">
        <v>84.251050000000006</v>
      </c>
      <c r="F39045" t="s">
        <v>7</v>
      </c>
    </row>
    <row r="39046" spans="1:6" x14ac:dyDescent="0.35">
      <c r="A39046" t="s">
        <v>250</v>
      </c>
      <c r="B39046" t="s">
        <v>5</v>
      </c>
      <c r="C39046" t="s">
        <v>57</v>
      </c>
      <c r="D39046">
        <v>1978</v>
      </c>
      <c r="E39046">
        <v>86.035589999999999</v>
      </c>
      <c r="F39046" t="s">
        <v>7</v>
      </c>
    </row>
    <row r="39047" spans="1:6" x14ac:dyDescent="0.35">
      <c r="A39047" t="s">
        <v>250</v>
      </c>
      <c r="B39047" t="s">
        <v>5</v>
      </c>
      <c r="C39047" t="s">
        <v>57</v>
      </c>
      <c r="D39047">
        <v>1979</v>
      </c>
      <c r="E39047">
        <v>88.863079999999997</v>
      </c>
      <c r="F39047" t="s">
        <v>7</v>
      </c>
    </row>
    <row r="39048" spans="1:6" x14ac:dyDescent="0.35">
      <c r="A39048" t="s">
        <v>250</v>
      </c>
      <c r="B39048" t="s">
        <v>5</v>
      </c>
      <c r="C39048" t="s">
        <v>57</v>
      </c>
      <c r="D39048">
        <v>1980</v>
      </c>
      <c r="E39048">
        <v>87.561250000000001</v>
      </c>
      <c r="F39048" t="s">
        <v>7</v>
      </c>
    </row>
    <row r="39049" spans="1:6" x14ac:dyDescent="0.35">
      <c r="A39049" t="s">
        <v>250</v>
      </c>
      <c r="B39049" t="s">
        <v>5</v>
      </c>
      <c r="C39049" t="s">
        <v>57</v>
      </c>
      <c r="D39049">
        <v>1994</v>
      </c>
      <c r="E39049">
        <v>92.628429999999994</v>
      </c>
      <c r="F39049" t="s">
        <v>7</v>
      </c>
    </row>
    <row r="39050" spans="1:6" x14ac:dyDescent="0.35">
      <c r="A39050" t="s">
        <v>250</v>
      </c>
      <c r="B39050" t="s">
        <v>5</v>
      </c>
      <c r="C39050" t="s">
        <v>57</v>
      </c>
      <c r="D39050">
        <v>1995</v>
      </c>
      <c r="E39050">
        <v>93.000770000000003</v>
      </c>
      <c r="F39050" t="s">
        <v>7</v>
      </c>
    </row>
    <row r="39051" spans="1:6" x14ac:dyDescent="0.35">
      <c r="A39051" t="s">
        <v>250</v>
      </c>
      <c r="B39051" t="s">
        <v>5</v>
      </c>
      <c r="C39051" t="s">
        <v>57</v>
      </c>
      <c r="D39051">
        <v>1996</v>
      </c>
      <c r="E39051">
        <v>94.118870000000001</v>
      </c>
      <c r="F39051" t="s">
        <v>7</v>
      </c>
    </row>
    <row r="39052" spans="1:6" x14ac:dyDescent="0.35">
      <c r="A39052" t="s">
        <v>250</v>
      </c>
      <c r="B39052" t="s">
        <v>5</v>
      </c>
      <c r="C39052" t="s">
        <v>57</v>
      </c>
      <c r="D39052">
        <v>1997</v>
      </c>
      <c r="E39052">
        <v>96.467569999999995</v>
      </c>
      <c r="F39052" t="s">
        <v>7</v>
      </c>
    </row>
    <row r="39053" spans="1:6" x14ac:dyDescent="0.35">
      <c r="A39053" t="s">
        <v>250</v>
      </c>
      <c r="B39053" t="s">
        <v>5</v>
      </c>
      <c r="C39053" t="s">
        <v>57</v>
      </c>
      <c r="D39053">
        <v>1998</v>
      </c>
      <c r="E39053">
        <v>95.475660000000005</v>
      </c>
      <c r="F39053" t="s">
        <v>7</v>
      </c>
    </row>
    <row r="39054" spans="1:6" x14ac:dyDescent="0.35">
      <c r="A39054" t="s">
        <v>250</v>
      </c>
      <c r="B39054" t="s">
        <v>5</v>
      </c>
      <c r="C39054" t="s">
        <v>57</v>
      </c>
      <c r="D39054">
        <v>1999</v>
      </c>
      <c r="E39054">
        <v>95.349469999999997</v>
      </c>
      <c r="F39054" t="s">
        <v>7</v>
      </c>
    </row>
    <row r="39055" spans="1:6" x14ac:dyDescent="0.35">
      <c r="A39055" t="s">
        <v>250</v>
      </c>
      <c r="B39055" t="s">
        <v>5</v>
      </c>
      <c r="C39055" t="s">
        <v>57</v>
      </c>
      <c r="D39055">
        <v>2000</v>
      </c>
      <c r="E39055">
        <v>95.903720000000007</v>
      </c>
      <c r="F39055" t="s">
        <v>7</v>
      </c>
    </row>
    <row r="39056" spans="1:6" x14ac:dyDescent="0.35">
      <c r="A39056" t="s">
        <v>250</v>
      </c>
      <c r="B39056" t="s">
        <v>5</v>
      </c>
      <c r="C39056" t="s">
        <v>57</v>
      </c>
      <c r="D39056">
        <v>2001</v>
      </c>
      <c r="E39056">
        <v>97.290729999999996</v>
      </c>
      <c r="F39056" t="s">
        <v>7</v>
      </c>
    </row>
    <row r="39057" spans="1:6" x14ac:dyDescent="0.35">
      <c r="A39057" t="s">
        <v>250</v>
      </c>
      <c r="B39057" t="s">
        <v>5</v>
      </c>
      <c r="C39057" t="s">
        <v>57</v>
      </c>
      <c r="D39057">
        <v>2009</v>
      </c>
      <c r="E39057">
        <v>98.572299999999998</v>
      </c>
      <c r="F39057" t="s">
        <v>7</v>
      </c>
    </row>
    <row r="39058" spans="1:6" x14ac:dyDescent="0.35">
      <c r="A39058" t="s">
        <v>250</v>
      </c>
      <c r="B39058" t="s">
        <v>5</v>
      </c>
      <c r="C39058" t="s">
        <v>57</v>
      </c>
      <c r="D39058">
        <v>2010</v>
      </c>
      <c r="E39058">
        <v>96.01482</v>
      </c>
      <c r="F39058" t="s">
        <v>7</v>
      </c>
    </row>
    <row r="39059" spans="1:6" x14ac:dyDescent="0.35">
      <c r="A39059" t="s">
        <v>250</v>
      </c>
      <c r="B39059" t="s">
        <v>5</v>
      </c>
      <c r="C39059" t="s">
        <v>57</v>
      </c>
      <c r="D39059">
        <v>2014</v>
      </c>
      <c r="E39059">
        <v>95.534729999999996</v>
      </c>
      <c r="F39059" t="s">
        <v>7</v>
      </c>
    </row>
    <row r="39060" spans="1:6" x14ac:dyDescent="0.35">
      <c r="A39060" t="s">
        <v>250</v>
      </c>
      <c r="B39060" t="s">
        <v>5</v>
      </c>
      <c r="C39060" t="s">
        <v>58</v>
      </c>
      <c r="D39060">
        <v>1978</v>
      </c>
      <c r="E39060">
        <v>55.636409999999998</v>
      </c>
      <c r="F39060" t="s">
        <v>7</v>
      </c>
    </row>
    <row r="39061" spans="1:6" x14ac:dyDescent="0.35">
      <c r="A39061" t="s">
        <v>250</v>
      </c>
      <c r="B39061" t="s">
        <v>5</v>
      </c>
      <c r="C39061" t="s">
        <v>58</v>
      </c>
      <c r="D39061">
        <v>1994</v>
      </c>
      <c r="E39061">
        <v>79.620310000000003</v>
      </c>
      <c r="F39061" t="s">
        <v>7</v>
      </c>
    </row>
    <row r="39062" spans="1:6" x14ac:dyDescent="0.35">
      <c r="A39062" t="s">
        <v>250</v>
      </c>
      <c r="B39062" t="s">
        <v>5</v>
      </c>
      <c r="C39062" t="s">
        <v>58</v>
      </c>
      <c r="D39062">
        <v>1997</v>
      </c>
      <c r="E39062">
        <v>82.494990000000001</v>
      </c>
      <c r="F39062" t="s">
        <v>7</v>
      </c>
    </row>
    <row r="39063" spans="1:6" x14ac:dyDescent="0.35">
      <c r="A39063" t="s">
        <v>250</v>
      </c>
      <c r="B39063" t="s">
        <v>5</v>
      </c>
      <c r="C39063" t="s">
        <v>58</v>
      </c>
      <c r="D39063">
        <v>1999</v>
      </c>
      <c r="E39063">
        <v>83.278360000000006</v>
      </c>
      <c r="F39063" t="s">
        <v>7</v>
      </c>
    </row>
    <row r="39064" spans="1:6" x14ac:dyDescent="0.35">
      <c r="A39064" t="s">
        <v>250</v>
      </c>
      <c r="B39064" t="s">
        <v>5</v>
      </c>
      <c r="C39064" t="s">
        <v>58</v>
      </c>
      <c r="D39064">
        <v>2000</v>
      </c>
      <c r="E39064">
        <v>84.021659999999997</v>
      </c>
      <c r="F39064" t="s">
        <v>7</v>
      </c>
    </row>
    <row r="39065" spans="1:6" x14ac:dyDescent="0.35">
      <c r="A39065" t="s">
        <v>250</v>
      </c>
      <c r="B39065" t="s">
        <v>5</v>
      </c>
      <c r="C39065" t="s">
        <v>58</v>
      </c>
      <c r="D39065">
        <v>2001</v>
      </c>
      <c r="E39065">
        <v>86.023700000000005</v>
      </c>
      <c r="F39065" t="s">
        <v>7</v>
      </c>
    </row>
    <row r="39066" spans="1:6" x14ac:dyDescent="0.35">
      <c r="A39066" t="s">
        <v>250</v>
      </c>
      <c r="B39066" t="s">
        <v>5</v>
      </c>
      <c r="C39066" t="s">
        <v>58</v>
      </c>
      <c r="D39066">
        <v>2002</v>
      </c>
      <c r="E39066">
        <v>88.132260000000002</v>
      </c>
      <c r="F39066" t="s">
        <v>7</v>
      </c>
    </row>
    <row r="39067" spans="1:6" x14ac:dyDescent="0.35">
      <c r="A39067" t="s">
        <v>250</v>
      </c>
      <c r="B39067" t="s">
        <v>5</v>
      </c>
      <c r="C39067" t="s">
        <v>58</v>
      </c>
      <c r="D39067">
        <v>2003</v>
      </c>
      <c r="E39067">
        <v>90.662700000000001</v>
      </c>
      <c r="F39067" t="s">
        <v>7</v>
      </c>
    </row>
    <row r="39068" spans="1:6" x14ac:dyDescent="0.35">
      <c r="A39068" t="s">
        <v>250</v>
      </c>
      <c r="B39068" t="s">
        <v>5</v>
      </c>
      <c r="C39068" t="s">
        <v>58</v>
      </c>
      <c r="D39068">
        <v>2004</v>
      </c>
      <c r="E39068">
        <v>93.589749999999995</v>
      </c>
      <c r="F39068" t="s">
        <v>7</v>
      </c>
    </row>
    <row r="39069" spans="1:6" x14ac:dyDescent="0.35">
      <c r="A39069" t="s">
        <v>250</v>
      </c>
      <c r="B39069" t="s">
        <v>5</v>
      </c>
      <c r="C39069" t="s">
        <v>58</v>
      </c>
      <c r="D39069">
        <v>2012</v>
      </c>
      <c r="E39069">
        <v>97.093419999999995</v>
      </c>
      <c r="F39069" t="s">
        <v>7</v>
      </c>
    </row>
    <row r="39070" spans="1:6" x14ac:dyDescent="0.35">
      <c r="A39070" t="s">
        <v>250</v>
      </c>
      <c r="B39070" t="s">
        <v>5</v>
      </c>
      <c r="C39070" t="s">
        <v>58</v>
      </c>
      <c r="D39070">
        <v>2014</v>
      </c>
      <c r="E39070">
        <v>98.411450000000002</v>
      </c>
      <c r="F39070" t="s">
        <v>7</v>
      </c>
    </row>
    <row r="39071" spans="1:6" x14ac:dyDescent="0.35">
      <c r="A39071" t="s">
        <v>250</v>
      </c>
      <c r="B39071" t="s">
        <v>5</v>
      </c>
      <c r="C39071" t="s">
        <v>59</v>
      </c>
      <c r="D39071">
        <v>1992</v>
      </c>
      <c r="E39071">
        <v>19.146730000000002</v>
      </c>
      <c r="F39071" t="s">
        <v>7</v>
      </c>
    </row>
    <row r="39072" spans="1:6" x14ac:dyDescent="0.35">
      <c r="A39072" t="s">
        <v>250</v>
      </c>
      <c r="B39072" t="s">
        <v>5</v>
      </c>
      <c r="C39072" t="s">
        <v>59</v>
      </c>
      <c r="D39072">
        <v>1994</v>
      </c>
      <c r="E39072">
        <v>21.877770000000002</v>
      </c>
      <c r="F39072" t="s">
        <v>7</v>
      </c>
    </row>
    <row r="39073" spans="1:6" x14ac:dyDescent="0.35">
      <c r="A39073" t="s">
        <v>250</v>
      </c>
      <c r="B39073" t="s">
        <v>5</v>
      </c>
      <c r="C39073" t="s">
        <v>59</v>
      </c>
      <c r="D39073">
        <v>1995</v>
      </c>
      <c r="E39073">
        <v>22.895019999999999</v>
      </c>
      <c r="F39073" t="s">
        <v>7</v>
      </c>
    </row>
    <row r="39074" spans="1:6" x14ac:dyDescent="0.35">
      <c r="A39074" t="s">
        <v>250</v>
      </c>
      <c r="B39074" t="s">
        <v>5</v>
      </c>
      <c r="C39074" t="s">
        <v>59</v>
      </c>
      <c r="D39074">
        <v>1996</v>
      </c>
      <c r="E39074">
        <v>24.43732</v>
      </c>
      <c r="F39074" t="s">
        <v>7</v>
      </c>
    </row>
    <row r="39075" spans="1:6" x14ac:dyDescent="0.35">
      <c r="A39075" t="s">
        <v>250</v>
      </c>
      <c r="B39075" t="s">
        <v>5</v>
      </c>
      <c r="C39075" t="s">
        <v>59</v>
      </c>
      <c r="D39075">
        <v>1997</v>
      </c>
      <c r="E39075">
        <v>24.688569999999999</v>
      </c>
      <c r="F39075" t="s">
        <v>7</v>
      </c>
    </row>
    <row r="39076" spans="1:6" x14ac:dyDescent="0.35">
      <c r="A39076" t="s">
        <v>250</v>
      </c>
      <c r="B39076" t="s">
        <v>5</v>
      </c>
      <c r="C39076" t="s">
        <v>59</v>
      </c>
      <c r="D39076">
        <v>1999</v>
      </c>
      <c r="E39076">
        <v>28.917899999999999</v>
      </c>
      <c r="F39076" t="s">
        <v>7</v>
      </c>
    </row>
    <row r="39077" spans="1:6" x14ac:dyDescent="0.35">
      <c r="A39077" t="s">
        <v>250</v>
      </c>
      <c r="B39077" t="s">
        <v>5</v>
      </c>
      <c r="C39077" t="s">
        <v>59</v>
      </c>
      <c r="D39077">
        <v>2000</v>
      </c>
      <c r="E39077">
        <v>33.660179999999997</v>
      </c>
      <c r="F39077" t="s">
        <v>7</v>
      </c>
    </row>
    <row r="39078" spans="1:6" x14ac:dyDescent="0.35">
      <c r="A39078" t="s">
        <v>250</v>
      </c>
      <c r="B39078" t="s">
        <v>5</v>
      </c>
      <c r="C39078" t="s">
        <v>59</v>
      </c>
      <c r="D39078">
        <v>2001</v>
      </c>
      <c r="E39078">
        <v>35.54618</v>
      </c>
      <c r="F39078" t="s">
        <v>7</v>
      </c>
    </row>
    <row r="39079" spans="1:6" x14ac:dyDescent="0.35">
      <c r="A39079" t="s">
        <v>250</v>
      </c>
      <c r="B39079" t="s">
        <v>5</v>
      </c>
      <c r="C39079" t="s">
        <v>59</v>
      </c>
      <c r="D39079">
        <v>2002</v>
      </c>
      <c r="E39079">
        <v>39.986510000000003</v>
      </c>
      <c r="F39079" t="s">
        <v>7</v>
      </c>
    </row>
    <row r="39080" spans="1:6" x14ac:dyDescent="0.35">
      <c r="A39080" t="s">
        <v>250</v>
      </c>
      <c r="B39080" t="s">
        <v>5</v>
      </c>
      <c r="C39080" t="s">
        <v>59</v>
      </c>
      <c r="D39080">
        <v>2003</v>
      </c>
      <c r="E39080">
        <v>44.406239999999997</v>
      </c>
      <c r="F39080" t="s">
        <v>7</v>
      </c>
    </row>
    <row r="39081" spans="1:6" x14ac:dyDescent="0.35">
      <c r="A39081" t="s">
        <v>250</v>
      </c>
      <c r="B39081" t="s">
        <v>5</v>
      </c>
      <c r="C39081" t="s">
        <v>59</v>
      </c>
      <c r="D39081">
        <v>2004</v>
      </c>
      <c r="E39081">
        <v>46.664920000000002</v>
      </c>
      <c r="F39081" t="s">
        <v>7</v>
      </c>
    </row>
    <row r="39082" spans="1:6" x14ac:dyDescent="0.35">
      <c r="A39082" t="s">
        <v>250</v>
      </c>
      <c r="B39082" t="s">
        <v>5</v>
      </c>
      <c r="C39082" t="s">
        <v>59</v>
      </c>
      <c r="D39082">
        <v>2005</v>
      </c>
      <c r="E39082">
        <v>48.202179999999998</v>
      </c>
      <c r="F39082" t="s">
        <v>7</v>
      </c>
    </row>
    <row r="39083" spans="1:6" x14ac:dyDescent="0.35">
      <c r="A39083" t="s">
        <v>250</v>
      </c>
      <c r="B39083" t="s">
        <v>5</v>
      </c>
      <c r="C39083" t="s">
        <v>59</v>
      </c>
      <c r="D39083">
        <v>2006</v>
      </c>
      <c r="E39083">
        <v>47.738720000000001</v>
      </c>
      <c r="F39083" t="s">
        <v>7</v>
      </c>
    </row>
    <row r="39084" spans="1:6" x14ac:dyDescent="0.35">
      <c r="A39084" t="s">
        <v>250</v>
      </c>
      <c r="B39084" t="s">
        <v>5</v>
      </c>
      <c r="C39084" t="s">
        <v>59</v>
      </c>
      <c r="D39084">
        <v>2007</v>
      </c>
      <c r="E39084">
        <v>43.396769999999997</v>
      </c>
      <c r="F39084" t="s">
        <v>7</v>
      </c>
    </row>
    <row r="39085" spans="1:6" x14ac:dyDescent="0.35">
      <c r="A39085" t="s">
        <v>250</v>
      </c>
      <c r="B39085" t="s">
        <v>5</v>
      </c>
      <c r="C39085" t="s">
        <v>59</v>
      </c>
      <c r="D39085">
        <v>2008</v>
      </c>
      <c r="E39085">
        <v>39.817929999999997</v>
      </c>
      <c r="F39085" t="s">
        <v>7</v>
      </c>
    </row>
    <row r="39086" spans="1:6" x14ac:dyDescent="0.35">
      <c r="A39086" t="s">
        <v>250</v>
      </c>
      <c r="B39086" t="s">
        <v>5</v>
      </c>
      <c r="C39086" t="s">
        <v>59</v>
      </c>
      <c r="D39086">
        <v>2009</v>
      </c>
      <c r="E39086">
        <v>36.832940000000001</v>
      </c>
      <c r="F39086" t="s">
        <v>7</v>
      </c>
    </row>
    <row r="39087" spans="1:6" x14ac:dyDescent="0.35">
      <c r="A39087" t="s">
        <v>250</v>
      </c>
      <c r="B39087" t="s">
        <v>5</v>
      </c>
      <c r="C39087" t="s">
        <v>59</v>
      </c>
      <c r="D39087">
        <v>2010</v>
      </c>
      <c r="E39087">
        <v>34.416670000000003</v>
      </c>
      <c r="F39087" t="s">
        <v>7</v>
      </c>
    </row>
    <row r="39088" spans="1:6" x14ac:dyDescent="0.35">
      <c r="A39088" t="s">
        <v>250</v>
      </c>
      <c r="B39088" t="s">
        <v>5</v>
      </c>
      <c r="C39088" t="s">
        <v>59</v>
      </c>
      <c r="D39088">
        <v>2011</v>
      </c>
      <c r="E39088">
        <v>36.450360000000003</v>
      </c>
      <c r="F39088" t="s">
        <v>7</v>
      </c>
    </row>
    <row r="39089" spans="1:6" x14ac:dyDescent="0.35">
      <c r="A39089" t="s">
        <v>250</v>
      </c>
      <c r="B39089" t="s">
        <v>5</v>
      </c>
      <c r="C39089" t="s">
        <v>59</v>
      </c>
      <c r="D39089">
        <v>2012</v>
      </c>
      <c r="E39089">
        <v>38.197130000000001</v>
      </c>
      <c r="F39089" t="s">
        <v>7</v>
      </c>
    </row>
    <row r="39090" spans="1:6" x14ac:dyDescent="0.35">
      <c r="A39090" t="s">
        <v>250</v>
      </c>
      <c r="B39090" t="s">
        <v>5</v>
      </c>
      <c r="C39090" t="s">
        <v>59</v>
      </c>
      <c r="D39090">
        <v>2013</v>
      </c>
      <c r="E39090">
        <v>38.365650000000002</v>
      </c>
      <c r="F39090" t="s">
        <v>7</v>
      </c>
    </row>
    <row r="39091" spans="1:6" x14ac:dyDescent="0.35">
      <c r="A39091" t="s">
        <v>250</v>
      </c>
      <c r="B39091" t="s">
        <v>5</v>
      </c>
      <c r="C39091" t="s">
        <v>60</v>
      </c>
      <c r="D39091">
        <v>1978</v>
      </c>
      <c r="E39091">
        <v>98.910690000000002</v>
      </c>
      <c r="F39091" t="s">
        <v>7</v>
      </c>
    </row>
    <row r="39092" spans="1:6" x14ac:dyDescent="0.35">
      <c r="A39092" t="s">
        <v>250</v>
      </c>
      <c r="B39092" t="s">
        <v>5</v>
      </c>
      <c r="C39092" t="s">
        <v>60</v>
      </c>
      <c r="D39092">
        <v>1979</v>
      </c>
      <c r="E39092">
        <v>99.216890000000006</v>
      </c>
      <c r="F39092" t="s">
        <v>7</v>
      </c>
    </row>
    <row r="39093" spans="1:6" x14ac:dyDescent="0.35">
      <c r="A39093" t="s">
        <v>250</v>
      </c>
      <c r="B39093" t="s">
        <v>5</v>
      </c>
      <c r="C39093" t="s">
        <v>60</v>
      </c>
      <c r="D39093">
        <v>1988</v>
      </c>
      <c r="E39093">
        <v>98.700190000000006</v>
      </c>
      <c r="F39093" t="s">
        <v>7</v>
      </c>
    </row>
    <row r="39094" spans="1:6" x14ac:dyDescent="0.35">
      <c r="A39094" t="s">
        <v>250</v>
      </c>
      <c r="B39094" t="s">
        <v>5</v>
      </c>
      <c r="C39094" t="s">
        <v>60</v>
      </c>
      <c r="D39094">
        <v>1989</v>
      </c>
      <c r="E39094">
        <v>99.371690000000001</v>
      </c>
      <c r="F39094" t="s">
        <v>7</v>
      </c>
    </row>
    <row r="39095" spans="1:6" x14ac:dyDescent="0.35">
      <c r="A39095" t="s">
        <v>250</v>
      </c>
      <c r="B39095" t="s">
        <v>5</v>
      </c>
      <c r="C39095" t="s">
        <v>60</v>
      </c>
      <c r="D39095">
        <v>1990</v>
      </c>
      <c r="E39095">
        <v>99.157640000000001</v>
      </c>
      <c r="F39095" t="s">
        <v>7</v>
      </c>
    </row>
    <row r="39096" spans="1:6" x14ac:dyDescent="0.35">
      <c r="A39096" t="s">
        <v>250</v>
      </c>
      <c r="B39096" t="s">
        <v>5</v>
      </c>
      <c r="C39096" t="s">
        <v>60</v>
      </c>
      <c r="D39096">
        <v>1992</v>
      </c>
      <c r="E39096">
        <v>99.753630000000001</v>
      </c>
      <c r="F39096" t="s">
        <v>7</v>
      </c>
    </row>
    <row r="39097" spans="1:6" x14ac:dyDescent="0.35">
      <c r="A39097" t="s">
        <v>250</v>
      </c>
      <c r="B39097" t="s">
        <v>5</v>
      </c>
      <c r="C39097" t="s">
        <v>60</v>
      </c>
      <c r="D39097">
        <v>1999</v>
      </c>
      <c r="E39097">
        <v>99.912570000000002</v>
      </c>
      <c r="F39097" t="s">
        <v>7</v>
      </c>
    </row>
    <row r="39098" spans="1:6" x14ac:dyDescent="0.35">
      <c r="A39098" t="s">
        <v>250</v>
      </c>
      <c r="B39098" t="s">
        <v>5</v>
      </c>
      <c r="C39098" t="s">
        <v>60</v>
      </c>
      <c r="D39098">
        <v>2000</v>
      </c>
      <c r="E39098">
        <v>99.984880000000004</v>
      </c>
      <c r="F39098" t="s">
        <v>7</v>
      </c>
    </row>
    <row r="39099" spans="1:6" x14ac:dyDescent="0.35">
      <c r="A39099" t="s">
        <v>250</v>
      </c>
      <c r="B39099" t="s">
        <v>5</v>
      </c>
      <c r="C39099" t="s">
        <v>60</v>
      </c>
      <c r="D39099">
        <v>2001</v>
      </c>
      <c r="E39099">
        <v>99.933629999999994</v>
      </c>
      <c r="F39099" t="s">
        <v>7</v>
      </c>
    </row>
    <row r="39100" spans="1:6" x14ac:dyDescent="0.35">
      <c r="A39100" t="s">
        <v>250</v>
      </c>
      <c r="B39100" t="s">
        <v>5</v>
      </c>
      <c r="C39100" t="s">
        <v>60</v>
      </c>
      <c r="D39100">
        <v>2002</v>
      </c>
      <c r="E39100">
        <v>99.940939999999998</v>
      </c>
      <c r="F39100" t="s">
        <v>7</v>
      </c>
    </row>
    <row r="39101" spans="1:6" x14ac:dyDescent="0.35">
      <c r="A39101" t="s">
        <v>250</v>
      </c>
      <c r="B39101" t="s">
        <v>5</v>
      </c>
      <c r="C39101" t="s">
        <v>60</v>
      </c>
      <c r="D39101">
        <v>2003</v>
      </c>
      <c r="E39101">
        <v>99.904210000000006</v>
      </c>
      <c r="F39101" t="s">
        <v>7</v>
      </c>
    </row>
    <row r="39102" spans="1:6" x14ac:dyDescent="0.35">
      <c r="A39102" t="s">
        <v>250</v>
      </c>
      <c r="B39102" t="s">
        <v>5</v>
      </c>
      <c r="C39102" t="s">
        <v>60</v>
      </c>
      <c r="D39102">
        <v>2004</v>
      </c>
      <c r="E39102">
        <v>99.810730000000007</v>
      </c>
      <c r="F39102" t="s">
        <v>7</v>
      </c>
    </row>
    <row r="39103" spans="1:6" x14ac:dyDescent="0.35">
      <c r="A39103" t="s">
        <v>250</v>
      </c>
      <c r="B39103" t="s">
        <v>5</v>
      </c>
      <c r="C39103" t="s">
        <v>60</v>
      </c>
      <c r="D39103">
        <v>2005</v>
      </c>
      <c r="E39103">
        <v>99.545609999999996</v>
      </c>
      <c r="F39103" t="s">
        <v>7</v>
      </c>
    </row>
    <row r="39104" spans="1:6" x14ac:dyDescent="0.35">
      <c r="A39104" t="s">
        <v>250</v>
      </c>
      <c r="B39104" t="s">
        <v>5</v>
      </c>
      <c r="C39104" t="s">
        <v>60</v>
      </c>
      <c r="D39104">
        <v>2006</v>
      </c>
      <c r="E39104">
        <v>99.569159999999997</v>
      </c>
      <c r="F39104" t="s">
        <v>7</v>
      </c>
    </row>
    <row r="39105" spans="1:6" x14ac:dyDescent="0.35">
      <c r="A39105" t="s">
        <v>250</v>
      </c>
      <c r="B39105" t="s">
        <v>5</v>
      </c>
      <c r="C39105" t="s">
        <v>60</v>
      </c>
      <c r="D39105">
        <v>2007</v>
      </c>
      <c r="E39105">
        <v>99.804310000000001</v>
      </c>
      <c r="F39105" t="s">
        <v>7</v>
      </c>
    </row>
    <row r="39106" spans="1:6" x14ac:dyDescent="0.35">
      <c r="A39106" t="s">
        <v>250</v>
      </c>
      <c r="B39106" t="s">
        <v>5</v>
      </c>
      <c r="C39106" t="s">
        <v>60</v>
      </c>
      <c r="D39106">
        <v>2008</v>
      </c>
      <c r="E39106">
        <v>99.845249999999993</v>
      </c>
      <c r="F39106" t="s">
        <v>7</v>
      </c>
    </row>
    <row r="39107" spans="1:6" x14ac:dyDescent="0.35">
      <c r="A39107" t="s">
        <v>250</v>
      </c>
      <c r="B39107" t="s">
        <v>5</v>
      </c>
      <c r="C39107" t="s">
        <v>60</v>
      </c>
      <c r="D39107">
        <v>2009</v>
      </c>
      <c r="E39107">
        <v>99.84178</v>
      </c>
      <c r="F39107" t="s">
        <v>7</v>
      </c>
    </row>
    <row r="39108" spans="1:6" x14ac:dyDescent="0.35">
      <c r="A39108" t="s">
        <v>250</v>
      </c>
      <c r="B39108" t="s">
        <v>5</v>
      </c>
      <c r="C39108" t="s">
        <v>60</v>
      </c>
      <c r="D39108">
        <v>2010</v>
      </c>
      <c r="E39108">
        <v>99.794799999999995</v>
      </c>
      <c r="F39108" t="s">
        <v>7</v>
      </c>
    </row>
    <row r="39109" spans="1:6" x14ac:dyDescent="0.35">
      <c r="A39109" t="s">
        <v>250</v>
      </c>
      <c r="B39109" t="s">
        <v>5</v>
      </c>
      <c r="C39109" t="s">
        <v>60</v>
      </c>
      <c r="D39109">
        <v>2011</v>
      </c>
      <c r="E39109">
        <v>99.790400000000005</v>
      </c>
      <c r="F39109" t="s">
        <v>7</v>
      </c>
    </row>
    <row r="39110" spans="1:6" x14ac:dyDescent="0.35">
      <c r="A39110" t="s">
        <v>250</v>
      </c>
      <c r="B39110" t="s">
        <v>5</v>
      </c>
      <c r="C39110" t="s">
        <v>60</v>
      </c>
      <c r="D39110">
        <v>2012</v>
      </c>
      <c r="E39110">
        <v>99.834500000000006</v>
      </c>
      <c r="F39110" t="s">
        <v>7</v>
      </c>
    </row>
    <row r="39111" spans="1:6" x14ac:dyDescent="0.35">
      <c r="A39111" t="s">
        <v>250</v>
      </c>
      <c r="B39111" t="s">
        <v>5</v>
      </c>
      <c r="C39111" t="s">
        <v>60</v>
      </c>
      <c r="D39111">
        <v>2013</v>
      </c>
      <c r="E39111">
        <v>99.692800000000005</v>
      </c>
      <c r="F39111" t="s">
        <v>7</v>
      </c>
    </row>
    <row r="39112" spans="1:6" x14ac:dyDescent="0.35">
      <c r="A39112" t="s">
        <v>250</v>
      </c>
      <c r="B39112" t="s">
        <v>5</v>
      </c>
      <c r="C39112" t="s">
        <v>60</v>
      </c>
      <c r="D39112">
        <v>2014</v>
      </c>
      <c r="E39112">
        <v>99.120990000000006</v>
      </c>
      <c r="F39112" t="s">
        <v>7</v>
      </c>
    </row>
    <row r="39113" spans="1:6" x14ac:dyDescent="0.35">
      <c r="A39113" t="s">
        <v>250</v>
      </c>
      <c r="B39113" t="s">
        <v>5</v>
      </c>
      <c r="C39113" t="s">
        <v>61</v>
      </c>
      <c r="D39113">
        <v>1995</v>
      </c>
      <c r="E39113">
        <v>86.073049999999995</v>
      </c>
      <c r="F39113" t="s">
        <v>7</v>
      </c>
    </row>
    <row r="39114" spans="1:6" x14ac:dyDescent="0.35">
      <c r="A39114" t="s">
        <v>250</v>
      </c>
      <c r="B39114" t="s">
        <v>5</v>
      </c>
      <c r="C39114" t="s">
        <v>61</v>
      </c>
      <c r="D39114">
        <v>1996</v>
      </c>
      <c r="E39114">
        <v>89.908860000000004</v>
      </c>
      <c r="F39114" t="s">
        <v>7</v>
      </c>
    </row>
    <row r="39115" spans="1:6" x14ac:dyDescent="0.35">
      <c r="A39115" t="s">
        <v>250</v>
      </c>
      <c r="B39115" t="s">
        <v>5</v>
      </c>
      <c r="C39115" t="s">
        <v>61</v>
      </c>
      <c r="D39115">
        <v>1999</v>
      </c>
      <c r="E39115">
        <v>95.030810000000002</v>
      </c>
      <c r="F39115" t="s">
        <v>7</v>
      </c>
    </row>
    <row r="39116" spans="1:6" x14ac:dyDescent="0.35">
      <c r="A39116" t="s">
        <v>250</v>
      </c>
      <c r="B39116" t="s">
        <v>5</v>
      </c>
      <c r="C39116" t="s">
        <v>61</v>
      </c>
      <c r="D39116">
        <v>2000</v>
      </c>
      <c r="E39116">
        <v>95.97193</v>
      </c>
      <c r="F39116" t="s">
        <v>7</v>
      </c>
    </row>
    <row r="39117" spans="1:6" x14ac:dyDescent="0.35">
      <c r="A39117" t="s">
        <v>250</v>
      </c>
      <c r="B39117" t="s">
        <v>5</v>
      </c>
      <c r="C39117" t="s">
        <v>61</v>
      </c>
      <c r="D39117">
        <v>2001</v>
      </c>
      <c r="E39117">
        <v>96.234530000000007</v>
      </c>
      <c r="F39117" t="s">
        <v>7</v>
      </c>
    </row>
    <row r="39118" spans="1:6" x14ac:dyDescent="0.35">
      <c r="A39118" t="s">
        <v>250</v>
      </c>
      <c r="B39118" t="s">
        <v>5</v>
      </c>
      <c r="C39118" t="s">
        <v>61</v>
      </c>
      <c r="D39118">
        <v>2003</v>
      </c>
      <c r="E39118">
        <v>94.692120000000003</v>
      </c>
      <c r="F39118" t="s">
        <v>7</v>
      </c>
    </row>
    <row r="39119" spans="1:6" x14ac:dyDescent="0.35">
      <c r="A39119" t="s">
        <v>250</v>
      </c>
      <c r="B39119" t="s">
        <v>5</v>
      </c>
      <c r="C39119" t="s">
        <v>61</v>
      </c>
      <c r="D39119">
        <v>2004</v>
      </c>
      <c r="E39119">
        <v>94.156130000000005</v>
      </c>
      <c r="F39119" t="s">
        <v>7</v>
      </c>
    </row>
    <row r="39120" spans="1:6" x14ac:dyDescent="0.35">
      <c r="A39120" t="s">
        <v>250</v>
      </c>
      <c r="B39120" t="s">
        <v>5</v>
      </c>
      <c r="C39120" t="s">
        <v>61</v>
      </c>
      <c r="D39120">
        <v>2005</v>
      </c>
      <c r="E39120">
        <v>93.616259999999997</v>
      </c>
      <c r="F39120" t="s">
        <v>7</v>
      </c>
    </row>
    <row r="39121" spans="1:6" x14ac:dyDescent="0.35">
      <c r="A39121" t="s">
        <v>250</v>
      </c>
      <c r="B39121" t="s">
        <v>5</v>
      </c>
      <c r="C39121" t="s">
        <v>61</v>
      </c>
      <c r="D39121">
        <v>2006</v>
      </c>
      <c r="E39121">
        <v>92.484350000000006</v>
      </c>
      <c r="F39121" t="s">
        <v>7</v>
      </c>
    </row>
    <row r="39122" spans="1:6" x14ac:dyDescent="0.35">
      <c r="A39122" t="s">
        <v>250</v>
      </c>
      <c r="B39122" t="s">
        <v>5</v>
      </c>
      <c r="C39122" t="s">
        <v>61</v>
      </c>
      <c r="D39122">
        <v>2007</v>
      </c>
      <c r="E39122">
        <v>94.115290000000002</v>
      </c>
      <c r="F39122" t="s">
        <v>7</v>
      </c>
    </row>
    <row r="39123" spans="1:6" x14ac:dyDescent="0.35">
      <c r="A39123" t="s">
        <v>250</v>
      </c>
      <c r="B39123" t="s">
        <v>5</v>
      </c>
      <c r="C39123" t="s">
        <v>61</v>
      </c>
      <c r="D39123">
        <v>2008</v>
      </c>
      <c r="E39123">
        <v>93.499020000000002</v>
      </c>
      <c r="F39123" t="s">
        <v>7</v>
      </c>
    </row>
    <row r="39124" spans="1:6" x14ac:dyDescent="0.35">
      <c r="A39124" t="s">
        <v>250</v>
      </c>
      <c r="B39124" t="s">
        <v>5</v>
      </c>
      <c r="C39124" t="s">
        <v>61</v>
      </c>
      <c r="D39124">
        <v>2009</v>
      </c>
      <c r="E39124">
        <v>92.908289999999994</v>
      </c>
      <c r="F39124" t="s">
        <v>7</v>
      </c>
    </row>
    <row r="39125" spans="1:6" x14ac:dyDescent="0.35">
      <c r="A39125" t="s">
        <v>250</v>
      </c>
      <c r="B39125" t="s">
        <v>5</v>
      </c>
      <c r="C39125" t="s">
        <v>61</v>
      </c>
      <c r="D39125">
        <v>2010</v>
      </c>
      <c r="E39125">
        <v>95.839939999999999</v>
      </c>
      <c r="F39125" t="s">
        <v>7</v>
      </c>
    </row>
    <row r="39126" spans="1:6" x14ac:dyDescent="0.35">
      <c r="A39126" t="s">
        <v>250</v>
      </c>
      <c r="B39126" t="s">
        <v>5</v>
      </c>
      <c r="C39126" t="s">
        <v>61</v>
      </c>
      <c r="D39126">
        <v>2011</v>
      </c>
      <c r="E39126">
        <v>97.169179999999997</v>
      </c>
      <c r="F39126" t="s">
        <v>7</v>
      </c>
    </row>
    <row r="39127" spans="1:6" x14ac:dyDescent="0.35">
      <c r="A39127" t="s">
        <v>250</v>
      </c>
      <c r="B39127" t="s">
        <v>5</v>
      </c>
      <c r="C39127" t="s">
        <v>61</v>
      </c>
      <c r="D39127">
        <v>2012</v>
      </c>
      <c r="E39127">
        <v>97.132810000000006</v>
      </c>
      <c r="F39127" t="s">
        <v>7</v>
      </c>
    </row>
    <row r="39128" spans="1:6" x14ac:dyDescent="0.35">
      <c r="A39128" t="s">
        <v>250</v>
      </c>
      <c r="B39128" t="s">
        <v>5</v>
      </c>
      <c r="C39128" t="s">
        <v>61</v>
      </c>
      <c r="D39128">
        <v>2013</v>
      </c>
      <c r="E39128">
        <v>96.761409999999998</v>
      </c>
      <c r="F39128" t="s">
        <v>7</v>
      </c>
    </row>
    <row r="39129" spans="1:6" x14ac:dyDescent="0.35">
      <c r="A39129" t="s">
        <v>250</v>
      </c>
      <c r="B39129" t="s">
        <v>5</v>
      </c>
      <c r="C39129" t="s">
        <v>62</v>
      </c>
      <c r="D39129">
        <v>1987</v>
      </c>
      <c r="E39129">
        <v>24.371279999999999</v>
      </c>
      <c r="F39129" t="s">
        <v>7</v>
      </c>
    </row>
    <row r="39130" spans="1:6" x14ac:dyDescent="0.35">
      <c r="A39130" t="s">
        <v>250</v>
      </c>
      <c r="B39130" t="s">
        <v>5</v>
      </c>
      <c r="C39130" t="s">
        <v>62</v>
      </c>
      <c r="D39130">
        <v>1988</v>
      </c>
      <c r="E39130">
        <v>24.695820000000001</v>
      </c>
      <c r="F39130" t="s">
        <v>7</v>
      </c>
    </row>
    <row r="39131" spans="1:6" x14ac:dyDescent="0.35">
      <c r="A39131" t="s">
        <v>250</v>
      </c>
      <c r="B39131" t="s">
        <v>5</v>
      </c>
      <c r="C39131" t="s">
        <v>62</v>
      </c>
      <c r="D39131">
        <v>1989</v>
      </c>
      <c r="E39131">
        <v>24.187570000000001</v>
      </c>
      <c r="F39131" t="s">
        <v>7</v>
      </c>
    </row>
    <row r="39132" spans="1:6" x14ac:dyDescent="0.35">
      <c r="A39132" t="s">
        <v>250</v>
      </c>
      <c r="B39132" t="s">
        <v>5</v>
      </c>
      <c r="C39132" t="s">
        <v>62</v>
      </c>
      <c r="D39132">
        <v>1994</v>
      </c>
      <c r="E39132">
        <v>15.541230000000001</v>
      </c>
      <c r="F39132" t="s">
        <v>7</v>
      </c>
    </row>
    <row r="39133" spans="1:6" x14ac:dyDescent="0.35">
      <c r="A39133" t="s">
        <v>250</v>
      </c>
      <c r="B39133" t="s">
        <v>5</v>
      </c>
      <c r="C39133" t="s">
        <v>62</v>
      </c>
      <c r="D39133">
        <v>1995</v>
      </c>
      <c r="E39133">
        <v>17.233219999999999</v>
      </c>
      <c r="F39133" t="s">
        <v>7</v>
      </c>
    </row>
    <row r="39134" spans="1:6" x14ac:dyDescent="0.35">
      <c r="A39134" t="s">
        <v>250</v>
      </c>
      <c r="B39134" t="s">
        <v>5</v>
      </c>
      <c r="C39134" t="s">
        <v>62</v>
      </c>
      <c r="D39134">
        <v>1996</v>
      </c>
      <c r="E39134">
        <v>20.268809999999998</v>
      </c>
      <c r="F39134" t="s">
        <v>7</v>
      </c>
    </row>
    <row r="39135" spans="1:6" x14ac:dyDescent="0.35">
      <c r="A39135" t="s">
        <v>250</v>
      </c>
      <c r="B39135" t="s">
        <v>5</v>
      </c>
      <c r="C39135" t="s">
        <v>62</v>
      </c>
      <c r="D39135">
        <v>1998</v>
      </c>
      <c r="E39135">
        <v>26.69266</v>
      </c>
      <c r="F39135" t="s">
        <v>7</v>
      </c>
    </row>
    <row r="39136" spans="1:6" x14ac:dyDescent="0.35">
      <c r="A39136" t="s">
        <v>250</v>
      </c>
      <c r="B39136" t="s">
        <v>5</v>
      </c>
      <c r="C39136" t="s">
        <v>62</v>
      </c>
      <c r="D39136">
        <v>1999</v>
      </c>
      <c r="E39136">
        <v>29.252610000000001</v>
      </c>
      <c r="F39136" t="s">
        <v>7</v>
      </c>
    </row>
    <row r="39137" spans="1:6" x14ac:dyDescent="0.35">
      <c r="A39137" t="s">
        <v>250</v>
      </c>
      <c r="B39137" t="s">
        <v>5</v>
      </c>
      <c r="C39137" t="s">
        <v>62</v>
      </c>
      <c r="D39137">
        <v>2000</v>
      </c>
      <c r="E39137">
        <v>34.095399999999998</v>
      </c>
      <c r="F39137" t="s">
        <v>7</v>
      </c>
    </row>
    <row r="39138" spans="1:6" x14ac:dyDescent="0.35">
      <c r="A39138" t="s">
        <v>250</v>
      </c>
      <c r="B39138" t="s">
        <v>5</v>
      </c>
      <c r="C39138" t="s">
        <v>62</v>
      </c>
      <c r="D39138">
        <v>2001</v>
      </c>
      <c r="E39138">
        <v>38.332349999999998</v>
      </c>
      <c r="F39138" t="s">
        <v>7</v>
      </c>
    </row>
    <row r="39139" spans="1:6" x14ac:dyDescent="0.35">
      <c r="A39139" t="s">
        <v>250</v>
      </c>
      <c r="B39139" t="s">
        <v>5</v>
      </c>
      <c r="C39139" t="s">
        <v>62</v>
      </c>
      <c r="D39139">
        <v>2002</v>
      </c>
      <c r="E39139">
        <v>40.767290000000003</v>
      </c>
      <c r="F39139" t="s">
        <v>7</v>
      </c>
    </row>
    <row r="39140" spans="1:6" x14ac:dyDescent="0.35">
      <c r="A39140" t="s">
        <v>250</v>
      </c>
      <c r="B39140" t="s">
        <v>5</v>
      </c>
      <c r="C39140" t="s">
        <v>62</v>
      </c>
      <c r="D39140">
        <v>2003</v>
      </c>
      <c r="E39140">
        <v>41.926049999999996</v>
      </c>
      <c r="F39140" t="s">
        <v>7</v>
      </c>
    </row>
    <row r="39141" spans="1:6" x14ac:dyDescent="0.35">
      <c r="A39141" t="s">
        <v>250</v>
      </c>
      <c r="B39141" t="s">
        <v>5</v>
      </c>
      <c r="C39141" t="s">
        <v>62</v>
      </c>
      <c r="D39141">
        <v>2004</v>
      </c>
      <c r="E39141">
        <v>45.748339999999999</v>
      </c>
      <c r="F39141" t="s">
        <v>7</v>
      </c>
    </row>
    <row r="39142" spans="1:6" x14ac:dyDescent="0.35">
      <c r="A39142" t="s">
        <v>250</v>
      </c>
      <c r="B39142" t="s">
        <v>5</v>
      </c>
      <c r="C39142" t="s">
        <v>62</v>
      </c>
      <c r="D39142">
        <v>2005</v>
      </c>
      <c r="E39142">
        <v>57.213990000000003</v>
      </c>
      <c r="F39142" t="s">
        <v>7</v>
      </c>
    </row>
    <row r="39143" spans="1:6" x14ac:dyDescent="0.35">
      <c r="A39143" t="s">
        <v>250</v>
      </c>
      <c r="B39143" t="s">
        <v>5</v>
      </c>
      <c r="C39143" t="s">
        <v>62</v>
      </c>
      <c r="D39143">
        <v>2006</v>
      </c>
      <c r="E39143">
        <v>62.633069999999996</v>
      </c>
      <c r="F39143" t="s">
        <v>7</v>
      </c>
    </row>
    <row r="39144" spans="1:6" x14ac:dyDescent="0.35">
      <c r="A39144" t="s">
        <v>250</v>
      </c>
      <c r="B39144" t="s">
        <v>5</v>
      </c>
      <c r="C39144" t="s">
        <v>62</v>
      </c>
      <c r="D39144">
        <v>2007</v>
      </c>
      <c r="E39144">
        <v>67.852140000000006</v>
      </c>
      <c r="F39144" t="s">
        <v>7</v>
      </c>
    </row>
    <row r="39145" spans="1:6" x14ac:dyDescent="0.35">
      <c r="A39145" t="s">
        <v>250</v>
      </c>
      <c r="B39145" t="s">
        <v>5</v>
      </c>
      <c r="C39145" t="s">
        <v>62</v>
      </c>
      <c r="D39145">
        <v>2008</v>
      </c>
      <c r="E39145">
        <v>73.632810000000006</v>
      </c>
      <c r="F39145" t="s">
        <v>7</v>
      </c>
    </row>
    <row r="39146" spans="1:6" x14ac:dyDescent="0.35">
      <c r="A39146" t="s">
        <v>250</v>
      </c>
      <c r="B39146" t="s">
        <v>5</v>
      </c>
      <c r="C39146" t="s">
        <v>62</v>
      </c>
      <c r="D39146">
        <v>2009</v>
      </c>
      <c r="E39146">
        <v>73.778319999999994</v>
      </c>
      <c r="F39146" t="s">
        <v>7</v>
      </c>
    </row>
    <row r="39147" spans="1:6" x14ac:dyDescent="0.35">
      <c r="A39147" t="s">
        <v>250</v>
      </c>
      <c r="B39147" t="s">
        <v>5</v>
      </c>
      <c r="C39147" t="s">
        <v>62</v>
      </c>
      <c r="D39147">
        <v>2010</v>
      </c>
      <c r="E39147">
        <v>71.687219999999996</v>
      </c>
      <c r="F39147" t="s">
        <v>7</v>
      </c>
    </row>
    <row r="39148" spans="1:6" x14ac:dyDescent="0.35">
      <c r="A39148" t="s">
        <v>250</v>
      </c>
      <c r="B39148" t="s">
        <v>5</v>
      </c>
      <c r="C39148" t="s">
        <v>62</v>
      </c>
      <c r="D39148">
        <v>2011</v>
      </c>
      <c r="E39148">
        <v>75.335040000000006</v>
      </c>
      <c r="F39148" t="s">
        <v>7</v>
      </c>
    </row>
    <row r="39149" spans="1:6" x14ac:dyDescent="0.35">
      <c r="A39149" t="s">
        <v>250</v>
      </c>
      <c r="B39149" t="s">
        <v>5</v>
      </c>
      <c r="C39149" t="s">
        <v>62</v>
      </c>
      <c r="D39149">
        <v>2012</v>
      </c>
      <c r="E39149">
        <v>76.735519999999994</v>
      </c>
      <c r="F39149" t="s">
        <v>7</v>
      </c>
    </row>
    <row r="39150" spans="1:6" x14ac:dyDescent="0.35">
      <c r="A39150" t="s">
        <v>250</v>
      </c>
      <c r="B39150" t="s">
        <v>5</v>
      </c>
      <c r="C39150" t="s">
        <v>62</v>
      </c>
      <c r="D39150">
        <v>2014</v>
      </c>
      <c r="E39150">
        <v>82.916359999999997</v>
      </c>
      <c r="F39150" t="s">
        <v>7</v>
      </c>
    </row>
    <row r="39151" spans="1:6" x14ac:dyDescent="0.35">
      <c r="A39151" t="s">
        <v>250</v>
      </c>
      <c r="B39151" t="s">
        <v>5</v>
      </c>
      <c r="C39151" t="s">
        <v>63</v>
      </c>
      <c r="D39151">
        <v>1993</v>
      </c>
      <c r="E39151">
        <v>98.847830000000002</v>
      </c>
      <c r="F39151" t="s">
        <v>7</v>
      </c>
    </row>
    <row r="39152" spans="1:6" x14ac:dyDescent="0.35">
      <c r="A39152" t="s">
        <v>250</v>
      </c>
      <c r="B39152" t="s">
        <v>5</v>
      </c>
      <c r="C39152" t="s">
        <v>63</v>
      </c>
      <c r="D39152">
        <v>1994</v>
      </c>
      <c r="E39152">
        <v>98.841539999999995</v>
      </c>
      <c r="F39152" t="s">
        <v>7</v>
      </c>
    </row>
    <row r="39153" spans="1:6" x14ac:dyDescent="0.35">
      <c r="A39153" t="s">
        <v>250</v>
      </c>
      <c r="B39153" t="s">
        <v>5</v>
      </c>
      <c r="C39153" t="s">
        <v>63</v>
      </c>
      <c r="D39153">
        <v>1995</v>
      </c>
      <c r="E39153">
        <v>98.49579</v>
      </c>
      <c r="F39153" t="s">
        <v>7</v>
      </c>
    </row>
    <row r="39154" spans="1:6" x14ac:dyDescent="0.35">
      <c r="A39154" t="s">
        <v>250</v>
      </c>
      <c r="B39154" t="s">
        <v>5</v>
      </c>
      <c r="C39154" t="s">
        <v>63</v>
      </c>
      <c r="D39154">
        <v>1996</v>
      </c>
      <c r="E39154">
        <v>98.802189999999996</v>
      </c>
      <c r="F39154" t="s">
        <v>7</v>
      </c>
    </row>
    <row r="39155" spans="1:6" x14ac:dyDescent="0.35">
      <c r="A39155" t="s">
        <v>250</v>
      </c>
      <c r="B39155" t="s">
        <v>5</v>
      </c>
      <c r="C39155" t="s">
        <v>63</v>
      </c>
      <c r="D39155">
        <v>1997</v>
      </c>
      <c r="E39155">
        <v>98.91422</v>
      </c>
      <c r="F39155" t="s">
        <v>7</v>
      </c>
    </row>
    <row r="39156" spans="1:6" x14ac:dyDescent="0.35">
      <c r="A39156" t="s">
        <v>250</v>
      </c>
      <c r="B39156" t="s">
        <v>5</v>
      </c>
      <c r="C39156" t="s">
        <v>63</v>
      </c>
      <c r="D39156">
        <v>1998</v>
      </c>
      <c r="E39156">
        <v>99.404319999999998</v>
      </c>
      <c r="F39156" t="s">
        <v>7</v>
      </c>
    </row>
    <row r="39157" spans="1:6" x14ac:dyDescent="0.35">
      <c r="A39157" t="s">
        <v>250</v>
      </c>
      <c r="B39157" t="s">
        <v>5</v>
      </c>
      <c r="C39157" t="s">
        <v>63</v>
      </c>
      <c r="D39157">
        <v>2001</v>
      </c>
      <c r="E39157">
        <v>99.645359999999997</v>
      </c>
      <c r="F39157" t="s">
        <v>7</v>
      </c>
    </row>
    <row r="39158" spans="1:6" x14ac:dyDescent="0.35">
      <c r="A39158" t="s">
        <v>250</v>
      </c>
      <c r="B39158" t="s">
        <v>5</v>
      </c>
      <c r="C39158" t="s">
        <v>63</v>
      </c>
      <c r="D39158">
        <v>2002</v>
      </c>
      <c r="E39158">
        <v>99.367429999999999</v>
      </c>
      <c r="F39158" t="s">
        <v>7</v>
      </c>
    </row>
    <row r="39159" spans="1:6" x14ac:dyDescent="0.35">
      <c r="A39159" t="s">
        <v>250</v>
      </c>
      <c r="B39159" t="s">
        <v>5</v>
      </c>
      <c r="C39159" t="s">
        <v>63</v>
      </c>
      <c r="D39159">
        <v>2003</v>
      </c>
      <c r="E39159">
        <v>98.550179999999997</v>
      </c>
      <c r="F39159" t="s">
        <v>7</v>
      </c>
    </row>
    <row r="39160" spans="1:6" x14ac:dyDescent="0.35">
      <c r="A39160" t="s">
        <v>250</v>
      </c>
      <c r="B39160" t="s">
        <v>5</v>
      </c>
      <c r="C39160" t="s">
        <v>63</v>
      </c>
      <c r="D39160">
        <v>2004</v>
      </c>
      <c r="E39160">
        <v>97.574150000000003</v>
      </c>
      <c r="F39160" t="s">
        <v>7</v>
      </c>
    </row>
    <row r="39161" spans="1:6" x14ac:dyDescent="0.35">
      <c r="A39161" t="s">
        <v>250</v>
      </c>
      <c r="B39161" t="s">
        <v>5</v>
      </c>
      <c r="C39161" t="s">
        <v>63</v>
      </c>
      <c r="D39161">
        <v>2005</v>
      </c>
      <c r="E39161">
        <v>97.344570000000004</v>
      </c>
      <c r="F39161" t="s">
        <v>7</v>
      </c>
    </row>
    <row r="39162" spans="1:6" x14ac:dyDescent="0.35">
      <c r="A39162" t="s">
        <v>250</v>
      </c>
      <c r="B39162" t="s">
        <v>5</v>
      </c>
      <c r="C39162" t="s">
        <v>63</v>
      </c>
      <c r="D39162">
        <v>2006</v>
      </c>
      <c r="E39162">
        <v>96.956199999999995</v>
      </c>
      <c r="F39162" t="s">
        <v>7</v>
      </c>
    </row>
    <row r="39163" spans="1:6" x14ac:dyDescent="0.35">
      <c r="A39163" t="s">
        <v>250</v>
      </c>
      <c r="B39163" t="s">
        <v>5</v>
      </c>
      <c r="C39163" t="s">
        <v>63</v>
      </c>
      <c r="D39163">
        <v>2007</v>
      </c>
      <c r="E39163">
        <v>97.359110000000001</v>
      </c>
      <c r="F39163" t="s">
        <v>7</v>
      </c>
    </row>
    <row r="39164" spans="1:6" x14ac:dyDescent="0.35">
      <c r="A39164" t="s">
        <v>250</v>
      </c>
      <c r="B39164" t="s">
        <v>5</v>
      </c>
      <c r="C39164" t="s">
        <v>63</v>
      </c>
      <c r="D39164">
        <v>2008</v>
      </c>
      <c r="E39164">
        <v>97.465620000000001</v>
      </c>
      <c r="F39164" t="s">
        <v>7</v>
      </c>
    </row>
    <row r="39165" spans="1:6" x14ac:dyDescent="0.35">
      <c r="A39165" t="s">
        <v>250</v>
      </c>
      <c r="B39165" t="s">
        <v>5</v>
      </c>
      <c r="C39165" t="s">
        <v>63</v>
      </c>
      <c r="D39165">
        <v>2009</v>
      </c>
      <c r="E39165">
        <v>97.533910000000006</v>
      </c>
      <c r="F39165" t="s">
        <v>7</v>
      </c>
    </row>
    <row r="39166" spans="1:6" x14ac:dyDescent="0.35">
      <c r="A39166" t="s">
        <v>250</v>
      </c>
      <c r="B39166" t="s">
        <v>5</v>
      </c>
      <c r="C39166" t="s">
        <v>63</v>
      </c>
      <c r="D39166">
        <v>2010</v>
      </c>
      <c r="E39166">
        <v>97.854219999999998</v>
      </c>
      <c r="F39166" t="s">
        <v>7</v>
      </c>
    </row>
    <row r="39167" spans="1:6" x14ac:dyDescent="0.35">
      <c r="A39167" t="s">
        <v>250</v>
      </c>
      <c r="B39167" t="s">
        <v>5</v>
      </c>
      <c r="C39167" t="s">
        <v>63</v>
      </c>
      <c r="D39167">
        <v>2011</v>
      </c>
      <c r="E39167">
        <v>98.181510000000003</v>
      </c>
      <c r="F39167" t="s">
        <v>7</v>
      </c>
    </row>
    <row r="39168" spans="1:6" x14ac:dyDescent="0.35">
      <c r="A39168" t="s">
        <v>250</v>
      </c>
      <c r="B39168" t="s">
        <v>5</v>
      </c>
      <c r="C39168" t="s">
        <v>63</v>
      </c>
      <c r="D39168">
        <v>2012</v>
      </c>
      <c r="E39168">
        <v>99.133160000000004</v>
      </c>
      <c r="F39168" t="s">
        <v>7</v>
      </c>
    </row>
    <row r="39169" spans="1:6" x14ac:dyDescent="0.35">
      <c r="A39169" t="s">
        <v>250</v>
      </c>
      <c r="B39169" t="s">
        <v>5</v>
      </c>
      <c r="C39169" t="s">
        <v>63</v>
      </c>
      <c r="D39169">
        <v>2013</v>
      </c>
      <c r="E39169">
        <v>99.698880000000003</v>
      </c>
      <c r="F39169" t="s">
        <v>7</v>
      </c>
    </row>
    <row r="39170" spans="1:6" x14ac:dyDescent="0.35">
      <c r="A39170" t="s">
        <v>250</v>
      </c>
      <c r="B39170" t="s">
        <v>5</v>
      </c>
      <c r="C39170" t="s">
        <v>63</v>
      </c>
      <c r="D39170">
        <v>2014</v>
      </c>
      <c r="E39170">
        <v>99.787149999999997</v>
      </c>
      <c r="F39170" t="s">
        <v>7</v>
      </c>
    </row>
    <row r="39171" spans="1:6" x14ac:dyDescent="0.35">
      <c r="A39171" t="s">
        <v>250</v>
      </c>
      <c r="B39171" t="s">
        <v>5</v>
      </c>
      <c r="C39171" t="s">
        <v>64</v>
      </c>
      <c r="D39171">
        <v>1992</v>
      </c>
      <c r="E39171">
        <v>96.689030000000002</v>
      </c>
      <c r="F39171" t="s">
        <v>7</v>
      </c>
    </row>
    <row r="39172" spans="1:6" x14ac:dyDescent="0.35">
      <c r="A39172" t="s">
        <v>250</v>
      </c>
      <c r="B39172" t="s">
        <v>5</v>
      </c>
      <c r="C39172" t="s">
        <v>64</v>
      </c>
      <c r="D39172">
        <v>1994</v>
      </c>
      <c r="E39172">
        <v>97.123410000000007</v>
      </c>
      <c r="F39172" t="s">
        <v>7</v>
      </c>
    </row>
    <row r="39173" spans="1:6" x14ac:dyDescent="0.35">
      <c r="A39173" t="s">
        <v>250</v>
      </c>
      <c r="B39173" t="s">
        <v>5</v>
      </c>
      <c r="C39173" t="s">
        <v>64</v>
      </c>
      <c r="D39173">
        <v>1995</v>
      </c>
      <c r="E39173">
        <v>95.782240000000002</v>
      </c>
      <c r="F39173" t="s">
        <v>7</v>
      </c>
    </row>
    <row r="39174" spans="1:6" x14ac:dyDescent="0.35">
      <c r="A39174" t="s">
        <v>250</v>
      </c>
      <c r="B39174" t="s">
        <v>5</v>
      </c>
      <c r="C39174" t="s">
        <v>64</v>
      </c>
      <c r="D39174">
        <v>1996</v>
      </c>
      <c r="E39174">
        <v>92.904399999999995</v>
      </c>
      <c r="F39174" t="s">
        <v>7</v>
      </c>
    </row>
    <row r="39175" spans="1:6" x14ac:dyDescent="0.35">
      <c r="A39175" t="s">
        <v>250</v>
      </c>
      <c r="B39175" t="s">
        <v>5</v>
      </c>
      <c r="C39175" t="s">
        <v>64</v>
      </c>
      <c r="D39175">
        <v>1997</v>
      </c>
      <c r="E39175">
        <v>93.338440000000006</v>
      </c>
      <c r="F39175" t="s">
        <v>7</v>
      </c>
    </row>
    <row r="39176" spans="1:6" x14ac:dyDescent="0.35">
      <c r="A39176" t="s">
        <v>250</v>
      </c>
      <c r="B39176" t="s">
        <v>5</v>
      </c>
      <c r="C39176" t="s">
        <v>64</v>
      </c>
      <c r="D39176">
        <v>1998</v>
      </c>
      <c r="E39176">
        <v>94.571359999999999</v>
      </c>
      <c r="F39176" t="s">
        <v>7</v>
      </c>
    </row>
    <row r="39177" spans="1:6" x14ac:dyDescent="0.35">
      <c r="A39177" t="s">
        <v>250</v>
      </c>
      <c r="B39177" t="s">
        <v>5</v>
      </c>
      <c r="C39177" t="s">
        <v>64</v>
      </c>
      <c r="D39177">
        <v>1999</v>
      </c>
      <c r="E39177">
        <v>94.550079999999994</v>
      </c>
      <c r="F39177" t="s">
        <v>7</v>
      </c>
    </row>
    <row r="39178" spans="1:6" x14ac:dyDescent="0.35">
      <c r="A39178" t="s">
        <v>250</v>
      </c>
      <c r="B39178" t="s">
        <v>5</v>
      </c>
      <c r="C39178" t="s">
        <v>64</v>
      </c>
      <c r="D39178">
        <v>2000</v>
      </c>
      <c r="E39178">
        <v>92.515789999999996</v>
      </c>
      <c r="F39178" t="s">
        <v>7</v>
      </c>
    </row>
    <row r="39179" spans="1:6" x14ac:dyDescent="0.35">
      <c r="A39179" t="s">
        <v>250</v>
      </c>
      <c r="B39179" t="s">
        <v>5</v>
      </c>
      <c r="C39179" t="s">
        <v>64</v>
      </c>
      <c r="D39179">
        <v>2001</v>
      </c>
      <c r="E39179">
        <v>95.534899999999993</v>
      </c>
      <c r="F39179" t="s">
        <v>7</v>
      </c>
    </row>
    <row r="39180" spans="1:6" x14ac:dyDescent="0.35">
      <c r="A39180" t="s">
        <v>250</v>
      </c>
      <c r="B39180" t="s">
        <v>5</v>
      </c>
      <c r="C39180" t="s">
        <v>64</v>
      </c>
      <c r="D39180">
        <v>2003</v>
      </c>
      <c r="E39180">
        <v>99.899159999999995</v>
      </c>
      <c r="F39180" t="s">
        <v>7</v>
      </c>
    </row>
    <row r="39181" spans="1:6" x14ac:dyDescent="0.35">
      <c r="A39181" t="s">
        <v>250</v>
      </c>
      <c r="B39181" t="s">
        <v>5</v>
      </c>
      <c r="C39181" t="s">
        <v>64</v>
      </c>
      <c r="D39181">
        <v>2004</v>
      </c>
      <c r="E39181">
        <v>96.724400000000003</v>
      </c>
      <c r="F39181" t="s">
        <v>7</v>
      </c>
    </row>
    <row r="39182" spans="1:6" x14ac:dyDescent="0.35">
      <c r="A39182" t="s">
        <v>250</v>
      </c>
      <c r="B39182" t="s">
        <v>5</v>
      </c>
      <c r="C39182" t="s">
        <v>64</v>
      </c>
      <c r="D39182">
        <v>2006</v>
      </c>
      <c r="E39182">
        <v>99.527940000000001</v>
      </c>
      <c r="F39182" t="s">
        <v>7</v>
      </c>
    </row>
    <row r="39183" spans="1:6" x14ac:dyDescent="0.35">
      <c r="A39183" t="s">
        <v>250</v>
      </c>
      <c r="B39183" t="s">
        <v>5</v>
      </c>
      <c r="C39183" t="s">
        <v>64</v>
      </c>
      <c r="D39183">
        <v>2009</v>
      </c>
      <c r="E39183">
        <v>97.002459999999999</v>
      </c>
      <c r="F39183" t="s">
        <v>7</v>
      </c>
    </row>
    <row r="39184" spans="1:6" x14ac:dyDescent="0.35">
      <c r="A39184" t="s">
        <v>250</v>
      </c>
      <c r="B39184" t="s">
        <v>5</v>
      </c>
      <c r="C39184" t="s">
        <v>64</v>
      </c>
      <c r="D39184">
        <v>2013</v>
      </c>
      <c r="E39184">
        <v>96.249769999999998</v>
      </c>
      <c r="F39184" t="s">
        <v>7</v>
      </c>
    </row>
    <row r="39185" spans="1:6" x14ac:dyDescent="0.35">
      <c r="A39185" t="s">
        <v>250</v>
      </c>
      <c r="B39185" t="s">
        <v>5</v>
      </c>
      <c r="C39185" t="s">
        <v>194</v>
      </c>
      <c r="D39185">
        <v>1982</v>
      </c>
      <c r="E39185">
        <v>98.609679999999997</v>
      </c>
      <c r="F39185" t="s">
        <v>7</v>
      </c>
    </row>
    <row r="39186" spans="1:6" x14ac:dyDescent="0.35">
      <c r="A39186" t="s">
        <v>250</v>
      </c>
      <c r="B39186" t="s">
        <v>5</v>
      </c>
      <c r="C39186" t="s">
        <v>194</v>
      </c>
      <c r="D39186">
        <v>1983</v>
      </c>
      <c r="E39186">
        <v>96.591700000000003</v>
      </c>
      <c r="F39186" t="s">
        <v>7</v>
      </c>
    </row>
    <row r="39187" spans="1:6" x14ac:dyDescent="0.35">
      <c r="A39187" t="s">
        <v>250</v>
      </c>
      <c r="B39187" t="s">
        <v>5</v>
      </c>
      <c r="C39187" t="s">
        <v>194</v>
      </c>
      <c r="D39187">
        <v>1985</v>
      </c>
      <c r="E39187">
        <v>95.933750000000003</v>
      </c>
      <c r="F39187" t="s">
        <v>7</v>
      </c>
    </row>
    <row r="39188" spans="1:6" x14ac:dyDescent="0.35">
      <c r="A39188" t="s">
        <v>250</v>
      </c>
      <c r="B39188" t="s">
        <v>5</v>
      </c>
      <c r="C39188" t="s">
        <v>194</v>
      </c>
      <c r="D39188">
        <v>1986</v>
      </c>
      <c r="E39188">
        <v>98.599100000000007</v>
      </c>
      <c r="F39188" t="s">
        <v>7</v>
      </c>
    </row>
    <row r="39189" spans="1:6" x14ac:dyDescent="0.35">
      <c r="A39189" t="s">
        <v>250</v>
      </c>
      <c r="B39189" t="s">
        <v>5</v>
      </c>
      <c r="C39189" t="s">
        <v>194</v>
      </c>
      <c r="D39189">
        <v>1992</v>
      </c>
      <c r="E39189">
        <v>99.609250000000003</v>
      </c>
      <c r="F39189" t="s">
        <v>7</v>
      </c>
    </row>
    <row r="39190" spans="1:6" x14ac:dyDescent="0.35">
      <c r="A39190" t="s">
        <v>250</v>
      </c>
      <c r="B39190" t="s">
        <v>5</v>
      </c>
      <c r="C39190" t="s">
        <v>194</v>
      </c>
      <c r="D39190">
        <v>1993</v>
      </c>
      <c r="E39190">
        <v>97.98151</v>
      </c>
      <c r="F39190" t="s">
        <v>7</v>
      </c>
    </row>
    <row r="39191" spans="1:6" x14ac:dyDescent="0.35">
      <c r="A39191" t="s">
        <v>250</v>
      </c>
      <c r="B39191" t="s">
        <v>5</v>
      </c>
      <c r="C39191" t="s">
        <v>194</v>
      </c>
      <c r="D39191">
        <v>1994</v>
      </c>
      <c r="E39191">
        <v>97.667310000000001</v>
      </c>
      <c r="F39191" t="s">
        <v>7</v>
      </c>
    </row>
    <row r="39192" spans="1:6" x14ac:dyDescent="0.35">
      <c r="A39192" t="s">
        <v>250</v>
      </c>
      <c r="B39192" t="s">
        <v>5</v>
      </c>
      <c r="C39192" t="s">
        <v>194</v>
      </c>
      <c r="D39192">
        <v>1995</v>
      </c>
      <c r="E39192">
        <v>98.637190000000004</v>
      </c>
      <c r="F39192" t="s">
        <v>7</v>
      </c>
    </row>
    <row r="39193" spans="1:6" x14ac:dyDescent="0.35">
      <c r="A39193" t="s">
        <v>250</v>
      </c>
      <c r="B39193" t="s">
        <v>5</v>
      </c>
      <c r="C39193" t="s">
        <v>194</v>
      </c>
      <c r="D39193">
        <v>1996</v>
      </c>
      <c r="E39193">
        <v>99.683949999999996</v>
      </c>
      <c r="F39193" t="s">
        <v>7</v>
      </c>
    </row>
    <row r="39194" spans="1:6" x14ac:dyDescent="0.35">
      <c r="A39194" t="s">
        <v>250</v>
      </c>
      <c r="B39194" t="s">
        <v>5</v>
      </c>
      <c r="C39194" t="s">
        <v>194</v>
      </c>
      <c r="D39194">
        <v>1997</v>
      </c>
      <c r="E39194">
        <v>99.651179999999997</v>
      </c>
      <c r="F39194" t="s">
        <v>7</v>
      </c>
    </row>
    <row r="39195" spans="1:6" x14ac:dyDescent="0.35">
      <c r="A39195" t="s">
        <v>250</v>
      </c>
      <c r="B39195" t="s">
        <v>5</v>
      </c>
      <c r="C39195" t="s">
        <v>194</v>
      </c>
      <c r="D39195">
        <v>1999</v>
      </c>
      <c r="E39195">
        <v>99.114230000000006</v>
      </c>
      <c r="F39195" t="s">
        <v>7</v>
      </c>
    </row>
    <row r="39196" spans="1:6" x14ac:dyDescent="0.35">
      <c r="A39196" t="s">
        <v>250</v>
      </c>
      <c r="B39196" t="s">
        <v>5</v>
      </c>
      <c r="C39196" t="s">
        <v>194</v>
      </c>
      <c r="D39196">
        <v>2000</v>
      </c>
      <c r="E39196">
        <v>99.120980000000003</v>
      </c>
      <c r="F39196" t="s">
        <v>7</v>
      </c>
    </row>
    <row r="39197" spans="1:6" x14ac:dyDescent="0.35">
      <c r="A39197" t="s">
        <v>250</v>
      </c>
      <c r="B39197" t="s">
        <v>5</v>
      </c>
      <c r="C39197" t="s">
        <v>194</v>
      </c>
      <c r="D39197">
        <v>2001</v>
      </c>
      <c r="E39197">
        <v>99.128069999999994</v>
      </c>
      <c r="F39197" t="s">
        <v>7</v>
      </c>
    </row>
    <row r="39198" spans="1:6" x14ac:dyDescent="0.35">
      <c r="A39198" t="s">
        <v>250</v>
      </c>
      <c r="B39198" t="s">
        <v>5</v>
      </c>
      <c r="C39198" t="s">
        <v>194</v>
      </c>
      <c r="D39198">
        <v>2002</v>
      </c>
      <c r="E39198">
        <v>99.115319999999997</v>
      </c>
      <c r="F39198" t="s">
        <v>7</v>
      </c>
    </row>
    <row r="39199" spans="1:6" x14ac:dyDescent="0.35">
      <c r="A39199" t="s">
        <v>250</v>
      </c>
      <c r="B39199" t="s">
        <v>5</v>
      </c>
      <c r="C39199" t="s">
        <v>194</v>
      </c>
      <c r="D39199">
        <v>2003</v>
      </c>
      <c r="E39199">
        <v>98.905140000000003</v>
      </c>
      <c r="F39199" t="s">
        <v>7</v>
      </c>
    </row>
    <row r="39200" spans="1:6" x14ac:dyDescent="0.35">
      <c r="A39200" t="s">
        <v>250</v>
      </c>
      <c r="B39200" t="s">
        <v>5</v>
      </c>
      <c r="C39200" t="s">
        <v>194</v>
      </c>
      <c r="D39200">
        <v>2004</v>
      </c>
      <c r="E39200">
        <v>98.601230000000001</v>
      </c>
      <c r="F39200" t="s">
        <v>7</v>
      </c>
    </row>
    <row r="39201" spans="1:6" x14ac:dyDescent="0.35">
      <c r="A39201" t="s">
        <v>250</v>
      </c>
      <c r="B39201" t="s">
        <v>5</v>
      </c>
      <c r="C39201" t="s">
        <v>194</v>
      </c>
      <c r="D39201">
        <v>2005</v>
      </c>
      <c r="E39201">
        <v>98.759029999999996</v>
      </c>
      <c r="F39201" t="s">
        <v>7</v>
      </c>
    </row>
    <row r="39202" spans="1:6" x14ac:dyDescent="0.35">
      <c r="A39202" t="s">
        <v>250</v>
      </c>
      <c r="B39202" t="s">
        <v>5</v>
      </c>
      <c r="C39202" t="s">
        <v>194</v>
      </c>
      <c r="D39202">
        <v>2006</v>
      </c>
      <c r="E39202">
        <v>98.592309999999998</v>
      </c>
      <c r="F39202" t="s">
        <v>7</v>
      </c>
    </row>
    <row r="39203" spans="1:6" x14ac:dyDescent="0.35">
      <c r="A39203" t="s">
        <v>250</v>
      </c>
      <c r="B39203" t="s">
        <v>5</v>
      </c>
      <c r="C39203" t="s">
        <v>194</v>
      </c>
      <c r="D39203">
        <v>2007</v>
      </c>
      <c r="E39203">
        <v>98.58466</v>
      </c>
      <c r="F39203" t="s">
        <v>7</v>
      </c>
    </row>
    <row r="39204" spans="1:6" x14ac:dyDescent="0.35">
      <c r="A39204" t="s">
        <v>250</v>
      </c>
      <c r="B39204" t="s">
        <v>5</v>
      </c>
      <c r="C39204" t="s">
        <v>194</v>
      </c>
      <c r="D39204">
        <v>2008</v>
      </c>
      <c r="E39204">
        <v>98.576300000000003</v>
      </c>
      <c r="F39204" t="s">
        <v>7</v>
      </c>
    </row>
    <row r="39205" spans="1:6" x14ac:dyDescent="0.35">
      <c r="A39205" t="s">
        <v>250</v>
      </c>
      <c r="B39205" t="s">
        <v>5</v>
      </c>
      <c r="C39205" t="s">
        <v>194</v>
      </c>
      <c r="D39205">
        <v>2009</v>
      </c>
      <c r="E39205">
        <v>98.718530000000001</v>
      </c>
      <c r="F39205" t="s">
        <v>7</v>
      </c>
    </row>
    <row r="39206" spans="1:6" x14ac:dyDescent="0.35">
      <c r="A39206" t="s">
        <v>250</v>
      </c>
      <c r="B39206" t="s">
        <v>5</v>
      </c>
      <c r="C39206" t="s">
        <v>194</v>
      </c>
      <c r="D39206">
        <v>2010</v>
      </c>
      <c r="E39206">
        <v>98.756699999999995</v>
      </c>
      <c r="F39206" t="s">
        <v>7</v>
      </c>
    </row>
    <row r="39207" spans="1:6" x14ac:dyDescent="0.35">
      <c r="A39207" t="s">
        <v>250</v>
      </c>
      <c r="B39207" t="s">
        <v>5</v>
      </c>
      <c r="C39207" t="s">
        <v>194</v>
      </c>
      <c r="D39207">
        <v>2011</v>
      </c>
      <c r="E39207">
        <v>98.80735</v>
      </c>
      <c r="F39207" t="s">
        <v>7</v>
      </c>
    </row>
    <row r="39208" spans="1:6" x14ac:dyDescent="0.35">
      <c r="A39208" t="s">
        <v>250</v>
      </c>
      <c r="B39208" t="s">
        <v>5</v>
      </c>
      <c r="C39208" t="s">
        <v>194</v>
      </c>
      <c r="D39208">
        <v>2012</v>
      </c>
      <c r="E39208">
        <v>98.842889999999997</v>
      </c>
      <c r="F39208" t="s">
        <v>7</v>
      </c>
    </row>
    <row r="39209" spans="1:6" x14ac:dyDescent="0.35">
      <c r="A39209" t="s">
        <v>250</v>
      </c>
      <c r="B39209" t="s">
        <v>5</v>
      </c>
      <c r="C39209" t="s">
        <v>194</v>
      </c>
      <c r="D39209">
        <v>2013</v>
      </c>
      <c r="E39209">
        <v>99.040049999999994</v>
      </c>
      <c r="F39209" t="s">
        <v>7</v>
      </c>
    </row>
    <row r="39210" spans="1:6" x14ac:dyDescent="0.35">
      <c r="A39210" t="s">
        <v>250</v>
      </c>
      <c r="B39210" t="s">
        <v>5</v>
      </c>
      <c r="C39210" t="s">
        <v>194</v>
      </c>
      <c r="D39210">
        <v>2014</v>
      </c>
      <c r="E39210">
        <v>99.068820000000002</v>
      </c>
      <c r="F39210" t="s">
        <v>7</v>
      </c>
    </row>
    <row r="39211" spans="1:6" x14ac:dyDescent="0.35">
      <c r="A39211" t="s">
        <v>250</v>
      </c>
      <c r="B39211" t="s">
        <v>5</v>
      </c>
      <c r="C39211" t="s">
        <v>218</v>
      </c>
      <c r="D39211">
        <v>2014</v>
      </c>
      <c r="E39211">
        <v>83.890619999999998</v>
      </c>
      <c r="F39211" t="s">
        <v>7</v>
      </c>
    </row>
    <row r="39212" spans="1:6" x14ac:dyDescent="0.35">
      <c r="A39212" t="s">
        <v>250</v>
      </c>
      <c r="B39212" t="s">
        <v>5</v>
      </c>
      <c r="C39212" t="s">
        <v>65</v>
      </c>
      <c r="D39212">
        <v>1997</v>
      </c>
      <c r="E39212">
        <v>91.099270000000004</v>
      </c>
      <c r="F39212" t="s">
        <v>7</v>
      </c>
    </row>
    <row r="39213" spans="1:6" x14ac:dyDescent="0.35">
      <c r="A39213" t="s">
        <v>250</v>
      </c>
      <c r="B39213" t="s">
        <v>5</v>
      </c>
      <c r="C39213" t="s">
        <v>199</v>
      </c>
      <c r="D39213">
        <v>1975</v>
      </c>
      <c r="E39213">
        <v>95.842160000000007</v>
      </c>
      <c r="F39213" t="s">
        <v>7</v>
      </c>
    </row>
    <row r="39214" spans="1:6" x14ac:dyDescent="0.35">
      <c r="A39214" t="s">
        <v>250</v>
      </c>
      <c r="B39214" t="s">
        <v>5</v>
      </c>
      <c r="C39214" t="s">
        <v>199</v>
      </c>
      <c r="D39214">
        <v>1976</v>
      </c>
      <c r="E39214">
        <v>96.058369999999996</v>
      </c>
      <c r="F39214" t="s">
        <v>7</v>
      </c>
    </row>
    <row r="39215" spans="1:6" x14ac:dyDescent="0.35">
      <c r="A39215" t="s">
        <v>250</v>
      </c>
      <c r="B39215" t="s">
        <v>5</v>
      </c>
      <c r="C39215" t="s">
        <v>199</v>
      </c>
      <c r="D39215">
        <v>1977</v>
      </c>
      <c r="E39215">
        <v>96.351960000000005</v>
      </c>
      <c r="F39215" t="s">
        <v>7</v>
      </c>
    </row>
    <row r="39216" spans="1:6" x14ac:dyDescent="0.35">
      <c r="A39216" t="s">
        <v>250</v>
      </c>
      <c r="B39216" t="s">
        <v>5</v>
      </c>
      <c r="C39216" t="s">
        <v>199</v>
      </c>
      <c r="D39216">
        <v>1978</v>
      </c>
      <c r="E39216">
        <v>96.445549999999997</v>
      </c>
      <c r="F39216" t="s">
        <v>7</v>
      </c>
    </row>
    <row r="39217" spans="1:6" x14ac:dyDescent="0.35">
      <c r="A39217" t="s">
        <v>250</v>
      </c>
      <c r="B39217" t="s">
        <v>5</v>
      </c>
      <c r="C39217" t="s">
        <v>199</v>
      </c>
      <c r="D39217">
        <v>1979</v>
      </c>
      <c r="E39217">
        <v>96.588160000000002</v>
      </c>
      <c r="F39217" t="s">
        <v>7</v>
      </c>
    </row>
    <row r="39218" spans="1:6" x14ac:dyDescent="0.35">
      <c r="A39218" t="s">
        <v>250</v>
      </c>
      <c r="B39218" t="s">
        <v>5</v>
      </c>
      <c r="C39218" t="s">
        <v>199</v>
      </c>
      <c r="D39218">
        <v>1980</v>
      </c>
      <c r="E39218">
        <v>97.90907</v>
      </c>
      <c r="F39218" t="s">
        <v>7</v>
      </c>
    </row>
    <row r="39219" spans="1:6" x14ac:dyDescent="0.35">
      <c r="A39219" t="s">
        <v>250</v>
      </c>
      <c r="B39219" t="s">
        <v>5</v>
      </c>
      <c r="C39219" t="s">
        <v>199</v>
      </c>
      <c r="D39219">
        <v>1981</v>
      </c>
      <c r="E39219">
        <v>97.826419999999999</v>
      </c>
      <c r="F39219" t="s">
        <v>7</v>
      </c>
    </row>
    <row r="39220" spans="1:6" x14ac:dyDescent="0.35">
      <c r="A39220" t="s">
        <v>250</v>
      </c>
      <c r="B39220" t="s">
        <v>5</v>
      </c>
      <c r="C39220" t="s">
        <v>199</v>
      </c>
      <c r="D39220">
        <v>1982</v>
      </c>
      <c r="E39220">
        <v>96.915220000000005</v>
      </c>
      <c r="F39220" t="s">
        <v>7</v>
      </c>
    </row>
    <row r="39221" spans="1:6" x14ac:dyDescent="0.35">
      <c r="A39221" t="s">
        <v>250</v>
      </c>
      <c r="B39221" t="s">
        <v>5</v>
      </c>
      <c r="C39221" t="s">
        <v>199</v>
      </c>
      <c r="D39221">
        <v>1983</v>
      </c>
      <c r="E39221">
        <v>95.246420000000001</v>
      </c>
      <c r="F39221" t="s">
        <v>7</v>
      </c>
    </row>
    <row r="39222" spans="1:6" x14ac:dyDescent="0.35">
      <c r="A39222" t="s">
        <v>250</v>
      </c>
      <c r="B39222" t="s">
        <v>5</v>
      </c>
      <c r="C39222" t="s">
        <v>199</v>
      </c>
      <c r="D39222">
        <v>1984</v>
      </c>
      <c r="E39222">
        <v>94.607699999999994</v>
      </c>
      <c r="F39222" t="s">
        <v>7</v>
      </c>
    </row>
    <row r="39223" spans="1:6" x14ac:dyDescent="0.35">
      <c r="A39223" t="s">
        <v>250</v>
      </c>
      <c r="B39223" t="s">
        <v>5</v>
      </c>
      <c r="C39223" t="s">
        <v>199</v>
      </c>
      <c r="D39223">
        <v>1985</v>
      </c>
      <c r="E39223">
        <v>93.673649999999995</v>
      </c>
      <c r="F39223" t="s">
        <v>7</v>
      </c>
    </row>
    <row r="39224" spans="1:6" x14ac:dyDescent="0.35">
      <c r="A39224" t="s">
        <v>250</v>
      </c>
      <c r="B39224" t="s">
        <v>5</v>
      </c>
      <c r="C39224" t="s">
        <v>199</v>
      </c>
      <c r="D39224">
        <v>1986</v>
      </c>
      <c r="E39224">
        <v>95.265649999999994</v>
      </c>
      <c r="F39224" t="s">
        <v>7</v>
      </c>
    </row>
    <row r="39225" spans="1:6" x14ac:dyDescent="0.35">
      <c r="A39225" t="s">
        <v>250</v>
      </c>
      <c r="B39225" t="s">
        <v>5</v>
      </c>
      <c r="C39225" t="s">
        <v>199</v>
      </c>
      <c r="D39225">
        <v>1987</v>
      </c>
      <c r="E39225">
        <v>98.206689999999995</v>
      </c>
      <c r="F39225" t="s">
        <v>7</v>
      </c>
    </row>
    <row r="39226" spans="1:6" x14ac:dyDescent="0.35">
      <c r="A39226" t="s">
        <v>250</v>
      </c>
      <c r="B39226" t="s">
        <v>5</v>
      </c>
      <c r="C39226" t="s">
        <v>199</v>
      </c>
      <c r="D39226">
        <v>1988</v>
      </c>
      <c r="E39226">
        <v>99.863060000000004</v>
      </c>
      <c r="F39226" t="s">
        <v>7</v>
      </c>
    </row>
    <row r="39227" spans="1:6" x14ac:dyDescent="0.35">
      <c r="A39227" t="s">
        <v>250</v>
      </c>
      <c r="B39227" t="s">
        <v>5</v>
      </c>
      <c r="C39227" t="s">
        <v>199</v>
      </c>
      <c r="D39227">
        <v>1991</v>
      </c>
      <c r="E39227">
        <v>98.459130000000002</v>
      </c>
      <c r="F39227" t="s">
        <v>7</v>
      </c>
    </row>
    <row r="39228" spans="1:6" x14ac:dyDescent="0.35">
      <c r="A39228" t="s">
        <v>250</v>
      </c>
      <c r="B39228" t="s">
        <v>5</v>
      </c>
      <c r="C39228" t="s">
        <v>199</v>
      </c>
      <c r="D39228">
        <v>1992</v>
      </c>
      <c r="E39228">
        <v>96.838790000000003</v>
      </c>
      <c r="F39228" t="s">
        <v>7</v>
      </c>
    </row>
    <row r="39229" spans="1:6" x14ac:dyDescent="0.35">
      <c r="A39229" t="s">
        <v>250</v>
      </c>
      <c r="B39229" t="s">
        <v>5</v>
      </c>
      <c r="C39229" t="s">
        <v>199</v>
      </c>
      <c r="D39229">
        <v>1998</v>
      </c>
      <c r="E39229">
        <v>99.831130000000002</v>
      </c>
      <c r="F39229" t="s">
        <v>7</v>
      </c>
    </row>
    <row r="39230" spans="1:6" x14ac:dyDescent="0.35">
      <c r="A39230" t="s">
        <v>250</v>
      </c>
      <c r="B39230" t="s">
        <v>5</v>
      </c>
      <c r="C39230" t="s">
        <v>199</v>
      </c>
      <c r="D39230">
        <v>1999</v>
      </c>
      <c r="E39230">
        <v>99.977419999999995</v>
      </c>
      <c r="F39230" t="s">
        <v>7</v>
      </c>
    </row>
    <row r="39231" spans="1:6" x14ac:dyDescent="0.35">
      <c r="A39231" t="s">
        <v>250</v>
      </c>
      <c r="B39231" t="s">
        <v>5</v>
      </c>
      <c r="C39231" t="s">
        <v>199</v>
      </c>
      <c r="D39231">
        <v>2000</v>
      </c>
      <c r="E39231">
        <v>99.983230000000006</v>
      </c>
      <c r="F39231" t="s">
        <v>7</v>
      </c>
    </row>
    <row r="39232" spans="1:6" x14ac:dyDescent="0.35">
      <c r="A39232" t="s">
        <v>250</v>
      </c>
      <c r="B39232" t="s">
        <v>5</v>
      </c>
      <c r="C39232" t="s">
        <v>199</v>
      </c>
      <c r="D39232">
        <v>2002</v>
      </c>
      <c r="E39232">
        <v>99.849779999999996</v>
      </c>
      <c r="F39232" t="s">
        <v>7</v>
      </c>
    </row>
    <row r="39233" spans="1:6" x14ac:dyDescent="0.35">
      <c r="A39233" t="s">
        <v>250</v>
      </c>
      <c r="B39233" t="s">
        <v>5</v>
      </c>
      <c r="C39233" t="s">
        <v>199</v>
      </c>
      <c r="D39233">
        <v>2003</v>
      </c>
      <c r="E39233">
        <v>99.98612</v>
      </c>
      <c r="F39233" t="s">
        <v>7</v>
      </c>
    </row>
    <row r="39234" spans="1:6" x14ac:dyDescent="0.35">
      <c r="A39234" t="s">
        <v>250</v>
      </c>
      <c r="B39234" t="s">
        <v>5</v>
      </c>
      <c r="C39234" t="s">
        <v>199</v>
      </c>
      <c r="D39234">
        <v>2004</v>
      </c>
      <c r="E39234">
        <v>98.079089999999994</v>
      </c>
      <c r="F39234" t="s">
        <v>7</v>
      </c>
    </row>
    <row r="39235" spans="1:6" x14ac:dyDescent="0.35">
      <c r="A39235" t="s">
        <v>250</v>
      </c>
      <c r="B39235" t="s">
        <v>5</v>
      </c>
      <c r="C39235" t="s">
        <v>199</v>
      </c>
      <c r="D39235">
        <v>2005</v>
      </c>
      <c r="E39235">
        <v>98.774979999999999</v>
      </c>
      <c r="F39235" t="s">
        <v>7</v>
      </c>
    </row>
    <row r="39236" spans="1:6" x14ac:dyDescent="0.35">
      <c r="A39236" t="s">
        <v>250</v>
      </c>
      <c r="B39236" t="s">
        <v>5</v>
      </c>
      <c r="C39236" t="s">
        <v>199</v>
      </c>
      <c r="D39236">
        <v>2006</v>
      </c>
      <c r="E39236">
        <v>98.658829999999995</v>
      </c>
      <c r="F39236" t="s">
        <v>7</v>
      </c>
    </row>
    <row r="39237" spans="1:6" x14ac:dyDescent="0.35">
      <c r="A39237" t="s">
        <v>250</v>
      </c>
      <c r="B39237" t="s">
        <v>5</v>
      </c>
      <c r="C39237" t="s">
        <v>199</v>
      </c>
      <c r="D39237">
        <v>2007</v>
      </c>
      <c r="E39237">
        <v>96.71275</v>
      </c>
      <c r="F39237" t="s">
        <v>7</v>
      </c>
    </row>
    <row r="39238" spans="1:6" x14ac:dyDescent="0.35">
      <c r="A39238" t="s">
        <v>250</v>
      </c>
      <c r="B39238" t="s">
        <v>5</v>
      </c>
      <c r="C39238" t="s">
        <v>199</v>
      </c>
      <c r="D39238">
        <v>2008</v>
      </c>
      <c r="E39238">
        <v>98.798559999999995</v>
      </c>
      <c r="F39238" t="s">
        <v>7</v>
      </c>
    </row>
    <row r="39239" spans="1:6" x14ac:dyDescent="0.35">
      <c r="A39239" t="s">
        <v>250</v>
      </c>
      <c r="B39239" t="s">
        <v>5</v>
      </c>
      <c r="C39239" t="s">
        <v>199</v>
      </c>
      <c r="D39239">
        <v>2009</v>
      </c>
      <c r="E39239">
        <v>98.521379999999994</v>
      </c>
      <c r="F39239" t="s">
        <v>7</v>
      </c>
    </row>
    <row r="39240" spans="1:6" x14ac:dyDescent="0.35">
      <c r="A39240" t="s">
        <v>250</v>
      </c>
      <c r="B39240" t="s">
        <v>5</v>
      </c>
      <c r="C39240" t="s">
        <v>199</v>
      </c>
      <c r="D39240">
        <v>2010</v>
      </c>
      <c r="E39240">
        <v>99.233549999999994</v>
      </c>
      <c r="F39240" t="s">
        <v>7</v>
      </c>
    </row>
    <row r="39241" spans="1:6" x14ac:dyDescent="0.35">
      <c r="A39241" t="s">
        <v>250</v>
      </c>
      <c r="B39241" t="s">
        <v>5</v>
      </c>
      <c r="C39241" t="s">
        <v>199</v>
      </c>
      <c r="D39241">
        <v>2011</v>
      </c>
      <c r="E39241">
        <v>99.745490000000004</v>
      </c>
      <c r="F39241" t="s">
        <v>7</v>
      </c>
    </row>
    <row r="39242" spans="1:6" x14ac:dyDescent="0.35">
      <c r="A39242" t="s">
        <v>250</v>
      </c>
      <c r="B39242" t="s">
        <v>5</v>
      </c>
      <c r="C39242" t="s">
        <v>199</v>
      </c>
      <c r="D39242">
        <v>2012</v>
      </c>
      <c r="E39242">
        <v>99.716629999999995</v>
      </c>
      <c r="F39242" t="s">
        <v>7</v>
      </c>
    </row>
    <row r="39243" spans="1:6" x14ac:dyDescent="0.35">
      <c r="A39243" t="s">
        <v>250</v>
      </c>
      <c r="B39243" t="s">
        <v>5</v>
      </c>
      <c r="C39243" t="s">
        <v>66</v>
      </c>
      <c r="D39243">
        <v>1995</v>
      </c>
      <c r="E39243">
        <v>82.990650000000002</v>
      </c>
      <c r="F39243" t="s">
        <v>7</v>
      </c>
    </row>
    <row r="39244" spans="1:6" x14ac:dyDescent="0.35">
      <c r="A39244" t="s">
        <v>250</v>
      </c>
      <c r="B39244" t="s">
        <v>5</v>
      </c>
      <c r="C39244" t="s">
        <v>66</v>
      </c>
      <c r="D39244">
        <v>1996</v>
      </c>
      <c r="E39244">
        <v>84.129320000000007</v>
      </c>
      <c r="F39244" t="s">
        <v>7</v>
      </c>
    </row>
    <row r="39245" spans="1:6" x14ac:dyDescent="0.35">
      <c r="A39245" t="s">
        <v>250</v>
      </c>
      <c r="B39245" t="s">
        <v>5</v>
      </c>
      <c r="C39245" t="s">
        <v>66</v>
      </c>
      <c r="D39245">
        <v>1997</v>
      </c>
      <c r="E39245">
        <v>84.491060000000004</v>
      </c>
      <c r="F39245" t="s">
        <v>7</v>
      </c>
    </row>
    <row r="39246" spans="1:6" x14ac:dyDescent="0.35">
      <c r="A39246" t="s">
        <v>250</v>
      </c>
      <c r="B39246" t="s">
        <v>5</v>
      </c>
      <c r="C39246" t="s">
        <v>66</v>
      </c>
      <c r="D39246">
        <v>2004</v>
      </c>
      <c r="E39246">
        <v>87.784509999999997</v>
      </c>
      <c r="F39246" t="s">
        <v>7</v>
      </c>
    </row>
    <row r="39247" spans="1:6" x14ac:dyDescent="0.35">
      <c r="A39247" t="s">
        <v>250</v>
      </c>
      <c r="B39247" t="s">
        <v>5</v>
      </c>
      <c r="C39247" t="s">
        <v>66</v>
      </c>
      <c r="D39247">
        <v>2005</v>
      </c>
      <c r="E39247">
        <v>88.822479999999999</v>
      </c>
      <c r="F39247" t="s">
        <v>7</v>
      </c>
    </row>
    <row r="39248" spans="1:6" x14ac:dyDescent="0.35">
      <c r="A39248" t="s">
        <v>250</v>
      </c>
      <c r="B39248" t="s">
        <v>5</v>
      </c>
      <c r="C39248" t="s">
        <v>66</v>
      </c>
      <c r="D39248">
        <v>2006</v>
      </c>
      <c r="E39248">
        <v>94.480649999999997</v>
      </c>
      <c r="F39248" t="s">
        <v>7</v>
      </c>
    </row>
    <row r="39249" spans="1:6" x14ac:dyDescent="0.35">
      <c r="A39249" t="s">
        <v>250</v>
      </c>
      <c r="B39249" t="s">
        <v>5</v>
      </c>
      <c r="C39249" t="s">
        <v>66</v>
      </c>
      <c r="D39249">
        <v>2007</v>
      </c>
      <c r="E39249">
        <v>93.228179999999995</v>
      </c>
      <c r="F39249" t="s">
        <v>7</v>
      </c>
    </row>
    <row r="39250" spans="1:6" x14ac:dyDescent="0.35">
      <c r="A39250" t="s">
        <v>250</v>
      </c>
      <c r="B39250" t="s">
        <v>5</v>
      </c>
      <c r="C39250" t="s">
        <v>67</v>
      </c>
      <c r="D39250">
        <v>1999</v>
      </c>
      <c r="E39250">
        <v>60.16093</v>
      </c>
      <c r="F39250" t="s">
        <v>7</v>
      </c>
    </row>
    <row r="39251" spans="1:6" x14ac:dyDescent="0.35">
      <c r="A39251" t="s">
        <v>250</v>
      </c>
      <c r="B39251" t="s">
        <v>5</v>
      </c>
      <c r="C39251" t="s">
        <v>67</v>
      </c>
      <c r="D39251">
        <v>2000</v>
      </c>
      <c r="E39251">
        <v>63.899230000000003</v>
      </c>
      <c r="F39251" t="s">
        <v>7</v>
      </c>
    </row>
    <row r="39252" spans="1:6" x14ac:dyDescent="0.35">
      <c r="A39252" t="s">
        <v>250</v>
      </c>
      <c r="B39252" t="s">
        <v>5</v>
      </c>
      <c r="C39252" t="s">
        <v>67</v>
      </c>
      <c r="D39252">
        <v>2001</v>
      </c>
      <c r="E39252">
        <v>58.92268</v>
      </c>
      <c r="F39252" t="s">
        <v>7</v>
      </c>
    </row>
    <row r="39253" spans="1:6" x14ac:dyDescent="0.35">
      <c r="A39253" t="s">
        <v>250</v>
      </c>
      <c r="B39253" t="s">
        <v>5</v>
      </c>
      <c r="C39253" t="s">
        <v>67</v>
      </c>
      <c r="D39253">
        <v>2002</v>
      </c>
      <c r="E39253">
        <v>61.58652</v>
      </c>
      <c r="F39253" t="s">
        <v>7</v>
      </c>
    </row>
    <row r="39254" spans="1:6" x14ac:dyDescent="0.35">
      <c r="A39254" t="s">
        <v>250</v>
      </c>
      <c r="B39254" t="s">
        <v>5</v>
      </c>
      <c r="C39254" t="s">
        <v>67</v>
      </c>
      <c r="D39254">
        <v>2003</v>
      </c>
      <c r="E39254">
        <v>61.663040000000002</v>
      </c>
      <c r="F39254" t="s">
        <v>7</v>
      </c>
    </row>
    <row r="39255" spans="1:6" x14ac:dyDescent="0.35">
      <c r="A39255" t="s">
        <v>250</v>
      </c>
      <c r="B39255" t="s">
        <v>5</v>
      </c>
      <c r="C39255" t="s">
        <v>67</v>
      </c>
      <c r="D39255">
        <v>2004</v>
      </c>
      <c r="E39255">
        <v>59.84545</v>
      </c>
      <c r="F39255" t="s">
        <v>7</v>
      </c>
    </row>
    <row r="39256" spans="1:6" x14ac:dyDescent="0.35">
      <c r="A39256" t="s">
        <v>250</v>
      </c>
      <c r="B39256" t="s">
        <v>5</v>
      </c>
      <c r="C39256" t="s">
        <v>67</v>
      </c>
      <c r="D39256">
        <v>2005</v>
      </c>
      <c r="E39256">
        <v>66.186359999999993</v>
      </c>
      <c r="F39256" t="s">
        <v>7</v>
      </c>
    </row>
    <row r="39257" spans="1:6" x14ac:dyDescent="0.35">
      <c r="A39257" t="s">
        <v>250</v>
      </c>
      <c r="B39257" t="s">
        <v>5</v>
      </c>
      <c r="C39257" t="s">
        <v>67</v>
      </c>
      <c r="D39257">
        <v>2006</v>
      </c>
      <c r="E39257">
        <v>66.343209999999999</v>
      </c>
      <c r="F39257" t="s">
        <v>7</v>
      </c>
    </row>
    <row r="39258" spans="1:6" x14ac:dyDescent="0.35">
      <c r="A39258" t="s">
        <v>250</v>
      </c>
      <c r="B39258" t="s">
        <v>5</v>
      </c>
      <c r="C39258" t="s">
        <v>67</v>
      </c>
      <c r="D39258">
        <v>2007</v>
      </c>
      <c r="E39258">
        <v>72.063490000000002</v>
      </c>
      <c r="F39258" t="s">
        <v>7</v>
      </c>
    </row>
    <row r="39259" spans="1:6" x14ac:dyDescent="0.35">
      <c r="A39259" t="s">
        <v>250</v>
      </c>
      <c r="B39259" t="s">
        <v>5</v>
      </c>
      <c r="C39259" t="s">
        <v>67</v>
      </c>
      <c r="D39259">
        <v>2008</v>
      </c>
      <c r="E39259">
        <v>77.652060000000006</v>
      </c>
      <c r="F39259" t="s">
        <v>7</v>
      </c>
    </row>
    <row r="39260" spans="1:6" x14ac:dyDescent="0.35">
      <c r="A39260" t="s">
        <v>250</v>
      </c>
      <c r="B39260" t="s">
        <v>5</v>
      </c>
      <c r="C39260" t="s">
        <v>67</v>
      </c>
      <c r="D39260">
        <v>2009</v>
      </c>
      <c r="E39260">
        <v>76.174090000000007</v>
      </c>
      <c r="F39260" t="s">
        <v>7</v>
      </c>
    </row>
    <row r="39261" spans="1:6" x14ac:dyDescent="0.35">
      <c r="A39261" t="s">
        <v>250</v>
      </c>
      <c r="B39261" t="s">
        <v>5</v>
      </c>
      <c r="C39261" t="s">
        <v>67</v>
      </c>
      <c r="D39261">
        <v>2011</v>
      </c>
      <c r="E39261">
        <v>83.603170000000006</v>
      </c>
      <c r="F39261" t="s">
        <v>7</v>
      </c>
    </row>
    <row r="39262" spans="1:6" x14ac:dyDescent="0.35">
      <c r="A39262" t="s">
        <v>250</v>
      </c>
      <c r="B39262" t="s">
        <v>5</v>
      </c>
      <c r="C39262" t="s">
        <v>67</v>
      </c>
      <c r="D39262">
        <v>2012</v>
      </c>
      <c r="E39262">
        <v>80.376819999999995</v>
      </c>
      <c r="F39262" t="s">
        <v>7</v>
      </c>
    </row>
    <row r="39263" spans="1:6" x14ac:dyDescent="0.35">
      <c r="A39263" t="s">
        <v>250</v>
      </c>
      <c r="B39263" t="s">
        <v>5</v>
      </c>
      <c r="C39263" t="s">
        <v>67</v>
      </c>
      <c r="D39263">
        <v>2013</v>
      </c>
      <c r="E39263">
        <v>86.971360000000004</v>
      </c>
      <c r="F39263" t="s">
        <v>7</v>
      </c>
    </row>
    <row r="39264" spans="1:6" x14ac:dyDescent="0.35">
      <c r="A39264" t="s">
        <v>250</v>
      </c>
      <c r="B39264" t="s">
        <v>5</v>
      </c>
      <c r="C39264" t="s">
        <v>67</v>
      </c>
      <c r="D39264">
        <v>2014</v>
      </c>
      <c r="E39264">
        <v>88.702650000000006</v>
      </c>
      <c r="F39264" t="s">
        <v>7</v>
      </c>
    </row>
    <row r="39265" spans="1:6" x14ac:dyDescent="0.35">
      <c r="A39265" t="s">
        <v>250</v>
      </c>
      <c r="B39265" t="s">
        <v>5</v>
      </c>
      <c r="C39265" t="s">
        <v>67</v>
      </c>
      <c r="D39265">
        <v>2015</v>
      </c>
      <c r="E39265">
        <v>91.325069999999997</v>
      </c>
      <c r="F39265" t="s">
        <v>7</v>
      </c>
    </row>
    <row r="39266" spans="1:6" x14ac:dyDescent="0.35">
      <c r="A39266" t="s">
        <v>250</v>
      </c>
      <c r="B39266" t="s">
        <v>5</v>
      </c>
      <c r="C39266" t="s">
        <v>68</v>
      </c>
      <c r="D39266">
        <v>1984</v>
      </c>
      <c r="E39266">
        <v>18.08756</v>
      </c>
      <c r="F39266" t="s">
        <v>7</v>
      </c>
    </row>
    <row r="39267" spans="1:6" x14ac:dyDescent="0.35">
      <c r="A39267" t="s">
        <v>250</v>
      </c>
      <c r="B39267" t="s">
        <v>5</v>
      </c>
      <c r="C39267" t="s">
        <v>68</v>
      </c>
      <c r="D39267">
        <v>1985</v>
      </c>
      <c r="E39267">
        <v>19.492920000000002</v>
      </c>
      <c r="F39267" t="s">
        <v>7</v>
      </c>
    </row>
    <row r="39268" spans="1:6" x14ac:dyDescent="0.35">
      <c r="A39268" t="s">
        <v>250</v>
      </c>
      <c r="B39268" t="s">
        <v>5</v>
      </c>
      <c r="C39268" t="s">
        <v>68</v>
      </c>
      <c r="D39268">
        <v>1986</v>
      </c>
      <c r="E39268">
        <v>18.206700000000001</v>
      </c>
      <c r="F39268" t="s">
        <v>7</v>
      </c>
    </row>
    <row r="39269" spans="1:6" x14ac:dyDescent="0.35">
      <c r="A39269" t="s">
        <v>250</v>
      </c>
      <c r="B39269" t="s">
        <v>5</v>
      </c>
      <c r="C39269" t="s">
        <v>68</v>
      </c>
      <c r="D39269">
        <v>1987</v>
      </c>
      <c r="E39269">
        <v>16.612580000000001</v>
      </c>
      <c r="F39269" t="s">
        <v>7</v>
      </c>
    </row>
    <row r="39270" spans="1:6" x14ac:dyDescent="0.35">
      <c r="A39270" t="s">
        <v>250</v>
      </c>
      <c r="B39270" t="s">
        <v>5</v>
      </c>
      <c r="C39270" t="s">
        <v>68</v>
      </c>
      <c r="D39270">
        <v>1988</v>
      </c>
      <c r="E39270">
        <v>17.431850000000001</v>
      </c>
      <c r="F39270" t="s">
        <v>7</v>
      </c>
    </row>
    <row r="39271" spans="1:6" x14ac:dyDescent="0.35">
      <c r="A39271" t="s">
        <v>250</v>
      </c>
      <c r="B39271" t="s">
        <v>5</v>
      </c>
      <c r="C39271" t="s">
        <v>68</v>
      </c>
      <c r="D39271">
        <v>1989</v>
      </c>
      <c r="E39271">
        <v>17.493020000000001</v>
      </c>
      <c r="F39271" t="s">
        <v>7</v>
      </c>
    </row>
    <row r="39272" spans="1:6" x14ac:dyDescent="0.35">
      <c r="A39272" t="s">
        <v>250</v>
      </c>
      <c r="B39272" t="s">
        <v>5</v>
      </c>
      <c r="C39272" t="s">
        <v>68</v>
      </c>
      <c r="D39272">
        <v>1990</v>
      </c>
      <c r="E39272">
        <v>16.927230000000002</v>
      </c>
      <c r="F39272" t="s">
        <v>7</v>
      </c>
    </row>
    <row r="39273" spans="1:6" x14ac:dyDescent="0.35">
      <c r="A39273" t="s">
        <v>250</v>
      </c>
      <c r="B39273" t="s">
        <v>5</v>
      </c>
      <c r="C39273" t="s">
        <v>68</v>
      </c>
      <c r="D39273">
        <v>1991</v>
      </c>
      <c r="E39273">
        <v>18.433119999999999</v>
      </c>
      <c r="F39273" t="s">
        <v>7</v>
      </c>
    </row>
    <row r="39274" spans="1:6" x14ac:dyDescent="0.35">
      <c r="A39274" t="s">
        <v>250</v>
      </c>
      <c r="B39274" t="s">
        <v>5</v>
      </c>
      <c r="C39274" t="s">
        <v>68</v>
      </c>
      <c r="D39274">
        <v>1998</v>
      </c>
      <c r="E39274">
        <v>30.602900000000002</v>
      </c>
      <c r="F39274" t="s">
        <v>7</v>
      </c>
    </row>
    <row r="39275" spans="1:6" x14ac:dyDescent="0.35">
      <c r="A39275" t="s">
        <v>250</v>
      </c>
      <c r="B39275" t="s">
        <v>5</v>
      </c>
      <c r="C39275" t="s">
        <v>68</v>
      </c>
      <c r="D39275">
        <v>1999</v>
      </c>
      <c r="E39275">
        <v>33.456960000000002</v>
      </c>
      <c r="F39275" t="s">
        <v>7</v>
      </c>
    </row>
    <row r="39276" spans="1:6" x14ac:dyDescent="0.35">
      <c r="A39276" t="s">
        <v>250</v>
      </c>
      <c r="B39276" t="s">
        <v>5</v>
      </c>
      <c r="C39276" t="s">
        <v>68</v>
      </c>
      <c r="D39276">
        <v>2000</v>
      </c>
      <c r="E39276">
        <v>37.395499999999998</v>
      </c>
      <c r="F39276" t="s">
        <v>7</v>
      </c>
    </row>
    <row r="39277" spans="1:6" x14ac:dyDescent="0.35">
      <c r="A39277" t="s">
        <v>250</v>
      </c>
      <c r="B39277" t="s">
        <v>5</v>
      </c>
      <c r="C39277" t="s">
        <v>68</v>
      </c>
      <c r="D39277">
        <v>2001</v>
      </c>
      <c r="E39277">
        <v>41.12668</v>
      </c>
      <c r="F39277" t="s">
        <v>7</v>
      </c>
    </row>
    <row r="39278" spans="1:6" x14ac:dyDescent="0.35">
      <c r="A39278" t="s">
        <v>250</v>
      </c>
      <c r="B39278" t="s">
        <v>5</v>
      </c>
      <c r="C39278" t="s">
        <v>68</v>
      </c>
      <c r="D39278">
        <v>2002</v>
      </c>
      <c r="E39278">
        <v>48.037709999999997</v>
      </c>
      <c r="F39278" t="s">
        <v>7</v>
      </c>
    </row>
    <row r="39279" spans="1:6" x14ac:dyDescent="0.35">
      <c r="A39279" t="s">
        <v>250</v>
      </c>
      <c r="B39279" t="s">
        <v>5</v>
      </c>
      <c r="C39279" t="s">
        <v>68</v>
      </c>
      <c r="D39279">
        <v>2003</v>
      </c>
      <c r="E39279">
        <v>51.85633</v>
      </c>
      <c r="F39279" t="s">
        <v>7</v>
      </c>
    </row>
    <row r="39280" spans="1:6" x14ac:dyDescent="0.35">
      <c r="A39280" t="s">
        <v>250</v>
      </c>
      <c r="B39280" t="s">
        <v>5</v>
      </c>
      <c r="C39280" t="s">
        <v>68</v>
      </c>
      <c r="D39280">
        <v>2004</v>
      </c>
      <c r="E39280">
        <v>55.227789999999999</v>
      </c>
      <c r="F39280" t="s">
        <v>7</v>
      </c>
    </row>
    <row r="39281" spans="1:6" x14ac:dyDescent="0.35">
      <c r="A39281" t="s">
        <v>250</v>
      </c>
      <c r="B39281" t="s">
        <v>5</v>
      </c>
      <c r="C39281" t="s">
        <v>68</v>
      </c>
      <c r="D39281">
        <v>2005</v>
      </c>
      <c r="E39281">
        <v>57.654800000000002</v>
      </c>
      <c r="F39281" t="s">
        <v>7</v>
      </c>
    </row>
    <row r="39282" spans="1:6" x14ac:dyDescent="0.35">
      <c r="A39282" t="s">
        <v>250</v>
      </c>
      <c r="B39282" t="s">
        <v>5</v>
      </c>
      <c r="C39282" t="s">
        <v>68</v>
      </c>
      <c r="D39282">
        <v>2006</v>
      </c>
      <c r="E39282">
        <v>60.167960000000001</v>
      </c>
      <c r="F39282" t="s">
        <v>7</v>
      </c>
    </row>
    <row r="39283" spans="1:6" x14ac:dyDescent="0.35">
      <c r="A39283" t="s">
        <v>250</v>
      </c>
      <c r="B39283" t="s">
        <v>5</v>
      </c>
      <c r="C39283" t="s">
        <v>68</v>
      </c>
      <c r="D39283">
        <v>2007</v>
      </c>
      <c r="E39283">
        <v>62.009650000000001</v>
      </c>
      <c r="F39283" t="s">
        <v>7</v>
      </c>
    </row>
    <row r="39284" spans="1:6" x14ac:dyDescent="0.35">
      <c r="A39284" t="s">
        <v>250</v>
      </c>
      <c r="B39284" t="s">
        <v>5</v>
      </c>
      <c r="C39284" t="s">
        <v>68</v>
      </c>
      <c r="D39284">
        <v>2008</v>
      </c>
      <c r="E39284">
        <v>61.108930000000001</v>
      </c>
      <c r="F39284" t="s">
        <v>7</v>
      </c>
    </row>
    <row r="39285" spans="1:6" x14ac:dyDescent="0.35">
      <c r="A39285" t="s">
        <v>250</v>
      </c>
      <c r="B39285" t="s">
        <v>5</v>
      </c>
      <c r="C39285" t="s">
        <v>68</v>
      </c>
      <c r="D39285">
        <v>2009</v>
      </c>
      <c r="E39285">
        <v>62.099730000000001</v>
      </c>
      <c r="F39285" t="s">
        <v>7</v>
      </c>
    </row>
    <row r="39286" spans="1:6" x14ac:dyDescent="0.35">
      <c r="A39286" t="s">
        <v>250</v>
      </c>
      <c r="B39286" t="s">
        <v>5</v>
      </c>
      <c r="C39286" t="s">
        <v>68</v>
      </c>
      <c r="D39286">
        <v>2010</v>
      </c>
      <c r="E39286">
        <v>62.616480000000003</v>
      </c>
      <c r="F39286" t="s">
        <v>7</v>
      </c>
    </row>
    <row r="39287" spans="1:6" x14ac:dyDescent="0.35">
      <c r="A39287" t="s">
        <v>250</v>
      </c>
      <c r="B39287" t="s">
        <v>5</v>
      </c>
      <c r="C39287" t="s">
        <v>68</v>
      </c>
      <c r="D39287">
        <v>2011</v>
      </c>
      <c r="E39287">
        <v>67.223780000000005</v>
      </c>
      <c r="F39287" t="s">
        <v>7</v>
      </c>
    </row>
    <row r="39288" spans="1:6" x14ac:dyDescent="0.35">
      <c r="A39288" t="s">
        <v>250</v>
      </c>
      <c r="B39288" t="s">
        <v>5</v>
      </c>
      <c r="C39288" t="s">
        <v>68</v>
      </c>
      <c r="D39288">
        <v>2012</v>
      </c>
      <c r="E39288">
        <v>67.186030000000002</v>
      </c>
      <c r="F39288" t="s">
        <v>7</v>
      </c>
    </row>
    <row r="39289" spans="1:6" x14ac:dyDescent="0.35">
      <c r="A39289" t="s">
        <v>250</v>
      </c>
      <c r="B39289" t="s">
        <v>5</v>
      </c>
      <c r="C39289" t="s">
        <v>68</v>
      </c>
      <c r="D39289">
        <v>2013</v>
      </c>
      <c r="E39289">
        <v>67.731350000000006</v>
      </c>
      <c r="F39289" t="s">
        <v>7</v>
      </c>
    </row>
    <row r="39290" spans="1:6" x14ac:dyDescent="0.35">
      <c r="A39290" t="s">
        <v>250</v>
      </c>
      <c r="B39290" t="s">
        <v>5</v>
      </c>
      <c r="C39290" t="s">
        <v>68</v>
      </c>
      <c r="D39290">
        <v>2014</v>
      </c>
      <c r="E39290">
        <v>70.097620000000006</v>
      </c>
      <c r="F39290" t="s">
        <v>7</v>
      </c>
    </row>
    <row r="39291" spans="1:6" x14ac:dyDescent="0.35">
      <c r="A39291" t="s">
        <v>250</v>
      </c>
      <c r="B39291" t="s">
        <v>5</v>
      </c>
      <c r="C39291" t="s">
        <v>69</v>
      </c>
      <c r="D39291">
        <v>1975</v>
      </c>
      <c r="E39291">
        <v>17.545100000000001</v>
      </c>
      <c r="F39291" t="s">
        <v>7</v>
      </c>
    </row>
    <row r="39292" spans="1:6" x14ac:dyDescent="0.35">
      <c r="A39292" t="s">
        <v>250</v>
      </c>
      <c r="B39292" t="s">
        <v>5</v>
      </c>
      <c r="C39292" t="s">
        <v>69</v>
      </c>
      <c r="D39292">
        <v>1976</v>
      </c>
      <c r="E39292">
        <v>18.206689999999998</v>
      </c>
      <c r="F39292" t="s">
        <v>7</v>
      </c>
    </row>
    <row r="39293" spans="1:6" x14ac:dyDescent="0.35">
      <c r="A39293" t="s">
        <v>250</v>
      </c>
      <c r="B39293" t="s">
        <v>5</v>
      </c>
      <c r="C39293" t="s">
        <v>69</v>
      </c>
      <c r="D39293">
        <v>1977</v>
      </c>
      <c r="E39293">
        <v>20.361719999999998</v>
      </c>
      <c r="F39293" t="s">
        <v>7</v>
      </c>
    </row>
    <row r="39294" spans="1:6" x14ac:dyDescent="0.35">
      <c r="A39294" t="s">
        <v>250</v>
      </c>
      <c r="B39294" t="s">
        <v>5</v>
      </c>
      <c r="C39294" t="s">
        <v>69</v>
      </c>
      <c r="D39294">
        <v>1978</v>
      </c>
      <c r="E39294">
        <v>22.235880000000002</v>
      </c>
      <c r="F39294" t="s">
        <v>7</v>
      </c>
    </row>
    <row r="39295" spans="1:6" x14ac:dyDescent="0.35">
      <c r="A39295" t="s">
        <v>250</v>
      </c>
      <c r="B39295" t="s">
        <v>5</v>
      </c>
      <c r="C39295" t="s">
        <v>69</v>
      </c>
      <c r="D39295">
        <v>1979</v>
      </c>
      <c r="E39295">
        <v>24.371110000000002</v>
      </c>
      <c r="F39295" t="s">
        <v>7</v>
      </c>
    </row>
    <row r="39296" spans="1:6" x14ac:dyDescent="0.35">
      <c r="A39296" t="s">
        <v>250</v>
      </c>
      <c r="B39296" t="s">
        <v>5</v>
      </c>
      <c r="C39296" t="s">
        <v>69</v>
      </c>
      <c r="D39296">
        <v>1980</v>
      </c>
      <c r="E39296">
        <v>28.00141</v>
      </c>
      <c r="F39296" t="s">
        <v>7</v>
      </c>
    </row>
    <row r="39297" spans="1:6" x14ac:dyDescent="0.35">
      <c r="A39297" t="s">
        <v>250</v>
      </c>
      <c r="B39297" t="s">
        <v>5</v>
      </c>
      <c r="C39297" t="s">
        <v>69</v>
      </c>
      <c r="D39297">
        <v>1981</v>
      </c>
      <c r="E39297">
        <v>35.066290000000002</v>
      </c>
      <c r="F39297" t="s">
        <v>7</v>
      </c>
    </row>
    <row r="39298" spans="1:6" x14ac:dyDescent="0.35">
      <c r="A39298" t="s">
        <v>250</v>
      </c>
      <c r="B39298" t="s">
        <v>5</v>
      </c>
      <c r="C39298" t="s">
        <v>69</v>
      </c>
      <c r="D39298">
        <v>1982</v>
      </c>
      <c r="E39298">
        <v>38.020159999999997</v>
      </c>
      <c r="F39298" t="s">
        <v>7</v>
      </c>
    </row>
    <row r="39299" spans="1:6" x14ac:dyDescent="0.35">
      <c r="A39299" t="s">
        <v>250</v>
      </c>
      <c r="B39299" t="s">
        <v>5</v>
      </c>
      <c r="C39299" t="s">
        <v>69</v>
      </c>
      <c r="D39299">
        <v>1983</v>
      </c>
      <c r="E39299">
        <v>41.214739999999999</v>
      </c>
      <c r="F39299" t="s">
        <v>7</v>
      </c>
    </row>
    <row r="39300" spans="1:6" x14ac:dyDescent="0.35">
      <c r="A39300" t="s">
        <v>250</v>
      </c>
      <c r="B39300" t="s">
        <v>5</v>
      </c>
      <c r="C39300" t="s">
        <v>69</v>
      </c>
      <c r="D39300">
        <v>1984</v>
      </c>
      <c r="E39300">
        <v>44.361579999999996</v>
      </c>
      <c r="F39300" t="s">
        <v>7</v>
      </c>
    </row>
    <row r="39301" spans="1:6" x14ac:dyDescent="0.35">
      <c r="A39301" t="s">
        <v>250</v>
      </c>
      <c r="B39301" t="s">
        <v>5</v>
      </c>
      <c r="C39301" t="s">
        <v>69</v>
      </c>
      <c r="D39301">
        <v>1985</v>
      </c>
      <c r="E39301">
        <v>46.770020000000002</v>
      </c>
      <c r="F39301" t="s">
        <v>7</v>
      </c>
    </row>
    <row r="39302" spans="1:6" x14ac:dyDescent="0.35">
      <c r="A39302" t="s">
        <v>250</v>
      </c>
      <c r="B39302" t="s">
        <v>5</v>
      </c>
      <c r="C39302" t="s">
        <v>69</v>
      </c>
      <c r="D39302">
        <v>1986</v>
      </c>
      <c r="E39302">
        <v>47.173569999999998</v>
      </c>
      <c r="F39302" t="s">
        <v>7</v>
      </c>
    </row>
    <row r="39303" spans="1:6" x14ac:dyDescent="0.35">
      <c r="A39303" t="s">
        <v>250</v>
      </c>
      <c r="B39303" t="s">
        <v>5</v>
      </c>
      <c r="C39303" t="s">
        <v>69</v>
      </c>
      <c r="D39303">
        <v>1992</v>
      </c>
      <c r="E39303">
        <v>38.276040000000002</v>
      </c>
      <c r="F39303" t="s">
        <v>7</v>
      </c>
    </row>
    <row r="39304" spans="1:6" x14ac:dyDescent="0.35">
      <c r="A39304" t="s">
        <v>250</v>
      </c>
      <c r="B39304" t="s">
        <v>5</v>
      </c>
      <c r="C39304" t="s">
        <v>69</v>
      </c>
      <c r="D39304">
        <v>1993</v>
      </c>
      <c r="E39304">
        <v>41.586460000000002</v>
      </c>
      <c r="F39304" t="s">
        <v>7</v>
      </c>
    </row>
    <row r="39305" spans="1:6" x14ac:dyDescent="0.35">
      <c r="A39305" t="s">
        <v>250</v>
      </c>
      <c r="B39305" t="s">
        <v>5</v>
      </c>
      <c r="C39305" t="s">
        <v>69</v>
      </c>
      <c r="D39305">
        <v>1996</v>
      </c>
      <c r="E39305">
        <v>52.713970000000003</v>
      </c>
      <c r="F39305" t="s">
        <v>7</v>
      </c>
    </row>
    <row r="39306" spans="1:6" x14ac:dyDescent="0.35">
      <c r="A39306" t="s">
        <v>250</v>
      </c>
      <c r="B39306" t="s">
        <v>5</v>
      </c>
      <c r="C39306" t="s">
        <v>69</v>
      </c>
      <c r="D39306">
        <v>1998</v>
      </c>
      <c r="E39306">
        <v>58.203620000000001</v>
      </c>
      <c r="F39306" t="s">
        <v>7</v>
      </c>
    </row>
    <row r="39307" spans="1:6" x14ac:dyDescent="0.35">
      <c r="A39307" t="s">
        <v>250</v>
      </c>
      <c r="B39307" t="s">
        <v>5</v>
      </c>
      <c r="C39307" t="s">
        <v>69</v>
      </c>
      <c r="D39307">
        <v>1999</v>
      </c>
      <c r="E39307">
        <v>68.988110000000006</v>
      </c>
      <c r="F39307" t="s">
        <v>7</v>
      </c>
    </row>
    <row r="39308" spans="1:6" x14ac:dyDescent="0.35">
      <c r="A39308" t="s">
        <v>250</v>
      </c>
      <c r="B39308" t="s">
        <v>5</v>
      </c>
      <c r="C39308" t="s">
        <v>69</v>
      </c>
      <c r="D39308">
        <v>2000</v>
      </c>
      <c r="E39308">
        <v>67.994519999999994</v>
      </c>
      <c r="F39308" t="s">
        <v>7</v>
      </c>
    </row>
    <row r="39309" spans="1:6" x14ac:dyDescent="0.35">
      <c r="A39309" t="s">
        <v>250</v>
      </c>
      <c r="B39309" t="s">
        <v>5</v>
      </c>
      <c r="C39309" t="s">
        <v>69</v>
      </c>
      <c r="D39309">
        <v>2001</v>
      </c>
      <c r="E39309">
        <v>70.20496</v>
      </c>
      <c r="F39309" t="s">
        <v>7</v>
      </c>
    </row>
    <row r="39310" spans="1:6" x14ac:dyDescent="0.35">
      <c r="A39310" t="s">
        <v>250</v>
      </c>
      <c r="B39310" t="s">
        <v>5</v>
      </c>
      <c r="C39310" t="s">
        <v>69</v>
      </c>
      <c r="D39310">
        <v>2002</v>
      </c>
      <c r="E39310">
        <v>68.190190000000001</v>
      </c>
      <c r="F39310" t="s">
        <v>7</v>
      </c>
    </row>
    <row r="39311" spans="1:6" x14ac:dyDescent="0.35">
      <c r="A39311" t="s">
        <v>250</v>
      </c>
      <c r="B39311" t="s">
        <v>5</v>
      </c>
      <c r="C39311" t="s">
        <v>69</v>
      </c>
      <c r="D39311">
        <v>2003</v>
      </c>
      <c r="E39311">
        <v>73.685659999999999</v>
      </c>
      <c r="F39311" t="s">
        <v>7</v>
      </c>
    </row>
    <row r="39312" spans="1:6" x14ac:dyDescent="0.35">
      <c r="A39312" t="s">
        <v>250</v>
      </c>
      <c r="B39312" t="s">
        <v>5</v>
      </c>
      <c r="C39312" t="s">
        <v>69</v>
      </c>
      <c r="D39312">
        <v>2004</v>
      </c>
      <c r="E39312">
        <v>75.501549999999995</v>
      </c>
      <c r="F39312" t="s">
        <v>7</v>
      </c>
    </row>
    <row r="39313" spans="1:6" x14ac:dyDescent="0.35">
      <c r="A39313" t="s">
        <v>250</v>
      </c>
      <c r="B39313" t="s">
        <v>5</v>
      </c>
      <c r="C39313" t="s">
        <v>69</v>
      </c>
      <c r="D39313">
        <v>2005</v>
      </c>
      <c r="E39313">
        <v>73.295079999999999</v>
      </c>
      <c r="F39313" t="s">
        <v>7</v>
      </c>
    </row>
    <row r="39314" spans="1:6" x14ac:dyDescent="0.35">
      <c r="A39314" t="s">
        <v>250</v>
      </c>
      <c r="B39314" t="s">
        <v>5</v>
      </c>
      <c r="C39314" t="s">
        <v>69</v>
      </c>
      <c r="D39314">
        <v>2006</v>
      </c>
      <c r="E39314">
        <v>77.503100000000003</v>
      </c>
      <c r="F39314" t="s">
        <v>7</v>
      </c>
    </row>
    <row r="39315" spans="1:6" x14ac:dyDescent="0.35">
      <c r="A39315" t="s">
        <v>250</v>
      </c>
      <c r="B39315" t="s">
        <v>5</v>
      </c>
      <c r="C39315" t="s">
        <v>69</v>
      </c>
      <c r="D39315">
        <v>2007</v>
      </c>
      <c r="E39315">
        <v>76.040019999999998</v>
      </c>
      <c r="F39315" t="s">
        <v>7</v>
      </c>
    </row>
    <row r="39316" spans="1:6" x14ac:dyDescent="0.35">
      <c r="A39316" t="s">
        <v>250</v>
      </c>
      <c r="B39316" t="s">
        <v>5</v>
      </c>
      <c r="C39316" t="s">
        <v>69</v>
      </c>
      <c r="D39316">
        <v>2008</v>
      </c>
      <c r="E39316">
        <v>72.238309999999998</v>
      </c>
      <c r="F39316" t="s">
        <v>7</v>
      </c>
    </row>
    <row r="39317" spans="1:6" x14ac:dyDescent="0.35">
      <c r="A39317" t="s">
        <v>250</v>
      </c>
      <c r="B39317" t="s">
        <v>5</v>
      </c>
      <c r="C39317" t="s">
        <v>69</v>
      </c>
      <c r="D39317">
        <v>2010</v>
      </c>
      <c r="E39317">
        <v>68.223060000000004</v>
      </c>
      <c r="F39317" t="s">
        <v>7</v>
      </c>
    </row>
    <row r="39318" spans="1:6" x14ac:dyDescent="0.35">
      <c r="A39318" t="s">
        <v>250</v>
      </c>
      <c r="B39318" t="s">
        <v>5</v>
      </c>
      <c r="C39318" t="s">
        <v>69</v>
      </c>
      <c r="D39318">
        <v>2011</v>
      </c>
      <c r="E39318">
        <v>70.021789999999996</v>
      </c>
      <c r="F39318" t="s">
        <v>7</v>
      </c>
    </row>
    <row r="39319" spans="1:6" x14ac:dyDescent="0.35">
      <c r="A39319" t="s">
        <v>250</v>
      </c>
      <c r="B39319" t="s">
        <v>5</v>
      </c>
      <c r="C39319" t="s">
        <v>69</v>
      </c>
      <c r="D39319">
        <v>2012</v>
      </c>
      <c r="E39319">
        <v>72.060100000000006</v>
      </c>
      <c r="F39319" t="s">
        <v>7</v>
      </c>
    </row>
    <row r="39320" spans="1:6" x14ac:dyDescent="0.35">
      <c r="A39320" t="s">
        <v>250</v>
      </c>
      <c r="B39320" t="s">
        <v>5</v>
      </c>
      <c r="C39320" t="s">
        <v>69</v>
      </c>
      <c r="D39320">
        <v>2013</v>
      </c>
      <c r="E39320">
        <v>69.811890000000005</v>
      </c>
      <c r="F39320" t="s">
        <v>7</v>
      </c>
    </row>
    <row r="39321" spans="1:6" x14ac:dyDescent="0.35">
      <c r="A39321" t="s">
        <v>250</v>
      </c>
      <c r="B39321" t="s">
        <v>5</v>
      </c>
      <c r="C39321" t="s">
        <v>69</v>
      </c>
      <c r="D39321">
        <v>2014</v>
      </c>
      <c r="E39321">
        <v>70.590339999999998</v>
      </c>
      <c r="F39321" t="s">
        <v>7</v>
      </c>
    </row>
    <row r="39322" spans="1:6" x14ac:dyDescent="0.35">
      <c r="A39322" t="s">
        <v>250</v>
      </c>
      <c r="B39322" t="s">
        <v>5</v>
      </c>
      <c r="C39322" t="s">
        <v>70</v>
      </c>
      <c r="D39322">
        <v>1981</v>
      </c>
      <c r="E39322">
        <v>27.74193</v>
      </c>
      <c r="F39322" t="s">
        <v>7</v>
      </c>
    </row>
    <row r="39323" spans="1:6" x14ac:dyDescent="0.35">
      <c r="A39323" t="s">
        <v>250</v>
      </c>
      <c r="B39323" t="s">
        <v>5</v>
      </c>
      <c r="C39323" t="s">
        <v>70</v>
      </c>
      <c r="D39323">
        <v>1982</v>
      </c>
      <c r="E39323">
        <v>32.179299999999998</v>
      </c>
      <c r="F39323" t="s">
        <v>7</v>
      </c>
    </row>
    <row r="39324" spans="1:6" x14ac:dyDescent="0.35">
      <c r="A39324" t="s">
        <v>250</v>
      </c>
      <c r="B39324" t="s">
        <v>5</v>
      </c>
      <c r="C39324" t="s">
        <v>70</v>
      </c>
      <c r="D39324">
        <v>1984</v>
      </c>
      <c r="E39324">
        <v>32.084859999999999</v>
      </c>
      <c r="F39324" t="s">
        <v>7</v>
      </c>
    </row>
    <row r="39325" spans="1:6" x14ac:dyDescent="0.35">
      <c r="A39325" t="s">
        <v>250</v>
      </c>
      <c r="B39325" t="s">
        <v>5</v>
      </c>
      <c r="C39325" t="s">
        <v>70</v>
      </c>
      <c r="D39325">
        <v>1985</v>
      </c>
      <c r="E39325">
        <v>32.658560000000001</v>
      </c>
      <c r="F39325" t="s">
        <v>7</v>
      </c>
    </row>
    <row r="39326" spans="1:6" x14ac:dyDescent="0.35">
      <c r="A39326" t="s">
        <v>250</v>
      </c>
      <c r="B39326" t="s">
        <v>5</v>
      </c>
      <c r="C39326" t="s">
        <v>70</v>
      </c>
      <c r="D39326">
        <v>1987</v>
      </c>
      <c r="E39326">
        <v>28.339829999999999</v>
      </c>
      <c r="F39326" t="s">
        <v>7</v>
      </c>
    </row>
    <row r="39327" spans="1:6" x14ac:dyDescent="0.35">
      <c r="A39327" t="s">
        <v>250</v>
      </c>
      <c r="B39327" t="s">
        <v>5</v>
      </c>
      <c r="C39327" t="s">
        <v>70</v>
      </c>
      <c r="D39327">
        <v>1988</v>
      </c>
      <c r="E39327">
        <v>27.33455</v>
      </c>
      <c r="F39327" t="s">
        <v>7</v>
      </c>
    </row>
    <row r="39328" spans="1:6" x14ac:dyDescent="0.35">
      <c r="A39328" t="s">
        <v>250</v>
      </c>
      <c r="B39328" t="s">
        <v>5</v>
      </c>
      <c r="C39328" t="s">
        <v>70</v>
      </c>
      <c r="D39328">
        <v>2000</v>
      </c>
      <c r="E39328">
        <v>38.600349999999999</v>
      </c>
      <c r="F39328" t="s">
        <v>7</v>
      </c>
    </row>
    <row r="39329" spans="1:6" x14ac:dyDescent="0.35">
      <c r="A39329" t="s">
        <v>250</v>
      </c>
      <c r="B39329" t="s">
        <v>5</v>
      </c>
      <c r="C39329" t="s">
        <v>70</v>
      </c>
      <c r="D39329">
        <v>2010</v>
      </c>
      <c r="E39329">
        <v>66.678070000000005</v>
      </c>
      <c r="F39329" t="s">
        <v>7</v>
      </c>
    </row>
    <row r="39330" spans="1:6" x14ac:dyDescent="0.35">
      <c r="A39330" t="s">
        <v>250</v>
      </c>
      <c r="B39330" t="s">
        <v>5</v>
      </c>
      <c r="C39330" t="s">
        <v>71</v>
      </c>
      <c r="D39330">
        <v>1994</v>
      </c>
      <c r="E39330">
        <v>78.76267</v>
      </c>
      <c r="F39330" t="s">
        <v>7</v>
      </c>
    </row>
    <row r="39331" spans="1:6" x14ac:dyDescent="0.35">
      <c r="A39331" t="s">
        <v>250</v>
      </c>
      <c r="B39331" t="s">
        <v>5</v>
      </c>
      <c r="C39331" t="s">
        <v>71</v>
      </c>
      <c r="D39331">
        <v>2000</v>
      </c>
      <c r="E39331">
        <v>59.184669999999997</v>
      </c>
      <c r="F39331" t="s">
        <v>7</v>
      </c>
    </row>
    <row r="39332" spans="1:6" x14ac:dyDescent="0.35">
      <c r="A39332" t="s">
        <v>250</v>
      </c>
      <c r="B39332" t="s">
        <v>5</v>
      </c>
      <c r="C39332" t="s">
        <v>71</v>
      </c>
      <c r="D39332">
        <v>2001</v>
      </c>
      <c r="E39332">
        <v>68.345889999999997</v>
      </c>
      <c r="F39332" t="s">
        <v>7</v>
      </c>
    </row>
    <row r="39333" spans="1:6" x14ac:dyDescent="0.35">
      <c r="A39333" t="s">
        <v>250</v>
      </c>
      <c r="B39333" t="s">
        <v>5</v>
      </c>
      <c r="C39333" t="s">
        <v>71</v>
      </c>
      <c r="D39333">
        <v>2002</v>
      </c>
      <c r="E39333">
        <v>66.014430000000004</v>
      </c>
      <c r="F39333" t="s">
        <v>7</v>
      </c>
    </row>
    <row r="39334" spans="1:6" x14ac:dyDescent="0.35">
      <c r="A39334" t="s">
        <v>250</v>
      </c>
      <c r="B39334" t="s">
        <v>5</v>
      </c>
      <c r="C39334" t="s">
        <v>71</v>
      </c>
      <c r="D39334">
        <v>2003</v>
      </c>
      <c r="E39334">
        <v>64.893990000000002</v>
      </c>
      <c r="F39334" t="s">
        <v>7</v>
      </c>
    </row>
    <row r="39335" spans="1:6" x14ac:dyDescent="0.35">
      <c r="A39335" t="s">
        <v>250</v>
      </c>
      <c r="B39335" t="s">
        <v>5</v>
      </c>
      <c r="C39335" t="s">
        <v>71</v>
      </c>
      <c r="D39335">
        <v>2008</v>
      </c>
      <c r="E39335">
        <v>52.327120000000001</v>
      </c>
      <c r="F39335" t="s">
        <v>7</v>
      </c>
    </row>
    <row r="39336" spans="1:6" x14ac:dyDescent="0.35">
      <c r="A39336" t="s">
        <v>250</v>
      </c>
      <c r="B39336" t="s">
        <v>5</v>
      </c>
      <c r="C39336" t="s">
        <v>71</v>
      </c>
      <c r="D39336">
        <v>2009</v>
      </c>
      <c r="E39336">
        <v>52.383670000000002</v>
      </c>
      <c r="F39336" t="s">
        <v>7</v>
      </c>
    </row>
    <row r="39337" spans="1:6" x14ac:dyDescent="0.35">
      <c r="A39337" t="s">
        <v>250</v>
      </c>
      <c r="B39337" t="s">
        <v>5</v>
      </c>
      <c r="C39337" t="s">
        <v>71</v>
      </c>
      <c r="D39337">
        <v>2010</v>
      </c>
      <c r="E39337">
        <v>52.853479999999998</v>
      </c>
      <c r="F39337" t="s">
        <v>7</v>
      </c>
    </row>
    <row r="39338" spans="1:6" x14ac:dyDescent="0.35">
      <c r="A39338" t="s">
        <v>250</v>
      </c>
      <c r="B39338" t="s">
        <v>5</v>
      </c>
      <c r="C39338" t="s">
        <v>71</v>
      </c>
      <c r="D39338">
        <v>2011</v>
      </c>
      <c r="E39338">
        <v>54.261850000000003</v>
      </c>
      <c r="F39338" t="s">
        <v>7</v>
      </c>
    </row>
    <row r="39339" spans="1:6" x14ac:dyDescent="0.35">
      <c r="A39339" t="s">
        <v>250</v>
      </c>
      <c r="B39339" t="s">
        <v>5</v>
      </c>
      <c r="C39339" t="s">
        <v>71</v>
      </c>
      <c r="D39339">
        <v>2012</v>
      </c>
      <c r="E39339">
        <v>56.790059999999997</v>
      </c>
      <c r="F39339" t="s">
        <v>7</v>
      </c>
    </row>
    <row r="39340" spans="1:6" x14ac:dyDescent="0.35">
      <c r="A39340" t="s">
        <v>250</v>
      </c>
      <c r="B39340" t="s">
        <v>5</v>
      </c>
      <c r="C39340" t="s">
        <v>72</v>
      </c>
      <c r="D39340">
        <v>1975</v>
      </c>
      <c r="E39340">
        <v>97.580349999999996</v>
      </c>
      <c r="F39340" t="s">
        <v>7</v>
      </c>
    </row>
    <row r="39341" spans="1:6" x14ac:dyDescent="0.35">
      <c r="A39341" t="s">
        <v>250</v>
      </c>
      <c r="B39341" t="s">
        <v>5</v>
      </c>
      <c r="C39341" t="s">
        <v>72</v>
      </c>
      <c r="D39341">
        <v>1976</v>
      </c>
      <c r="E39341">
        <v>97.010270000000006</v>
      </c>
      <c r="F39341" t="s">
        <v>7</v>
      </c>
    </row>
    <row r="39342" spans="1:6" x14ac:dyDescent="0.35">
      <c r="A39342" t="s">
        <v>250</v>
      </c>
      <c r="B39342" t="s">
        <v>5</v>
      </c>
      <c r="C39342" t="s">
        <v>72</v>
      </c>
      <c r="D39342">
        <v>1977</v>
      </c>
      <c r="E39342">
        <v>96.08399</v>
      </c>
      <c r="F39342" t="s">
        <v>7</v>
      </c>
    </row>
    <row r="39343" spans="1:6" x14ac:dyDescent="0.35">
      <c r="A39343" t="s">
        <v>250</v>
      </c>
      <c r="B39343" t="s">
        <v>5</v>
      </c>
      <c r="C39343" t="s">
        <v>72</v>
      </c>
      <c r="D39343">
        <v>1978</v>
      </c>
      <c r="E39343">
        <v>95.442419999999998</v>
      </c>
      <c r="F39343" t="s">
        <v>7</v>
      </c>
    </row>
    <row r="39344" spans="1:6" x14ac:dyDescent="0.35">
      <c r="A39344" t="s">
        <v>250</v>
      </c>
      <c r="B39344" t="s">
        <v>5</v>
      </c>
      <c r="C39344" t="s">
        <v>72</v>
      </c>
      <c r="D39344">
        <v>1979</v>
      </c>
      <c r="E39344">
        <v>94.879149999999996</v>
      </c>
      <c r="F39344" t="s">
        <v>7</v>
      </c>
    </row>
    <row r="39345" spans="1:6" x14ac:dyDescent="0.35">
      <c r="A39345" t="s">
        <v>250</v>
      </c>
      <c r="B39345" t="s">
        <v>5</v>
      </c>
      <c r="C39345" t="s">
        <v>72</v>
      </c>
      <c r="D39345">
        <v>1980</v>
      </c>
      <c r="E39345">
        <v>93.989559999999997</v>
      </c>
      <c r="F39345" t="s">
        <v>7</v>
      </c>
    </row>
    <row r="39346" spans="1:6" x14ac:dyDescent="0.35">
      <c r="A39346" t="s">
        <v>250</v>
      </c>
      <c r="B39346" t="s">
        <v>5</v>
      </c>
      <c r="C39346" t="s">
        <v>72</v>
      </c>
      <c r="D39346">
        <v>1981</v>
      </c>
      <c r="E39346">
        <v>97.207689999999999</v>
      </c>
      <c r="F39346" t="s">
        <v>7</v>
      </c>
    </row>
    <row r="39347" spans="1:6" x14ac:dyDescent="0.35">
      <c r="A39347" t="s">
        <v>250</v>
      </c>
      <c r="B39347" t="s">
        <v>5</v>
      </c>
      <c r="C39347" t="s">
        <v>72</v>
      </c>
      <c r="D39347">
        <v>1982</v>
      </c>
      <c r="E39347">
        <v>98.36148</v>
      </c>
      <c r="F39347" t="s">
        <v>7</v>
      </c>
    </row>
    <row r="39348" spans="1:6" x14ac:dyDescent="0.35">
      <c r="A39348" t="s">
        <v>250</v>
      </c>
      <c r="B39348" t="s">
        <v>5</v>
      </c>
      <c r="C39348" t="s">
        <v>72</v>
      </c>
      <c r="D39348">
        <v>1987</v>
      </c>
      <c r="E39348">
        <v>97.522689999999997</v>
      </c>
      <c r="F39348" t="s">
        <v>7</v>
      </c>
    </row>
    <row r="39349" spans="1:6" x14ac:dyDescent="0.35">
      <c r="A39349" t="s">
        <v>250</v>
      </c>
      <c r="B39349" t="s">
        <v>5</v>
      </c>
      <c r="C39349" t="s">
        <v>72</v>
      </c>
      <c r="D39349">
        <v>1988</v>
      </c>
      <c r="E39349">
        <v>97.769620000000003</v>
      </c>
      <c r="F39349" t="s">
        <v>7</v>
      </c>
    </row>
    <row r="39350" spans="1:6" x14ac:dyDescent="0.35">
      <c r="A39350" t="s">
        <v>250</v>
      </c>
      <c r="B39350" t="s">
        <v>5</v>
      </c>
      <c r="C39350" t="s">
        <v>72</v>
      </c>
      <c r="D39350">
        <v>1989</v>
      </c>
      <c r="E39350">
        <v>96.495559999999998</v>
      </c>
      <c r="F39350" t="s">
        <v>7</v>
      </c>
    </row>
    <row r="39351" spans="1:6" x14ac:dyDescent="0.35">
      <c r="A39351" t="s">
        <v>250</v>
      </c>
      <c r="B39351" t="s">
        <v>5</v>
      </c>
      <c r="C39351" t="s">
        <v>72</v>
      </c>
      <c r="D39351">
        <v>1990</v>
      </c>
      <c r="E39351">
        <v>95.57902</v>
      </c>
      <c r="F39351" t="s">
        <v>7</v>
      </c>
    </row>
    <row r="39352" spans="1:6" x14ac:dyDescent="0.35">
      <c r="A39352" t="s">
        <v>250</v>
      </c>
      <c r="B39352" t="s">
        <v>5</v>
      </c>
      <c r="C39352" t="s">
        <v>72</v>
      </c>
      <c r="D39352">
        <v>1991</v>
      </c>
      <c r="E39352">
        <v>95.513750000000002</v>
      </c>
      <c r="F39352" t="s">
        <v>7</v>
      </c>
    </row>
    <row r="39353" spans="1:6" x14ac:dyDescent="0.35">
      <c r="A39353" t="s">
        <v>250</v>
      </c>
      <c r="B39353" t="s">
        <v>5</v>
      </c>
      <c r="C39353" t="s">
        <v>72</v>
      </c>
      <c r="D39353">
        <v>1992</v>
      </c>
      <c r="E39353">
        <v>94.344899999999996</v>
      </c>
      <c r="F39353" t="s">
        <v>7</v>
      </c>
    </row>
    <row r="39354" spans="1:6" x14ac:dyDescent="0.35">
      <c r="A39354" t="s">
        <v>250</v>
      </c>
      <c r="B39354" t="s">
        <v>5</v>
      </c>
      <c r="C39354" t="s">
        <v>72</v>
      </c>
      <c r="D39354">
        <v>1993</v>
      </c>
      <c r="E39354">
        <v>92.286349999999999</v>
      </c>
      <c r="F39354" t="s">
        <v>7</v>
      </c>
    </row>
    <row r="39355" spans="1:6" x14ac:dyDescent="0.35">
      <c r="A39355" t="s">
        <v>250</v>
      </c>
      <c r="B39355" t="s">
        <v>5</v>
      </c>
      <c r="C39355" t="s">
        <v>72</v>
      </c>
      <c r="D39355">
        <v>1994</v>
      </c>
      <c r="E39355">
        <v>91.1875</v>
      </c>
      <c r="F39355" t="s">
        <v>7</v>
      </c>
    </row>
    <row r="39356" spans="1:6" x14ac:dyDescent="0.35">
      <c r="A39356" t="s">
        <v>250</v>
      </c>
      <c r="B39356" t="s">
        <v>5</v>
      </c>
      <c r="C39356" t="s">
        <v>72</v>
      </c>
      <c r="D39356">
        <v>1995</v>
      </c>
      <c r="E39356">
        <v>92.719909999999999</v>
      </c>
      <c r="F39356" t="s">
        <v>7</v>
      </c>
    </row>
    <row r="39357" spans="1:6" x14ac:dyDescent="0.35">
      <c r="A39357" t="s">
        <v>250</v>
      </c>
      <c r="B39357" t="s">
        <v>5</v>
      </c>
      <c r="C39357" t="s">
        <v>72</v>
      </c>
      <c r="D39357">
        <v>1996</v>
      </c>
      <c r="E39357">
        <v>90.326520000000002</v>
      </c>
      <c r="F39357" t="s">
        <v>7</v>
      </c>
    </row>
    <row r="39358" spans="1:6" x14ac:dyDescent="0.35">
      <c r="A39358" t="s">
        <v>250</v>
      </c>
      <c r="B39358" t="s">
        <v>5</v>
      </c>
      <c r="C39358" t="s">
        <v>72</v>
      </c>
      <c r="D39358">
        <v>1997</v>
      </c>
      <c r="E39358">
        <v>90.077569999999994</v>
      </c>
      <c r="F39358" t="s">
        <v>7</v>
      </c>
    </row>
    <row r="39359" spans="1:6" x14ac:dyDescent="0.35">
      <c r="A39359" t="s">
        <v>250</v>
      </c>
      <c r="B39359" t="s">
        <v>5</v>
      </c>
      <c r="C39359" t="s">
        <v>72</v>
      </c>
      <c r="D39359">
        <v>1998</v>
      </c>
      <c r="E39359">
        <v>92.91422</v>
      </c>
      <c r="F39359" t="s">
        <v>7</v>
      </c>
    </row>
    <row r="39360" spans="1:6" x14ac:dyDescent="0.35">
      <c r="A39360" t="s">
        <v>250</v>
      </c>
      <c r="B39360" t="s">
        <v>5</v>
      </c>
      <c r="C39360" t="s">
        <v>72</v>
      </c>
      <c r="D39360">
        <v>1999</v>
      </c>
      <c r="E39360">
        <v>93.663179999999997</v>
      </c>
      <c r="F39360" t="s">
        <v>7</v>
      </c>
    </row>
    <row r="39361" spans="1:6" x14ac:dyDescent="0.35">
      <c r="A39361" t="s">
        <v>250</v>
      </c>
      <c r="B39361" t="s">
        <v>5</v>
      </c>
      <c r="C39361" t="s">
        <v>72</v>
      </c>
      <c r="D39361">
        <v>2000</v>
      </c>
      <c r="E39361">
        <v>94.567480000000003</v>
      </c>
      <c r="F39361" t="s">
        <v>7</v>
      </c>
    </row>
    <row r="39362" spans="1:6" x14ac:dyDescent="0.35">
      <c r="A39362" t="s">
        <v>250</v>
      </c>
      <c r="B39362" t="s">
        <v>5</v>
      </c>
      <c r="C39362" t="s">
        <v>72</v>
      </c>
      <c r="D39362">
        <v>2001</v>
      </c>
      <c r="E39362">
        <v>94.162700000000001</v>
      </c>
      <c r="F39362" t="s">
        <v>7</v>
      </c>
    </row>
    <row r="39363" spans="1:6" x14ac:dyDescent="0.35">
      <c r="A39363" t="s">
        <v>250</v>
      </c>
      <c r="B39363" t="s">
        <v>5</v>
      </c>
      <c r="C39363" t="s">
        <v>72</v>
      </c>
      <c r="D39363">
        <v>2002</v>
      </c>
      <c r="E39363">
        <v>95.034289999999999</v>
      </c>
      <c r="F39363" t="s">
        <v>7</v>
      </c>
    </row>
    <row r="39364" spans="1:6" x14ac:dyDescent="0.35">
      <c r="A39364" t="s">
        <v>250</v>
      </c>
      <c r="B39364" t="s">
        <v>5</v>
      </c>
      <c r="C39364" t="s">
        <v>72</v>
      </c>
      <c r="D39364">
        <v>2003</v>
      </c>
      <c r="E39364">
        <v>95.798770000000005</v>
      </c>
      <c r="F39364" t="s">
        <v>7</v>
      </c>
    </row>
    <row r="39365" spans="1:6" x14ac:dyDescent="0.35">
      <c r="A39365" t="s">
        <v>250</v>
      </c>
      <c r="B39365" t="s">
        <v>5</v>
      </c>
      <c r="C39365" t="s">
        <v>72</v>
      </c>
      <c r="D39365">
        <v>2004</v>
      </c>
      <c r="E39365">
        <v>96.587119999999999</v>
      </c>
      <c r="F39365" t="s">
        <v>7</v>
      </c>
    </row>
    <row r="39366" spans="1:6" x14ac:dyDescent="0.35">
      <c r="A39366" t="s">
        <v>250</v>
      </c>
      <c r="B39366" t="s">
        <v>5</v>
      </c>
      <c r="C39366" t="s">
        <v>72</v>
      </c>
      <c r="D39366">
        <v>2005</v>
      </c>
      <c r="E39366">
        <v>95.894379999999998</v>
      </c>
      <c r="F39366" t="s">
        <v>7</v>
      </c>
    </row>
    <row r="39367" spans="1:6" x14ac:dyDescent="0.35">
      <c r="A39367" t="s">
        <v>250</v>
      </c>
      <c r="B39367" t="s">
        <v>5</v>
      </c>
      <c r="C39367" t="s">
        <v>72</v>
      </c>
      <c r="D39367">
        <v>2006</v>
      </c>
      <c r="E39367">
        <v>95.464299999999994</v>
      </c>
      <c r="F39367" t="s">
        <v>7</v>
      </c>
    </row>
    <row r="39368" spans="1:6" x14ac:dyDescent="0.35">
      <c r="A39368" t="s">
        <v>250</v>
      </c>
      <c r="B39368" t="s">
        <v>5</v>
      </c>
      <c r="C39368" t="s">
        <v>72</v>
      </c>
      <c r="D39368">
        <v>2007</v>
      </c>
      <c r="E39368">
        <v>96.242900000000006</v>
      </c>
      <c r="F39368" t="s">
        <v>7</v>
      </c>
    </row>
    <row r="39369" spans="1:6" x14ac:dyDescent="0.35">
      <c r="A39369" t="s">
        <v>250</v>
      </c>
      <c r="B39369" t="s">
        <v>5</v>
      </c>
      <c r="C39369" t="s">
        <v>72</v>
      </c>
      <c r="D39369">
        <v>2010</v>
      </c>
      <c r="E39369">
        <v>97.790989999999994</v>
      </c>
      <c r="F39369" t="s">
        <v>7</v>
      </c>
    </row>
    <row r="39370" spans="1:6" x14ac:dyDescent="0.35">
      <c r="A39370" t="s">
        <v>250</v>
      </c>
      <c r="B39370" t="s">
        <v>5</v>
      </c>
      <c r="C39370" t="s">
        <v>72</v>
      </c>
      <c r="D39370">
        <v>2011</v>
      </c>
      <c r="E39370">
        <v>97.346329999999995</v>
      </c>
      <c r="F39370" t="s">
        <v>7</v>
      </c>
    </row>
    <row r="39371" spans="1:6" x14ac:dyDescent="0.35">
      <c r="A39371" t="s">
        <v>250</v>
      </c>
      <c r="B39371" t="s">
        <v>5</v>
      </c>
      <c r="C39371" t="s">
        <v>72</v>
      </c>
      <c r="D39371">
        <v>2012</v>
      </c>
      <c r="E39371">
        <v>97.321610000000007</v>
      </c>
      <c r="F39371" t="s">
        <v>7</v>
      </c>
    </row>
    <row r="39372" spans="1:6" x14ac:dyDescent="0.35">
      <c r="A39372" t="s">
        <v>250</v>
      </c>
      <c r="B39372" t="s">
        <v>5</v>
      </c>
      <c r="C39372" t="s">
        <v>72</v>
      </c>
      <c r="D39372">
        <v>2013</v>
      </c>
      <c r="E39372">
        <v>96.718559999999997</v>
      </c>
      <c r="F39372" t="s">
        <v>7</v>
      </c>
    </row>
    <row r="39373" spans="1:6" x14ac:dyDescent="0.35">
      <c r="A39373" t="s">
        <v>250</v>
      </c>
      <c r="B39373" t="s">
        <v>5</v>
      </c>
      <c r="C39373" t="s">
        <v>200</v>
      </c>
      <c r="D39373">
        <v>1977</v>
      </c>
      <c r="E39373">
        <v>97.634770000000003</v>
      </c>
      <c r="F39373" t="s">
        <v>7</v>
      </c>
    </row>
    <row r="39374" spans="1:6" x14ac:dyDescent="0.35">
      <c r="A39374" t="s">
        <v>250</v>
      </c>
      <c r="B39374" t="s">
        <v>5</v>
      </c>
      <c r="C39374" t="s">
        <v>200</v>
      </c>
      <c r="D39374">
        <v>1980</v>
      </c>
      <c r="E39374">
        <v>94.108239999999995</v>
      </c>
      <c r="F39374" t="s">
        <v>7</v>
      </c>
    </row>
    <row r="39375" spans="1:6" x14ac:dyDescent="0.35">
      <c r="A39375" t="s">
        <v>250</v>
      </c>
      <c r="B39375" t="s">
        <v>5</v>
      </c>
      <c r="C39375" t="s">
        <v>200</v>
      </c>
      <c r="D39375">
        <v>1981</v>
      </c>
      <c r="E39375">
        <v>90.677660000000003</v>
      </c>
      <c r="F39375" t="s">
        <v>7</v>
      </c>
    </row>
    <row r="39376" spans="1:6" x14ac:dyDescent="0.35">
      <c r="A39376" t="s">
        <v>250</v>
      </c>
      <c r="B39376" t="s">
        <v>5</v>
      </c>
      <c r="C39376" t="s">
        <v>200</v>
      </c>
      <c r="D39376">
        <v>1982</v>
      </c>
      <c r="E39376">
        <v>87.673400000000001</v>
      </c>
      <c r="F39376" t="s">
        <v>7</v>
      </c>
    </row>
    <row r="39377" spans="1:6" x14ac:dyDescent="0.35">
      <c r="A39377" t="s">
        <v>250</v>
      </c>
      <c r="B39377" t="s">
        <v>5</v>
      </c>
      <c r="C39377" t="s">
        <v>200</v>
      </c>
      <c r="D39377">
        <v>1983</v>
      </c>
      <c r="E39377">
        <v>87.857749999999996</v>
      </c>
      <c r="F39377" t="s">
        <v>7</v>
      </c>
    </row>
    <row r="39378" spans="1:6" x14ac:dyDescent="0.35">
      <c r="A39378" t="s">
        <v>250</v>
      </c>
      <c r="B39378" t="s">
        <v>5</v>
      </c>
      <c r="C39378" t="s">
        <v>200</v>
      </c>
      <c r="D39378">
        <v>1984</v>
      </c>
      <c r="E39378">
        <v>90.648269999999997</v>
      </c>
      <c r="F39378" t="s">
        <v>7</v>
      </c>
    </row>
    <row r="39379" spans="1:6" x14ac:dyDescent="0.35">
      <c r="A39379" t="s">
        <v>250</v>
      </c>
      <c r="B39379" t="s">
        <v>5</v>
      </c>
      <c r="C39379" t="s">
        <v>200</v>
      </c>
      <c r="D39379">
        <v>2002</v>
      </c>
      <c r="E39379">
        <v>93.736050000000006</v>
      </c>
      <c r="F39379" t="s">
        <v>7</v>
      </c>
    </row>
    <row r="39380" spans="1:6" x14ac:dyDescent="0.35">
      <c r="A39380" t="s">
        <v>250</v>
      </c>
      <c r="B39380" t="s">
        <v>5</v>
      </c>
      <c r="C39380" t="s">
        <v>200</v>
      </c>
      <c r="D39380">
        <v>2004</v>
      </c>
      <c r="E39380">
        <v>95.160430000000005</v>
      </c>
      <c r="F39380" t="s">
        <v>7</v>
      </c>
    </row>
    <row r="39381" spans="1:6" x14ac:dyDescent="0.35">
      <c r="A39381" t="s">
        <v>250</v>
      </c>
      <c r="B39381" t="s">
        <v>5</v>
      </c>
      <c r="C39381" t="s">
        <v>200</v>
      </c>
      <c r="D39381">
        <v>2005</v>
      </c>
      <c r="E39381">
        <v>87.428650000000005</v>
      </c>
      <c r="F39381" t="s">
        <v>7</v>
      </c>
    </row>
    <row r="39382" spans="1:6" x14ac:dyDescent="0.35">
      <c r="A39382" t="s">
        <v>250</v>
      </c>
      <c r="B39382" t="s">
        <v>5</v>
      </c>
      <c r="C39382" t="s">
        <v>200</v>
      </c>
      <c r="D39382">
        <v>2007</v>
      </c>
      <c r="E39382">
        <v>90.196920000000006</v>
      </c>
      <c r="F39382" t="s">
        <v>7</v>
      </c>
    </row>
    <row r="39383" spans="1:6" x14ac:dyDescent="0.35">
      <c r="A39383" t="s">
        <v>250</v>
      </c>
      <c r="B39383" t="s">
        <v>5</v>
      </c>
      <c r="C39383" t="s">
        <v>200</v>
      </c>
      <c r="D39383">
        <v>2008</v>
      </c>
      <c r="E39383">
        <v>90.237470000000002</v>
      </c>
      <c r="F39383" t="s">
        <v>7</v>
      </c>
    </row>
    <row r="39384" spans="1:6" x14ac:dyDescent="0.35">
      <c r="A39384" t="s">
        <v>250</v>
      </c>
      <c r="B39384" t="s">
        <v>5</v>
      </c>
      <c r="C39384" t="s">
        <v>200</v>
      </c>
      <c r="D39384">
        <v>2009</v>
      </c>
      <c r="E39384">
        <v>86.672190000000001</v>
      </c>
      <c r="F39384" t="s">
        <v>7</v>
      </c>
    </row>
    <row r="39385" spans="1:6" x14ac:dyDescent="0.35">
      <c r="A39385" t="s">
        <v>250</v>
      </c>
      <c r="B39385" t="s">
        <v>5</v>
      </c>
      <c r="C39385" t="s">
        <v>200</v>
      </c>
      <c r="D39385">
        <v>2013</v>
      </c>
      <c r="E39385">
        <v>89.511669999999995</v>
      </c>
      <c r="F39385" t="s">
        <v>7</v>
      </c>
    </row>
    <row r="39386" spans="1:6" x14ac:dyDescent="0.35">
      <c r="A39386" t="s">
        <v>250</v>
      </c>
      <c r="B39386" t="s">
        <v>5</v>
      </c>
      <c r="C39386" t="s">
        <v>200</v>
      </c>
      <c r="D39386">
        <v>2014</v>
      </c>
      <c r="E39386">
        <v>94.123279999999994</v>
      </c>
      <c r="F39386" t="s">
        <v>7</v>
      </c>
    </row>
    <row r="39387" spans="1:6" x14ac:dyDescent="0.35">
      <c r="A39387" t="s">
        <v>250</v>
      </c>
      <c r="B39387" t="s">
        <v>5</v>
      </c>
      <c r="C39387" t="s">
        <v>73</v>
      </c>
      <c r="D39387">
        <v>1975</v>
      </c>
      <c r="E39387">
        <v>48.236170000000001</v>
      </c>
      <c r="F39387" t="s">
        <v>7</v>
      </c>
    </row>
    <row r="39388" spans="1:6" x14ac:dyDescent="0.35">
      <c r="A39388" t="s">
        <v>250</v>
      </c>
      <c r="B39388" t="s">
        <v>5</v>
      </c>
      <c r="C39388" t="s">
        <v>73</v>
      </c>
      <c r="D39388">
        <v>1978</v>
      </c>
      <c r="E39388">
        <v>50.5488</v>
      </c>
      <c r="F39388" t="s">
        <v>7</v>
      </c>
    </row>
    <row r="39389" spans="1:6" x14ac:dyDescent="0.35">
      <c r="A39389" t="s">
        <v>250</v>
      </c>
      <c r="B39389" t="s">
        <v>5</v>
      </c>
      <c r="C39389" t="s">
        <v>73</v>
      </c>
      <c r="D39389">
        <v>1981</v>
      </c>
      <c r="E39389">
        <v>55.582740000000001</v>
      </c>
      <c r="F39389" t="s">
        <v>7</v>
      </c>
    </row>
    <row r="39390" spans="1:6" x14ac:dyDescent="0.35">
      <c r="A39390" t="s">
        <v>250</v>
      </c>
      <c r="B39390" t="s">
        <v>5</v>
      </c>
      <c r="C39390" t="s">
        <v>73</v>
      </c>
      <c r="D39390">
        <v>1982</v>
      </c>
      <c r="E39390">
        <v>53.396599999999999</v>
      </c>
      <c r="F39390" t="s">
        <v>7</v>
      </c>
    </row>
    <row r="39391" spans="1:6" x14ac:dyDescent="0.35">
      <c r="A39391" t="s">
        <v>250</v>
      </c>
      <c r="B39391" t="s">
        <v>5</v>
      </c>
      <c r="C39391" t="s">
        <v>73</v>
      </c>
      <c r="D39391">
        <v>1983</v>
      </c>
      <c r="E39391">
        <v>56.493690000000001</v>
      </c>
      <c r="F39391" t="s">
        <v>7</v>
      </c>
    </row>
    <row r="39392" spans="1:6" x14ac:dyDescent="0.35">
      <c r="A39392" t="s">
        <v>250</v>
      </c>
      <c r="B39392" t="s">
        <v>5</v>
      </c>
      <c r="C39392" t="s">
        <v>73</v>
      </c>
      <c r="D39392">
        <v>1997</v>
      </c>
      <c r="E39392">
        <v>68.060059999999993</v>
      </c>
      <c r="F39392" t="s">
        <v>7</v>
      </c>
    </row>
    <row r="39393" spans="1:6" x14ac:dyDescent="0.35">
      <c r="A39393" t="s">
        <v>250</v>
      </c>
      <c r="B39393" t="s">
        <v>5</v>
      </c>
      <c r="C39393" t="s">
        <v>73</v>
      </c>
      <c r="D39393">
        <v>1999</v>
      </c>
      <c r="E39393">
        <v>77.325559999999996</v>
      </c>
      <c r="F39393" t="s">
        <v>7</v>
      </c>
    </row>
    <row r="39394" spans="1:6" x14ac:dyDescent="0.35">
      <c r="A39394" t="s">
        <v>250</v>
      </c>
      <c r="B39394" t="s">
        <v>5</v>
      </c>
      <c r="C39394" t="s">
        <v>73</v>
      </c>
      <c r="D39394">
        <v>2000</v>
      </c>
      <c r="E39394">
        <v>80.774100000000004</v>
      </c>
      <c r="F39394" t="s">
        <v>7</v>
      </c>
    </row>
    <row r="39395" spans="1:6" x14ac:dyDescent="0.35">
      <c r="A39395" t="s">
        <v>250</v>
      </c>
      <c r="B39395" t="s">
        <v>5</v>
      </c>
      <c r="C39395" t="s">
        <v>73</v>
      </c>
      <c r="D39395">
        <v>2001</v>
      </c>
      <c r="E39395">
        <v>81.558239999999998</v>
      </c>
      <c r="F39395" t="s">
        <v>7</v>
      </c>
    </row>
    <row r="39396" spans="1:6" x14ac:dyDescent="0.35">
      <c r="A39396" t="s">
        <v>250</v>
      </c>
      <c r="B39396" t="s">
        <v>5</v>
      </c>
      <c r="C39396" t="s">
        <v>73</v>
      </c>
      <c r="D39396">
        <v>2002</v>
      </c>
      <c r="E39396">
        <v>84.096770000000006</v>
      </c>
      <c r="F39396" t="s">
        <v>7</v>
      </c>
    </row>
    <row r="39397" spans="1:6" x14ac:dyDescent="0.35">
      <c r="A39397" t="s">
        <v>250</v>
      </c>
      <c r="B39397" t="s">
        <v>5</v>
      </c>
      <c r="C39397" t="s">
        <v>73</v>
      </c>
      <c r="D39397">
        <v>2004</v>
      </c>
      <c r="E39397">
        <v>88.858540000000005</v>
      </c>
      <c r="F39397" t="s">
        <v>7</v>
      </c>
    </row>
    <row r="39398" spans="1:6" x14ac:dyDescent="0.35">
      <c r="A39398" t="s">
        <v>250</v>
      </c>
      <c r="B39398" t="s">
        <v>5</v>
      </c>
      <c r="C39398" t="s">
        <v>73</v>
      </c>
      <c r="D39398">
        <v>2005</v>
      </c>
      <c r="E39398">
        <v>90.387780000000006</v>
      </c>
      <c r="F39398" t="s">
        <v>7</v>
      </c>
    </row>
    <row r="39399" spans="1:6" x14ac:dyDescent="0.35">
      <c r="A39399" t="s">
        <v>250</v>
      </c>
      <c r="B39399" t="s">
        <v>5</v>
      </c>
      <c r="C39399" t="s">
        <v>73</v>
      </c>
      <c r="D39399">
        <v>2006</v>
      </c>
      <c r="E39399">
        <v>91.715829999999997</v>
      </c>
      <c r="F39399" t="s">
        <v>7</v>
      </c>
    </row>
    <row r="39400" spans="1:6" x14ac:dyDescent="0.35">
      <c r="A39400" t="s">
        <v>250</v>
      </c>
      <c r="B39400" t="s">
        <v>5</v>
      </c>
      <c r="C39400" t="s">
        <v>73</v>
      </c>
      <c r="D39400">
        <v>2007</v>
      </c>
      <c r="E39400">
        <v>92.803060000000002</v>
      </c>
      <c r="F39400" t="s">
        <v>7</v>
      </c>
    </row>
    <row r="39401" spans="1:6" x14ac:dyDescent="0.35">
      <c r="A39401" t="s">
        <v>250</v>
      </c>
      <c r="B39401" t="s">
        <v>5</v>
      </c>
      <c r="C39401" t="s">
        <v>73</v>
      </c>
      <c r="D39401">
        <v>2008</v>
      </c>
      <c r="E39401">
        <v>93.376009999999994</v>
      </c>
      <c r="F39401" t="s">
        <v>7</v>
      </c>
    </row>
    <row r="39402" spans="1:6" x14ac:dyDescent="0.35">
      <c r="A39402" t="s">
        <v>250</v>
      </c>
      <c r="B39402" t="s">
        <v>5</v>
      </c>
      <c r="C39402" t="s">
        <v>73</v>
      </c>
      <c r="D39402">
        <v>2009</v>
      </c>
      <c r="E39402">
        <v>96.647360000000006</v>
      </c>
      <c r="F39402" t="s">
        <v>7</v>
      </c>
    </row>
    <row r="39403" spans="1:6" x14ac:dyDescent="0.35">
      <c r="A39403" t="s">
        <v>250</v>
      </c>
      <c r="B39403" t="s">
        <v>5</v>
      </c>
      <c r="C39403" t="s">
        <v>73</v>
      </c>
      <c r="D39403">
        <v>2010</v>
      </c>
      <c r="E39403">
        <v>96.157070000000004</v>
      </c>
      <c r="F39403" t="s">
        <v>7</v>
      </c>
    </row>
    <row r="39404" spans="1:6" x14ac:dyDescent="0.35">
      <c r="A39404" t="s">
        <v>250</v>
      </c>
      <c r="B39404" t="s">
        <v>5</v>
      </c>
      <c r="C39404" t="s">
        <v>73</v>
      </c>
      <c r="D39404">
        <v>2011</v>
      </c>
      <c r="E39404">
        <v>94.003209999999996</v>
      </c>
      <c r="F39404" t="s">
        <v>7</v>
      </c>
    </row>
    <row r="39405" spans="1:6" x14ac:dyDescent="0.35">
      <c r="A39405" t="s">
        <v>250</v>
      </c>
      <c r="B39405" t="s">
        <v>5</v>
      </c>
      <c r="C39405" t="s">
        <v>73</v>
      </c>
      <c r="D39405">
        <v>2012</v>
      </c>
      <c r="E39405">
        <v>91.129329999999996</v>
      </c>
      <c r="F39405" t="s">
        <v>7</v>
      </c>
    </row>
    <row r="39406" spans="1:6" x14ac:dyDescent="0.35">
      <c r="A39406" t="s">
        <v>250</v>
      </c>
      <c r="B39406" t="s">
        <v>5</v>
      </c>
      <c r="C39406" t="s">
        <v>73</v>
      </c>
      <c r="D39406">
        <v>2013</v>
      </c>
      <c r="E39406">
        <v>88.384630000000001</v>
      </c>
      <c r="F39406" t="s">
        <v>7</v>
      </c>
    </row>
    <row r="39407" spans="1:6" x14ac:dyDescent="0.35">
      <c r="A39407" t="s">
        <v>250</v>
      </c>
      <c r="B39407" t="s">
        <v>5</v>
      </c>
      <c r="C39407" t="s">
        <v>73</v>
      </c>
      <c r="D39407">
        <v>2014</v>
      </c>
      <c r="E39407">
        <v>86.09451</v>
      </c>
      <c r="F39407" t="s">
        <v>7</v>
      </c>
    </row>
    <row r="39408" spans="1:6" x14ac:dyDescent="0.35">
      <c r="A39408" t="s">
        <v>250</v>
      </c>
      <c r="B39408" t="s">
        <v>5</v>
      </c>
      <c r="C39408" t="s">
        <v>74</v>
      </c>
      <c r="D39408">
        <v>1976</v>
      </c>
      <c r="E39408">
        <v>90.452179999999998</v>
      </c>
      <c r="F39408" t="s">
        <v>7</v>
      </c>
    </row>
    <row r="39409" spans="1:6" x14ac:dyDescent="0.35">
      <c r="A39409" t="s">
        <v>250</v>
      </c>
      <c r="B39409" t="s">
        <v>5</v>
      </c>
      <c r="C39409" t="s">
        <v>74</v>
      </c>
      <c r="D39409">
        <v>1977</v>
      </c>
      <c r="E39409">
        <v>96.867130000000003</v>
      </c>
      <c r="F39409" t="s">
        <v>7</v>
      </c>
    </row>
    <row r="39410" spans="1:6" x14ac:dyDescent="0.35">
      <c r="A39410" t="s">
        <v>250</v>
      </c>
      <c r="B39410" t="s">
        <v>5</v>
      </c>
      <c r="C39410" t="s">
        <v>74</v>
      </c>
      <c r="D39410">
        <v>1979</v>
      </c>
      <c r="E39410">
        <v>93.304180000000002</v>
      </c>
      <c r="F39410" t="s">
        <v>7</v>
      </c>
    </row>
    <row r="39411" spans="1:6" x14ac:dyDescent="0.35">
      <c r="A39411" t="s">
        <v>250</v>
      </c>
      <c r="B39411" t="s">
        <v>5</v>
      </c>
      <c r="C39411" t="s">
        <v>74</v>
      </c>
      <c r="D39411">
        <v>1982</v>
      </c>
      <c r="E39411">
        <v>87.328050000000005</v>
      </c>
      <c r="F39411" t="s">
        <v>7</v>
      </c>
    </row>
    <row r="39412" spans="1:6" x14ac:dyDescent="0.35">
      <c r="A39412" t="s">
        <v>250</v>
      </c>
      <c r="B39412" t="s">
        <v>5</v>
      </c>
      <c r="C39412" t="s">
        <v>74</v>
      </c>
      <c r="D39412">
        <v>1995</v>
      </c>
      <c r="E39412">
        <v>92.971969999999999</v>
      </c>
      <c r="F39412" t="s">
        <v>7</v>
      </c>
    </row>
    <row r="39413" spans="1:6" x14ac:dyDescent="0.35">
      <c r="A39413" t="s">
        <v>250</v>
      </c>
      <c r="B39413" t="s">
        <v>5</v>
      </c>
      <c r="C39413" t="s">
        <v>74</v>
      </c>
      <c r="D39413">
        <v>1996</v>
      </c>
      <c r="E39413">
        <v>92.081959999999995</v>
      </c>
      <c r="F39413" t="s">
        <v>7</v>
      </c>
    </row>
    <row r="39414" spans="1:6" x14ac:dyDescent="0.35">
      <c r="A39414" t="s">
        <v>250</v>
      </c>
      <c r="B39414" t="s">
        <v>5</v>
      </c>
      <c r="C39414" t="s">
        <v>74</v>
      </c>
      <c r="D39414">
        <v>2003</v>
      </c>
      <c r="E39414">
        <v>87.973680000000002</v>
      </c>
      <c r="F39414" t="s">
        <v>7</v>
      </c>
    </row>
    <row r="39415" spans="1:6" x14ac:dyDescent="0.35">
      <c r="A39415" t="s">
        <v>250</v>
      </c>
      <c r="B39415" t="s">
        <v>5</v>
      </c>
      <c r="C39415" t="s">
        <v>74</v>
      </c>
      <c r="D39415">
        <v>2008</v>
      </c>
      <c r="E39415">
        <v>85.132429999999999</v>
      </c>
      <c r="F39415" t="s">
        <v>7</v>
      </c>
    </row>
    <row r="39416" spans="1:6" x14ac:dyDescent="0.35">
      <c r="A39416" t="s">
        <v>250</v>
      </c>
      <c r="B39416" t="s">
        <v>5</v>
      </c>
      <c r="C39416" t="s">
        <v>74</v>
      </c>
      <c r="D39416">
        <v>2009</v>
      </c>
      <c r="E39416">
        <v>78.37903</v>
      </c>
      <c r="F39416" t="s">
        <v>7</v>
      </c>
    </row>
    <row r="39417" spans="1:6" x14ac:dyDescent="0.35">
      <c r="A39417" t="s">
        <v>250</v>
      </c>
      <c r="B39417" t="s">
        <v>5</v>
      </c>
      <c r="C39417" t="s">
        <v>74</v>
      </c>
      <c r="D39417">
        <v>2010</v>
      </c>
      <c r="E39417">
        <v>79.572609999999997</v>
      </c>
      <c r="F39417" t="s">
        <v>7</v>
      </c>
    </row>
    <row r="39418" spans="1:6" x14ac:dyDescent="0.35">
      <c r="A39418" t="s">
        <v>250</v>
      </c>
      <c r="B39418" t="s">
        <v>5</v>
      </c>
      <c r="C39418" t="s">
        <v>74</v>
      </c>
      <c r="D39418">
        <v>2011</v>
      </c>
      <c r="E39418">
        <v>80.215729999999994</v>
      </c>
      <c r="F39418" t="s">
        <v>7</v>
      </c>
    </row>
    <row r="39419" spans="1:6" x14ac:dyDescent="0.35">
      <c r="A39419" t="s">
        <v>250</v>
      </c>
      <c r="B39419" t="s">
        <v>5</v>
      </c>
      <c r="C39419" t="s">
        <v>74</v>
      </c>
      <c r="D39419">
        <v>2012</v>
      </c>
      <c r="E39419">
        <v>79.941119999999998</v>
      </c>
      <c r="F39419" t="s">
        <v>7</v>
      </c>
    </row>
    <row r="39420" spans="1:6" x14ac:dyDescent="0.35">
      <c r="A39420" t="s">
        <v>250</v>
      </c>
      <c r="B39420" t="s">
        <v>5</v>
      </c>
      <c r="C39420" t="s">
        <v>75</v>
      </c>
      <c r="D39420">
        <v>1975</v>
      </c>
      <c r="E39420">
        <v>87.878200000000007</v>
      </c>
      <c r="F39420" t="s">
        <v>7</v>
      </c>
    </row>
    <row r="39421" spans="1:6" x14ac:dyDescent="0.35">
      <c r="A39421" t="s">
        <v>250</v>
      </c>
      <c r="B39421" t="s">
        <v>5</v>
      </c>
      <c r="C39421" t="s">
        <v>75</v>
      </c>
      <c r="D39421">
        <v>1976</v>
      </c>
      <c r="E39421">
        <v>87.915289999999999</v>
      </c>
      <c r="F39421" t="s">
        <v>7</v>
      </c>
    </row>
    <row r="39422" spans="1:6" x14ac:dyDescent="0.35">
      <c r="A39422" t="s">
        <v>250</v>
      </c>
      <c r="B39422" t="s">
        <v>5</v>
      </c>
      <c r="C39422" t="s">
        <v>75</v>
      </c>
      <c r="D39422">
        <v>1977</v>
      </c>
      <c r="E39422">
        <v>88.541120000000006</v>
      </c>
      <c r="F39422" t="s">
        <v>7</v>
      </c>
    </row>
    <row r="39423" spans="1:6" x14ac:dyDescent="0.35">
      <c r="A39423" t="s">
        <v>250</v>
      </c>
      <c r="B39423" t="s">
        <v>5</v>
      </c>
      <c r="C39423" t="s">
        <v>75</v>
      </c>
      <c r="D39423">
        <v>1978</v>
      </c>
      <c r="E39423">
        <v>88.419880000000006</v>
      </c>
      <c r="F39423" t="s">
        <v>7</v>
      </c>
    </row>
    <row r="39424" spans="1:6" x14ac:dyDescent="0.35">
      <c r="A39424" t="s">
        <v>250</v>
      </c>
      <c r="B39424" t="s">
        <v>5</v>
      </c>
      <c r="C39424" t="s">
        <v>75</v>
      </c>
      <c r="D39424">
        <v>1979</v>
      </c>
      <c r="E39424">
        <v>89.675749999999994</v>
      </c>
      <c r="F39424" t="s">
        <v>7</v>
      </c>
    </row>
    <row r="39425" spans="1:6" x14ac:dyDescent="0.35">
      <c r="A39425" t="s">
        <v>250</v>
      </c>
      <c r="B39425" t="s">
        <v>5</v>
      </c>
      <c r="C39425" t="s">
        <v>75</v>
      </c>
      <c r="D39425">
        <v>1980</v>
      </c>
      <c r="E39425">
        <v>94.32114</v>
      </c>
      <c r="F39425" t="s">
        <v>7</v>
      </c>
    </row>
    <row r="39426" spans="1:6" x14ac:dyDescent="0.35">
      <c r="A39426" t="s">
        <v>250</v>
      </c>
      <c r="B39426" t="s">
        <v>5</v>
      </c>
      <c r="C39426" t="s">
        <v>75</v>
      </c>
      <c r="D39426">
        <v>1981</v>
      </c>
      <c r="E39426">
        <v>94.523070000000004</v>
      </c>
      <c r="F39426" t="s">
        <v>7</v>
      </c>
    </row>
    <row r="39427" spans="1:6" x14ac:dyDescent="0.35">
      <c r="A39427" t="s">
        <v>250</v>
      </c>
      <c r="B39427" t="s">
        <v>5</v>
      </c>
      <c r="C39427" t="s">
        <v>75</v>
      </c>
      <c r="D39427">
        <v>1982</v>
      </c>
      <c r="E39427">
        <v>94.495339999999999</v>
      </c>
      <c r="F39427" t="s">
        <v>7</v>
      </c>
    </row>
    <row r="39428" spans="1:6" x14ac:dyDescent="0.35">
      <c r="A39428" t="s">
        <v>250</v>
      </c>
      <c r="B39428" t="s">
        <v>5</v>
      </c>
      <c r="C39428" t="s">
        <v>75</v>
      </c>
      <c r="D39428">
        <v>1983</v>
      </c>
      <c r="E39428">
        <v>95.320179999999993</v>
      </c>
      <c r="F39428" t="s">
        <v>7</v>
      </c>
    </row>
    <row r="39429" spans="1:6" x14ac:dyDescent="0.35">
      <c r="A39429" t="s">
        <v>250</v>
      </c>
      <c r="B39429" t="s">
        <v>5</v>
      </c>
      <c r="C39429" t="s">
        <v>75</v>
      </c>
      <c r="D39429">
        <v>1984</v>
      </c>
      <c r="E39429">
        <v>96.174710000000005</v>
      </c>
      <c r="F39429" t="s">
        <v>7</v>
      </c>
    </row>
    <row r="39430" spans="1:6" x14ac:dyDescent="0.35">
      <c r="A39430" t="s">
        <v>250</v>
      </c>
      <c r="B39430" t="s">
        <v>5</v>
      </c>
      <c r="C39430" t="s">
        <v>75</v>
      </c>
      <c r="D39430">
        <v>1985</v>
      </c>
      <c r="E39430">
        <v>96.702439999999996</v>
      </c>
      <c r="F39430" t="s">
        <v>7</v>
      </c>
    </row>
    <row r="39431" spans="1:6" x14ac:dyDescent="0.35">
      <c r="A39431" t="s">
        <v>250</v>
      </c>
      <c r="B39431" t="s">
        <v>5</v>
      </c>
      <c r="C39431" t="s">
        <v>75</v>
      </c>
      <c r="D39431">
        <v>1995</v>
      </c>
      <c r="E39431">
        <v>92.801969999999997</v>
      </c>
      <c r="F39431" t="s">
        <v>7</v>
      </c>
    </row>
    <row r="39432" spans="1:6" x14ac:dyDescent="0.35">
      <c r="A39432" t="s">
        <v>250</v>
      </c>
      <c r="B39432" t="s">
        <v>5</v>
      </c>
      <c r="C39432" t="s">
        <v>75</v>
      </c>
      <c r="D39432">
        <v>1996</v>
      </c>
      <c r="E39432">
        <v>92.477469999999997</v>
      </c>
      <c r="F39432" t="s">
        <v>7</v>
      </c>
    </row>
    <row r="39433" spans="1:6" x14ac:dyDescent="0.35">
      <c r="A39433" t="s">
        <v>250</v>
      </c>
      <c r="B39433" t="s">
        <v>5</v>
      </c>
      <c r="C39433" t="s">
        <v>75</v>
      </c>
      <c r="D39433">
        <v>2012</v>
      </c>
      <c r="E39433">
        <v>93.392359999999996</v>
      </c>
      <c r="F39433" t="s">
        <v>7</v>
      </c>
    </row>
    <row r="39434" spans="1:6" x14ac:dyDescent="0.35">
      <c r="A39434" t="s">
        <v>250</v>
      </c>
      <c r="B39434" t="s">
        <v>5</v>
      </c>
      <c r="C39434" t="s">
        <v>75</v>
      </c>
      <c r="D39434">
        <v>2013</v>
      </c>
      <c r="E39434">
        <v>93.039209999999997</v>
      </c>
      <c r="F39434" t="s">
        <v>7</v>
      </c>
    </row>
    <row r="39435" spans="1:6" x14ac:dyDescent="0.35">
      <c r="A39435" t="s">
        <v>250</v>
      </c>
      <c r="B39435" t="s">
        <v>5</v>
      </c>
      <c r="C39435" t="s">
        <v>75</v>
      </c>
      <c r="D39435">
        <v>2014</v>
      </c>
      <c r="E39435">
        <v>94.131180000000001</v>
      </c>
      <c r="F39435" t="s">
        <v>7</v>
      </c>
    </row>
    <row r="39436" spans="1:6" x14ac:dyDescent="0.35">
      <c r="A39436" t="s">
        <v>250</v>
      </c>
      <c r="B39436" t="s">
        <v>5</v>
      </c>
      <c r="C39436" t="s">
        <v>76</v>
      </c>
      <c r="D39436">
        <v>1979</v>
      </c>
      <c r="E39436">
        <v>76.539169999999999</v>
      </c>
      <c r="F39436" t="s">
        <v>7</v>
      </c>
    </row>
    <row r="39437" spans="1:6" x14ac:dyDescent="0.35">
      <c r="A39437" t="s">
        <v>250</v>
      </c>
      <c r="B39437" t="s">
        <v>5</v>
      </c>
      <c r="C39437" t="s">
        <v>76</v>
      </c>
      <c r="D39437">
        <v>1980</v>
      </c>
      <c r="E39437">
        <v>77.224310000000003</v>
      </c>
      <c r="F39437" t="s">
        <v>7</v>
      </c>
    </row>
    <row r="39438" spans="1:6" x14ac:dyDescent="0.35">
      <c r="A39438" t="s">
        <v>250</v>
      </c>
      <c r="B39438" t="s">
        <v>5</v>
      </c>
      <c r="C39438" t="s">
        <v>76</v>
      </c>
      <c r="D39438">
        <v>1982</v>
      </c>
      <c r="E39438">
        <v>88.006330000000005</v>
      </c>
      <c r="F39438" t="s">
        <v>7</v>
      </c>
    </row>
    <row r="39439" spans="1:6" x14ac:dyDescent="0.35">
      <c r="A39439" t="s">
        <v>250</v>
      </c>
      <c r="B39439" t="s">
        <v>5</v>
      </c>
      <c r="C39439" t="s">
        <v>76</v>
      </c>
      <c r="D39439">
        <v>1983</v>
      </c>
      <c r="E39439">
        <v>90.392409999999998</v>
      </c>
      <c r="F39439" t="s">
        <v>7</v>
      </c>
    </row>
    <row r="39440" spans="1:6" x14ac:dyDescent="0.35">
      <c r="A39440" t="s">
        <v>250</v>
      </c>
      <c r="B39440" t="s">
        <v>5</v>
      </c>
      <c r="C39440" t="s">
        <v>76</v>
      </c>
      <c r="D39440">
        <v>1984</v>
      </c>
      <c r="E39440">
        <v>91.773359999999997</v>
      </c>
      <c r="F39440" t="s">
        <v>7</v>
      </c>
    </row>
    <row r="39441" spans="1:6" x14ac:dyDescent="0.35">
      <c r="A39441" t="s">
        <v>250</v>
      </c>
      <c r="B39441" t="s">
        <v>5</v>
      </c>
      <c r="C39441" t="s">
        <v>76</v>
      </c>
      <c r="D39441">
        <v>1986</v>
      </c>
      <c r="E39441">
        <v>92.677369999999996</v>
      </c>
      <c r="F39441" t="s">
        <v>7</v>
      </c>
    </row>
    <row r="39442" spans="1:6" x14ac:dyDescent="0.35">
      <c r="A39442" t="s">
        <v>250</v>
      </c>
      <c r="B39442" t="s">
        <v>5</v>
      </c>
      <c r="C39442" t="s">
        <v>76</v>
      </c>
      <c r="D39442">
        <v>1991</v>
      </c>
      <c r="E39442">
        <v>88.725679999999997</v>
      </c>
      <c r="F39442" t="s">
        <v>7</v>
      </c>
    </row>
    <row r="39443" spans="1:6" x14ac:dyDescent="0.35">
      <c r="A39443" t="s">
        <v>250</v>
      </c>
      <c r="B39443" t="s">
        <v>5</v>
      </c>
      <c r="C39443" t="s">
        <v>76</v>
      </c>
      <c r="D39443">
        <v>1993</v>
      </c>
      <c r="E39443">
        <v>89.868889999999993</v>
      </c>
      <c r="F39443" t="s">
        <v>7</v>
      </c>
    </row>
    <row r="39444" spans="1:6" x14ac:dyDescent="0.35">
      <c r="A39444" t="s">
        <v>250</v>
      </c>
      <c r="B39444" t="s">
        <v>5</v>
      </c>
      <c r="C39444" t="s">
        <v>76</v>
      </c>
      <c r="D39444">
        <v>2000</v>
      </c>
      <c r="E39444">
        <v>88.952219999999997</v>
      </c>
      <c r="F39444" t="s">
        <v>7</v>
      </c>
    </row>
    <row r="39445" spans="1:6" x14ac:dyDescent="0.35">
      <c r="A39445" t="s">
        <v>250</v>
      </c>
      <c r="B39445" t="s">
        <v>5</v>
      </c>
      <c r="C39445" t="s">
        <v>76</v>
      </c>
      <c r="D39445">
        <v>2003</v>
      </c>
      <c r="E39445">
        <v>91.715670000000003</v>
      </c>
      <c r="F39445" t="s">
        <v>7</v>
      </c>
    </row>
    <row r="39446" spans="1:6" x14ac:dyDescent="0.35">
      <c r="A39446" t="s">
        <v>250</v>
      </c>
      <c r="B39446" t="s">
        <v>5</v>
      </c>
      <c r="C39446" t="s">
        <v>76</v>
      </c>
      <c r="D39446">
        <v>2004</v>
      </c>
      <c r="E39446">
        <v>92.620829999999998</v>
      </c>
      <c r="F39446" t="s">
        <v>7</v>
      </c>
    </row>
    <row r="39447" spans="1:6" x14ac:dyDescent="0.35">
      <c r="A39447" t="s">
        <v>250</v>
      </c>
      <c r="B39447" t="s">
        <v>5</v>
      </c>
      <c r="C39447" t="s">
        <v>76</v>
      </c>
      <c r="D39447">
        <v>2005</v>
      </c>
      <c r="E39447">
        <v>91.745930000000001</v>
      </c>
      <c r="F39447" t="s">
        <v>7</v>
      </c>
    </row>
    <row r="39448" spans="1:6" x14ac:dyDescent="0.35">
      <c r="A39448" t="s">
        <v>250</v>
      </c>
      <c r="B39448" t="s">
        <v>5</v>
      </c>
      <c r="C39448" t="s">
        <v>76</v>
      </c>
      <c r="D39448">
        <v>2006</v>
      </c>
      <c r="E39448">
        <v>96.424940000000007</v>
      </c>
      <c r="F39448" t="s">
        <v>7</v>
      </c>
    </row>
    <row r="39449" spans="1:6" x14ac:dyDescent="0.35">
      <c r="A39449" t="s">
        <v>250</v>
      </c>
      <c r="B39449" t="s">
        <v>5</v>
      </c>
      <c r="C39449" t="s">
        <v>76</v>
      </c>
      <c r="D39449">
        <v>2007</v>
      </c>
      <c r="E39449">
        <v>92.823570000000004</v>
      </c>
      <c r="F39449" t="s">
        <v>7</v>
      </c>
    </row>
    <row r="39450" spans="1:6" x14ac:dyDescent="0.35">
      <c r="A39450" t="s">
        <v>250</v>
      </c>
      <c r="B39450" t="s">
        <v>5</v>
      </c>
      <c r="C39450" t="s">
        <v>76</v>
      </c>
      <c r="D39450">
        <v>2008</v>
      </c>
      <c r="E39450">
        <v>97.06765</v>
      </c>
      <c r="F39450" t="s">
        <v>7</v>
      </c>
    </row>
    <row r="39451" spans="1:6" x14ac:dyDescent="0.35">
      <c r="A39451" t="s">
        <v>250</v>
      </c>
      <c r="B39451" t="s">
        <v>5</v>
      </c>
      <c r="C39451" t="s">
        <v>76</v>
      </c>
      <c r="D39451">
        <v>2009</v>
      </c>
      <c r="E39451">
        <v>97.479119999999995</v>
      </c>
      <c r="F39451" t="s">
        <v>7</v>
      </c>
    </row>
    <row r="39452" spans="1:6" x14ac:dyDescent="0.35">
      <c r="A39452" t="s">
        <v>250</v>
      </c>
      <c r="B39452" t="s">
        <v>5</v>
      </c>
      <c r="C39452" t="s">
        <v>76</v>
      </c>
      <c r="D39452">
        <v>2010</v>
      </c>
      <c r="E39452">
        <v>96.978759999999994</v>
      </c>
      <c r="F39452" t="s">
        <v>7</v>
      </c>
    </row>
    <row r="39453" spans="1:6" x14ac:dyDescent="0.35">
      <c r="A39453" t="s">
        <v>250</v>
      </c>
      <c r="B39453" t="s">
        <v>5</v>
      </c>
      <c r="C39453" t="s">
        <v>76</v>
      </c>
      <c r="D39453">
        <v>2011</v>
      </c>
      <c r="E39453">
        <v>98.040750000000003</v>
      </c>
      <c r="F39453" t="s">
        <v>7</v>
      </c>
    </row>
    <row r="39454" spans="1:6" x14ac:dyDescent="0.35">
      <c r="A39454" t="s">
        <v>250</v>
      </c>
      <c r="B39454" t="s">
        <v>5</v>
      </c>
      <c r="C39454" t="s">
        <v>76</v>
      </c>
      <c r="D39454">
        <v>2012</v>
      </c>
      <c r="E39454">
        <v>97.893749999999997</v>
      </c>
      <c r="F39454" t="s">
        <v>7</v>
      </c>
    </row>
    <row r="39455" spans="1:6" x14ac:dyDescent="0.35">
      <c r="A39455" t="s">
        <v>250</v>
      </c>
      <c r="B39455" t="s">
        <v>5</v>
      </c>
      <c r="C39455" t="s">
        <v>76</v>
      </c>
      <c r="D39455">
        <v>2013</v>
      </c>
      <c r="E39455">
        <v>94.331500000000005</v>
      </c>
      <c r="F39455" t="s">
        <v>7</v>
      </c>
    </row>
    <row r="39456" spans="1:6" x14ac:dyDescent="0.35">
      <c r="A39456" t="s">
        <v>250</v>
      </c>
      <c r="B39456" t="s">
        <v>5</v>
      </c>
      <c r="C39456" t="s">
        <v>76</v>
      </c>
      <c r="D39456">
        <v>2014</v>
      </c>
      <c r="E39456">
        <v>94.155460000000005</v>
      </c>
      <c r="F39456" t="s">
        <v>7</v>
      </c>
    </row>
    <row r="39457" spans="1:6" x14ac:dyDescent="0.35">
      <c r="A39457" t="s">
        <v>250</v>
      </c>
      <c r="B39457" t="s">
        <v>5</v>
      </c>
      <c r="C39457" t="s">
        <v>77</v>
      </c>
      <c r="D39457">
        <v>1998</v>
      </c>
      <c r="E39457">
        <v>83.749039999999994</v>
      </c>
      <c r="F39457" t="s">
        <v>7</v>
      </c>
    </row>
    <row r="39458" spans="1:6" x14ac:dyDescent="0.35">
      <c r="A39458" t="s">
        <v>250</v>
      </c>
      <c r="B39458" t="s">
        <v>5</v>
      </c>
      <c r="C39458" t="s">
        <v>77</v>
      </c>
      <c r="D39458">
        <v>1999</v>
      </c>
      <c r="E39458">
        <v>85.559910000000002</v>
      </c>
      <c r="F39458" t="s">
        <v>7</v>
      </c>
    </row>
    <row r="39459" spans="1:6" x14ac:dyDescent="0.35">
      <c r="A39459" t="s">
        <v>250</v>
      </c>
      <c r="B39459" t="s">
        <v>5</v>
      </c>
      <c r="C39459" t="s">
        <v>77</v>
      </c>
      <c r="D39459">
        <v>2000</v>
      </c>
      <c r="E39459">
        <v>87.183269999999993</v>
      </c>
      <c r="F39459" t="s">
        <v>7</v>
      </c>
    </row>
    <row r="39460" spans="1:6" x14ac:dyDescent="0.35">
      <c r="A39460" t="s">
        <v>250</v>
      </c>
      <c r="B39460" t="s">
        <v>5</v>
      </c>
      <c r="C39460" t="s">
        <v>77</v>
      </c>
      <c r="D39460">
        <v>2001</v>
      </c>
      <c r="E39460">
        <v>89.265050000000002</v>
      </c>
      <c r="F39460" t="s">
        <v>7</v>
      </c>
    </row>
    <row r="39461" spans="1:6" x14ac:dyDescent="0.35">
      <c r="A39461" t="s">
        <v>250</v>
      </c>
      <c r="B39461" t="s">
        <v>5</v>
      </c>
      <c r="C39461" t="s">
        <v>77</v>
      </c>
      <c r="D39461">
        <v>2002</v>
      </c>
      <c r="E39461">
        <v>91.144869999999997</v>
      </c>
      <c r="F39461" t="s">
        <v>7</v>
      </c>
    </row>
    <row r="39462" spans="1:6" x14ac:dyDescent="0.35">
      <c r="A39462" t="s">
        <v>250</v>
      </c>
      <c r="B39462" t="s">
        <v>5</v>
      </c>
      <c r="C39462" t="s">
        <v>77</v>
      </c>
      <c r="D39462">
        <v>2003</v>
      </c>
      <c r="E39462">
        <v>93.028270000000006</v>
      </c>
      <c r="F39462" t="s">
        <v>7</v>
      </c>
    </row>
    <row r="39463" spans="1:6" x14ac:dyDescent="0.35">
      <c r="A39463" t="s">
        <v>250</v>
      </c>
      <c r="B39463" t="s">
        <v>5</v>
      </c>
      <c r="C39463" t="s">
        <v>77</v>
      </c>
      <c r="D39463">
        <v>2005</v>
      </c>
      <c r="E39463">
        <v>90.177379999999999</v>
      </c>
      <c r="F39463" t="s">
        <v>7</v>
      </c>
    </row>
    <row r="39464" spans="1:6" x14ac:dyDescent="0.35">
      <c r="A39464" t="s">
        <v>250</v>
      </c>
      <c r="B39464" t="s">
        <v>5</v>
      </c>
      <c r="C39464" t="s">
        <v>77</v>
      </c>
      <c r="D39464">
        <v>2006</v>
      </c>
      <c r="E39464">
        <v>89.797719999999998</v>
      </c>
      <c r="F39464" t="s">
        <v>7</v>
      </c>
    </row>
    <row r="39465" spans="1:6" x14ac:dyDescent="0.35">
      <c r="A39465" t="s">
        <v>250</v>
      </c>
      <c r="B39465" t="s">
        <v>5</v>
      </c>
      <c r="C39465" t="s">
        <v>77</v>
      </c>
      <c r="D39465">
        <v>2007</v>
      </c>
      <c r="E39465">
        <v>89.528630000000007</v>
      </c>
      <c r="F39465" t="s">
        <v>7</v>
      </c>
    </row>
    <row r="39466" spans="1:6" x14ac:dyDescent="0.35">
      <c r="A39466" t="s">
        <v>250</v>
      </c>
      <c r="B39466" t="s">
        <v>5</v>
      </c>
      <c r="C39466" t="s">
        <v>77</v>
      </c>
      <c r="D39466">
        <v>2008</v>
      </c>
      <c r="E39466">
        <v>87.993610000000004</v>
      </c>
      <c r="F39466" t="s">
        <v>7</v>
      </c>
    </row>
    <row r="39467" spans="1:6" x14ac:dyDescent="0.35">
      <c r="A39467" t="s">
        <v>250</v>
      </c>
      <c r="B39467" t="s">
        <v>5</v>
      </c>
      <c r="C39467" t="s">
        <v>77</v>
      </c>
      <c r="D39467">
        <v>2009</v>
      </c>
      <c r="E39467">
        <v>85.695899999999995</v>
      </c>
      <c r="F39467" t="s">
        <v>7</v>
      </c>
    </row>
    <row r="39468" spans="1:6" x14ac:dyDescent="0.35">
      <c r="A39468" t="s">
        <v>250</v>
      </c>
      <c r="B39468" t="s">
        <v>5</v>
      </c>
      <c r="C39468" t="s">
        <v>77</v>
      </c>
      <c r="D39468">
        <v>2010</v>
      </c>
      <c r="E39468">
        <v>85.506069999999994</v>
      </c>
      <c r="F39468" t="s">
        <v>7</v>
      </c>
    </row>
    <row r="39469" spans="1:6" x14ac:dyDescent="0.35">
      <c r="A39469" t="s">
        <v>250</v>
      </c>
      <c r="B39469" t="s">
        <v>5</v>
      </c>
      <c r="C39469" t="s">
        <v>77</v>
      </c>
      <c r="D39469">
        <v>2011</v>
      </c>
      <c r="E39469">
        <v>87.252610000000004</v>
      </c>
      <c r="F39469" t="s">
        <v>7</v>
      </c>
    </row>
    <row r="39470" spans="1:6" x14ac:dyDescent="0.35">
      <c r="A39470" t="s">
        <v>250</v>
      </c>
      <c r="B39470" t="s">
        <v>5</v>
      </c>
      <c r="C39470" t="s">
        <v>77</v>
      </c>
      <c r="D39470">
        <v>2012</v>
      </c>
      <c r="E39470">
        <v>88.722549999999998</v>
      </c>
      <c r="F39470" t="s">
        <v>7</v>
      </c>
    </row>
    <row r="39471" spans="1:6" x14ac:dyDescent="0.35">
      <c r="A39471" t="s">
        <v>250</v>
      </c>
      <c r="B39471" t="s">
        <v>5</v>
      </c>
      <c r="C39471" t="s">
        <v>77</v>
      </c>
      <c r="D39471">
        <v>2014</v>
      </c>
      <c r="E39471">
        <v>88.299449999999993</v>
      </c>
      <c r="F39471" t="s">
        <v>7</v>
      </c>
    </row>
    <row r="39472" spans="1:6" x14ac:dyDescent="0.35">
      <c r="A39472" t="s">
        <v>250</v>
      </c>
      <c r="B39472" t="s">
        <v>5</v>
      </c>
      <c r="C39472" t="s">
        <v>78</v>
      </c>
      <c r="D39472">
        <v>1981</v>
      </c>
      <c r="E39472">
        <v>36.593789999999998</v>
      </c>
      <c r="F39472" t="s">
        <v>7</v>
      </c>
    </row>
    <row r="39473" spans="1:6" x14ac:dyDescent="0.35">
      <c r="A39473" t="s">
        <v>250</v>
      </c>
      <c r="B39473" t="s">
        <v>5</v>
      </c>
      <c r="C39473" t="s">
        <v>78</v>
      </c>
      <c r="D39473">
        <v>1982</v>
      </c>
      <c r="E39473">
        <v>41.037179999999999</v>
      </c>
      <c r="F39473" t="s">
        <v>7</v>
      </c>
    </row>
    <row r="39474" spans="1:6" x14ac:dyDescent="0.35">
      <c r="A39474" t="s">
        <v>250</v>
      </c>
      <c r="B39474" t="s">
        <v>5</v>
      </c>
      <c r="C39474" t="s">
        <v>78</v>
      </c>
      <c r="D39474">
        <v>1983</v>
      </c>
      <c r="E39474">
        <v>45.91037</v>
      </c>
      <c r="F39474" t="s">
        <v>7</v>
      </c>
    </row>
    <row r="39475" spans="1:6" x14ac:dyDescent="0.35">
      <c r="A39475" t="s">
        <v>250</v>
      </c>
      <c r="B39475" t="s">
        <v>5</v>
      </c>
      <c r="C39475" t="s">
        <v>78</v>
      </c>
      <c r="D39475">
        <v>1984</v>
      </c>
      <c r="E39475">
        <v>42.593409999999999</v>
      </c>
      <c r="F39475" t="s">
        <v>7</v>
      </c>
    </row>
    <row r="39476" spans="1:6" x14ac:dyDescent="0.35">
      <c r="A39476" t="s">
        <v>250</v>
      </c>
      <c r="B39476" t="s">
        <v>5</v>
      </c>
      <c r="C39476" t="s">
        <v>78</v>
      </c>
      <c r="D39476">
        <v>1985</v>
      </c>
      <c r="E39476">
        <v>47.05771</v>
      </c>
      <c r="F39476" t="s">
        <v>7</v>
      </c>
    </row>
    <row r="39477" spans="1:6" x14ac:dyDescent="0.35">
      <c r="A39477" t="s">
        <v>250</v>
      </c>
      <c r="B39477" t="s">
        <v>5</v>
      </c>
      <c r="C39477" t="s">
        <v>78</v>
      </c>
      <c r="D39477">
        <v>1986</v>
      </c>
      <c r="E39477">
        <v>50.003709999999998</v>
      </c>
      <c r="F39477" t="s">
        <v>7</v>
      </c>
    </row>
    <row r="39478" spans="1:6" x14ac:dyDescent="0.35">
      <c r="A39478" t="s">
        <v>250</v>
      </c>
      <c r="B39478" t="s">
        <v>5</v>
      </c>
      <c r="C39478" t="s">
        <v>78</v>
      </c>
      <c r="D39478">
        <v>1987</v>
      </c>
      <c r="E39478">
        <v>42.513840000000002</v>
      </c>
      <c r="F39478" t="s">
        <v>7</v>
      </c>
    </row>
    <row r="39479" spans="1:6" x14ac:dyDescent="0.35">
      <c r="A39479" t="s">
        <v>250</v>
      </c>
      <c r="B39479" t="s">
        <v>5</v>
      </c>
      <c r="C39479" t="s">
        <v>78</v>
      </c>
      <c r="D39479">
        <v>1997</v>
      </c>
      <c r="E39479">
        <v>56.876300000000001</v>
      </c>
      <c r="F39479" t="s">
        <v>7</v>
      </c>
    </row>
    <row r="39480" spans="1:6" x14ac:dyDescent="0.35">
      <c r="A39480" t="s">
        <v>250</v>
      </c>
      <c r="B39480" t="s">
        <v>5</v>
      </c>
      <c r="C39480" t="s">
        <v>79</v>
      </c>
      <c r="D39480">
        <v>1996</v>
      </c>
      <c r="E39480">
        <v>77.342780000000005</v>
      </c>
      <c r="F39480" t="s">
        <v>7</v>
      </c>
    </row>
    <row r="39481" spans="1:6" x14ac:dyDescent="0.35">
      <c r="A39481" t="s">
        <v>250</v>
      </c>
      <c r="B39481" t="s">
        <v>5</v>
      </c>
      <c r="C39481" t="s">
        <v>79</v>
      </c>
      <c r="D39481">
        <v>1997</v>
      </c>
      <c r="E39481">
        <v>86.280069999999995</v>
      </c>
      <c r="F39481" t="s">
        <v>7</v>
      </c>
    </row>
    <row r="39482" spans="1:6" x14ac:dyDescent="0.35">
      <c r="A39482" t="s">
        <v>250</v>
      </c>
      <c r="B39482" t="s">
        <v>5</v>
      </c>
      <c r="C39482" t="s">
        <v>79</v>
      </c>
      <c r="D39482">
        <v>1998</v>
      </c>
      <c r="E39482">
        <v>86.43338</v>
      </c>
      <c r="F39482" t="s">
        <v>7</v>
      </c>
    </row>
    <row r="39483" spans="1:6" x14ac:dyDescent="0.35">
      <c r="A39483" t="s">
        <v>250</v>
      </c>
      <c r="B39483" t="s">
        <v>5</v>
      </c>
      <c r="C39483" t="s">
        <v>79</v>
      </c>
      <c r="D39483">
        <v>1999</v>
      </c>
      <c r="E39483">
        <v>86.733090000000004</v>
      </c>
      <c r="F39483" t="s">
        <v>7</v>
      </c>
    </row>
    <row r="39484" spans="1:6" x14ac:dyDescent="0.35">
      <c r="A39484" t="s">
        <v>250</v>
      </c>
      <c r="B39484" t="s">
        <v>5</v>
      </c>
      <c r="C39484" t="s">
        <v>79</v>
      </c>
      <c r="D39484">
        <v>2000</v>
      </c>
      <c r="E39484">
        <v>87.519919999999999</v>
      </c>
      <c r="F39484" t="s">
        <v>7</v>
      </c>
    </row>
    <row r="39485" spans="1:6" x14ac:dyDescent="0.35">
      <c r="A39485" t="s">
        <v>250</v>
      </c>
      <c r="B39485" t="s">
        <v>5</v>
      </c>
      <c r="C39485" t="s">
        <v>79</v>
      </c>
      <c r="D39485">
        <v>2001</v>
      </c>
      <c r="E39485">
        <v>88.101590000000002</v>
      </c>
      <c r="F39485" t="s">
        <v>7</v>
      </c>
    </row>
    <row r="39486" spans="1:6" x14ac:dyDescent="0.35">
      <c r="A39486" t="s">
        <v>250</v>
      </c>
      <c r="B39486" t="s">
        <v>5</v>
      </c>
      <c r="C39486" t="s">
        <v>79</v>
      </c>
      <c r="D39486">
        <v>2002</v>
      </c>
      <c r="E39486">
        <v>88.379260000000002</v>
      </c>
      <c r="F39486" t="s">
        <v>7</v>
      </c>
    </row>
    <row r="39487" spans="1:6" x14ac:dyDescent="0.35">
      <c r="A39487" t="s">
        <v>250</v>
      </c>
      <c r="B39487" t="s">
        <v>5</v>
      </c>
      <c r="C39487" t="s">
        <v>79</v>
      </c>
      <c r="D39487">
        <v>2003</v>
      </c>
      <c r="E39487">
        <v>87.963319999999996</v>
      </c>
      <c r="F39487" t="s">
        <v>7</v>
      </c>
    </row>
    <row r="39488" spans="1:6" x14ac:dyDescent="0.35">
      <c r="A39488" t="s">
        <v>250</v>
      </c>
      <c r="B39488" t="s">
        <v>5</v>
      </c>
      <c r="C39488" t="s">
        <v>79</v>
      </c>
      <c r="D39488">
        <v>2004</v>
      </c>
      <c r="E39488">
        <v>87.934010000000001</v>
      </c>
      <c r="F39488" t="s">
        <v>7</v>
      </c>
    </row>
    <row r="39489" spans="1:6" x14ac:dyDescent="0.35">
      <c r="A39489" t="s">
        <v>250</v>
      </c>
      <c r="B39489" t="s">
        <v>5</v>
      </c>
      <c r="C39489" t="s">
        <v>79</v>
      </c>
      <c r="D39489">
        <v>2005</v>
      </c>
      <c r="E39489">
        <v>88.351330000000004</v>
      </c>
      <c r="F39489" t="s">
        <v>7</v>
      </c>
    </row>
    <row r="39490" spans="1:6" x14ac:dyDescent="0.35">
      <c r="A39490" t="s">
        <v>250</v>
      </c>
      <c r="B39490" t="s">
        <v>5</v>
      </c>
      <c r="C39490" t="s">
        <v>79</v>
      </c>
      <c r="D39490">
        <v>2006</v>
      </c>
      <c r="E39490">
        <v>89.677760000000006</v>
      </c>
      <c r="F39490" t="s">
        <v>7</v>
      </c>
    </row>
    <row r="39491" spans="1:6" x14ac:dyDescent="0.35">
      <c r="A39491" t="s">
        <v>250</v>
      </c>
      <c r="B39491" t="s">
        <v>5</v>
      </c>
      <c r="C39491" t="s">
        <v>79</v>
      </c>
      <c r="D39491">
        <v>2007</v>
      </c>
      <c r="E39491">
        <v>89.346630000000005</v>
      </c>
      <c r="F39491" t="s">
        <v>7</v>
      </c>
    </row>
    <row r="39492" spans="1:6" x14ac:dyDescent="0.35">
      <c r="A39492" t="s">
        <v>250</v>
      </c>
      <c r="B39492" t="s">
        <v>5</v>
      </c>
      <c r="C39492" t="s">
        <v>79</v>
      </c>
      <c r="D39492">
        <v>2008</v>
      </c>
      <c r="E39492">
        <v>91.242109999999997</v>
      </c>
      <c r="F39492" t="s">
        <v>7</v>
      </c>
    </row>
    <row r="39493" spans="1:6" x14ac:dyDescent="0.35">
      <c r="A39493" t="s">
        <v>250</v>
      </c>
      <c r="B39493" t="s">
        <v>5</v>
      </c>
      <c r="C39493" t="s">
        <v>79</v>
      </c>
      <c r="D39493">
        <v>2009</v>
      </c>
      <c r="E39493">
        <v>92.358140000000006</v>
      </c>
      <c r="F39493" t="s">
        <v>7</v>
      </c>
    </row>
    <row r="39494" spans="1:6" x14ac:dyDescent="0.35">
      <c r="A39494" t="s">
        <v>250</v>
      </c>
      <c r="B39494" t="s">
        <v>5</v>
      </c>
      <c r="C39494" t="s">
        <v>79</v>
      </c>
      <c r="D39494">
        <v>2010</v>
      </c>
      <c r="E39494">
        <v>92.652060000000006</v>
      </c>
      <c r="F39494" t="s">
        <v>7</v>
      </c>
    </row>
    <row r="39495" spans="1:6" x14ac:dyDescent="0.35">
      <c r="A39495" t="s">
        <v>250</v>
      </c>
      <c r="B39495" t="s">
        <v>5</v>
      </c>
      <c r="C39495" t="s">
        <v>79</v>
      </c>
      <c r="D39495">
        <v>2011</v>
      </c>
      <c r="E39495">
        <v>91.956000000000003</v>
      </c>
      <c r="F39495" t="s">
        <v>7</v>
      </c>
    </row>
    <row r="39496" spans="1:6" x14ac:dyDescent="0.35">
      <c r="A39496" t="s">
        <v>250</v>
      </c>
      <c r="B39496" t="s">
        <v>5</v>
      </c>
      <c r="C39496" t="s">
        <v>79</v>
      </c>
      <c r="D39496">
        <v>2012</v>
      </c>
      <c r="E39496">
        <v>90.689580000000007</v>
      </c>
      <c r="F39496" t="s">
        <v>7</v>
      </c>
    </row>
    <row r="39497" spans="1:6" x14ac:dyDescent="0.35">
      <c r="A39497" t="s">
        <v>250</v>
      </c>
      <c r="B39497" t="s">
        <v>5</v>
      </c>
      <c r="C39497" t="s">
        <v>79</v>
      </c>
      <c r="D39497">
        <v>2013</v>
      </c>
      <c r="E39497">
        <v>90.061959999999999</v>
      </c>
      <c r="F39497" t="s">
        <v>7</v>
      </c>
    </row>
    <row r="39498" spans="1:6" x14ac:dyDescent="0.35">
      <c r="A39498" t="s">
        <v>250</v>
      </c>
      <c r="B39498" t="s">
        <v>5</v>
      </c>
      <c r="C39498" t="s">
        <v>79</v>
      </c>
      <c r="D39498">
        <v>2014</v>
      </c>
      <c r="E39498">
        <v>90.025300000000001</v>
      </c>
      <c r="F39498" t="s">
        <v>7</v>
      </c>
    </row>
    <row r="39499" spans="1:6" x14ac:dyDescent="0.35">
      <c r="A39499" t="s">
        <v>250</v>
      </c>
      <c r="B39499" t="s">
        <v>5</v>
      </c>
      <c r="C39499" t="s">
        <v>80</v>
      </c>
      <c r="D39499">
        <v>1975</v>
      </c>
      <c r="E39499">
        <v>68.584220000000002</v>
      </c>
      <c r="F39499" t="s">
        <v>7</v>
      </c>
    </row>
    <row r="39500" spans="1:6" x14ac:dyDescent="0.35">
      <c r="A39500" t="s">
        <v>250</v>
      </c>
      <c r="B39500" t="s">
        <v>5</v>
      </c>
      <c r="C39500" t="s">
        <v>80</v>
      </c>
      <c r="D39500">
        <v>1976</v>
      </c>
      <c r="E39500">
        <v>71.809460000000001</v>
      </c>
      <c r="F39500" t="s">
        <v>7</v>
      </c>
    </row>
    <row r="39501" spans="1:6" x14ac:dyDescent="0.35">
      <c r="A39501" t="s">
        <v>250</v>
      </c>
      <c r="B39501" t="s">
        <v>5</v>
      </c>
      <c r="C39501" t="s">
        <v>80</v>
      </c>
      <c r="D39501">
        <v>1978</v>
      </c>
      <c r="E39501">
        <v>80.862830000000002</v>
      </c>
      <c r="F39501" t="s">
        <v>7</v>
      </c>
    </row>
    <row r="39502" spans="1:6" x14ac:dyDescent="0.35">
      <c r="A39502" t="s">
        <v>250</v>
      </c>
      <c r="B39502" t="s">
        <v>5</v>
      </c>
      <c r="C39502" t="s">
        <v>80</v>
      </c>
      <c r="D39502">
        <v>1981</v>
      </c>
      <c r="E39502">
        <v>85.508030000000005</v>
      </c>
      <c r="F39502" t="s">
        <v>7</v>
      </c>
    </row>
    <row r="39503" spans="1:6" x14ac:dyDescent="0.35">
      <c r="A39503" t="s">
        <v>250</v>
      </c>
      <c r="B39503" t="s">
        <v>5</v>
      </c>
      <c r="C39503" t="s">
        <v>80</v>
      </c>
      <c r="D39503">
        <v>1987</v>
      </c>
      <c r="E39503">
        <v>96.610640000000004</v>
      </c>
      <c r="F39503" t="s">
        <v>7</v>
      </c>
    </row>
    <row r="39504" spans="1:6" x14ac:dyDescent="0.35">
      <c r="A39504" t="s">
        <v>250</v>
      </c>
      <c r="B39504" t="s">
        <v>5</v>
      </c>
      <c r="C39504" t="s">
        <v>80</v>
      </c>
      <c r="D39504">
        <v>1989</v>
      </c>
      <c r="E39504">
        <v>96.259</v>
      </c>
      <c r="F39504" t="s">
        <v>7</v>
      </c>
    </row>
    <row r="39505" spans="1:6" x14ac:dyDescent="0.35">
      <c r="A39505" t="s">
        <v>250</v>
      </c>
      <c r="B39505" t="s">
        <v>5</v>
      </c>
      <c r="C39505" t="s">
        <v>80</v>
      </c>
      <c r="D39505">
        <v>1990</v>
      </c>
      <c r="E39505">
        <v>94.747870000000006</v>
      </c>
      <c r="F39505" t="s">
        <v>7</v>
      </c>
    </row>
    <row r="39506" spans="1:6" x14ac:dyDescent="0.35">
      <c r="A39506" t="s">
        <v>250</v>
      </c>
      <c r="B39506" t="s">
        <v>5</v>
      </c>
      <c r="C39506" t="s">
        <v>80</v>
      </c>
      <c r="D39506">
        <v>1991</v>
      </c>
      <c r="E39506">
        <v>93.899540000000002</v>
      </c>
      <c r="F39506" t="s">
        <v>7</v>
      </c>
    </row>
    <row r="39507" spans="1:6" x14ac:dyDescent="0.35">
      <c r="A39507" t="s">
        <v>250</v>
      </c>
      <c r="B39507" t="s">
        <v>5</v>
      </c>
      <c r="C39507" t="s">
        <v>80</v>
      </c>
      <c r="D39507">
        <v>1992</v>
      </c>
      <c r="E39507">
        <v>92.864649999999997</v>
      </c>
      <c r="F39507" t="s">
        <v>7</v>
      </c>
    </row>
    <row r="39508" spans="1:6" x14ac:dyDescent="0.35">
      <c r="A39508" t="s">
        <v>250</v>
      </c>
      <c r="B39508" t="s">
        <v>5</v>
      </c>
      <c r="C39508" t="s">
        <v>80</v>
      </c>
      <c r="D39508">
        <v>1993</v>
      </c>
      <c r="E39508">
        <v>91.771029999999996</v>
      </c>
      <c r="F39508" t="s">
        <v>7</v>
      </c>
    </row>
    <row r="39509" spans="1:6" x14ac:dyDescent="0.35">
      <c r="A39509" t="s">
        <v>250</v>
      </c>
      <c r="B39509" t="s">
        <v>5</v>
      </c>
      <c r="C39509" t="s">
        <v>80</v>
      </c>
      <c r="D39509">
        <v>1994</v>
      </c>
      <c r="E39509">
        <v>92.098050000000001</v>
      </c>
      <c r="F39509" t="s">
        <v>7</v>
      </c>
    </row>
    <row r="39510" spans="1:6" x14ac:dyDescent="0.35">
      <c r="A39510" t="s">
        <v>250</v>
      </c>
      <c r="B39510" t="s">
        <v>5</v>
      </c>
      <c r="C39510" t="s">
        <v>80</v>
      </c>
      <c r="D39510">
        <v>1995</v>
      </c>
      <c r="E39510">
        <v>91.758179999999996</v>
      </c>
      <c r="F39510" t="s">
        <v>7</v>
      </c>
    </row>
    <row r="39511" spans="1:6" x14ac:dyDescent="0.35">
      <c r="A39511" t="s">
        <v>250</v>
      </c>
      <c r="B39511" t="s">
        <v>5</v>
      </c>
      <c r="C39511" t="s">
        <v>80</v>
      </c>
      <c r="D39511">
        <v>1996</v>
      </c>
      <c r="E39511">
        <v>91.293679999999995</v>
      </c>
      <c r="F39511" t="s">
        <v>7</v>
      </c>
    </row>
    <row r="39512" spans="1:6" x14ac:dyDescent="0.35">
      <c r="A39512" t="s">
        <v>250</v>
      </c>
      <c r="B39512" t="s">
        <v>5</v>
      </c>
      <c r="C39512" t="s">
        <v>80</v>
      </c>
      <c r="D39512">
        <v>1997</v>
      </c>
      <c r="E39512">
        <v>91.212569999999999</v>
      </c>
      <c r="F39512" t="s">
        <v>7</v>
      </c>
    </row>
    <row r="39513" spans="1:6" x14ac:dyDescent="0.35">
      <c r="A39513" t="s">
        <v>250</v>
      </c>
      <c r="B39513" t="s">
        <v>5</v>
      </c>
      <c r="C39513" t="s">
        <v>80</v>
      </c>
      <c r="D39513">
        <v>2001</v>
      </c>
      <c r="E39513">
        <v>91.290239999999997</v>
      </c>
      <c r="F39513" t="s">
        <v>7</v>
      </c>
    </row>
    <row r="39514" spans="1:6" x14ac:dyDescent="0.35">
      <c r="A39514" t="s">
        <v>250</v>
      </c>
      <c r="B39514" t="s">
        <v>5</v>
      </c>
      <c r="C39514" t="s">
        <v>80</v>
      </c>
      <c r="D39514">
        <v>2002</v>
      </c>
      <c r="E39514">
        <v>90.854640000000003</v>
      </c>
      <c r="F39514" t="s">
        <v>7</v>
      </c>
    </row>
    <row r="39515" spans="1:6" x14ac:dyDescent="0.35">
      <c r="A39515" t="s">
        <v>250</v>
      </c>
      <c r="B39515" t="s">
        <v>5</v>
      </c>
      <c r="C39515" t="s">
        <v>80</v>
      </c>
      <c r="D39515">
        <v>2003</v>
      </c>
      <c r="E39515">
        <v>89.763729999999995</v>
      </c>
      <c r="F39515" t="s">
        <v>7</v>
      </c>
    </row>
    <row r="39516" spans="1:6" x14ac:dyDescent="0.35">
      <c r="A39516" t="s">
        <v>250</v>
      </c>
      <c r="B39516" t="s">
        <v>5</v>
      </c>
      <c r="C39516" t="s">
        <v>80</v>
      </c>
      <c r="D39516">
        <v>2004</v>
      </c>
      <c r="E39516">
        <v>88.801280000000006</v>
      </c>
      <c r="F39516" t="s">
        <v>7</v>
      </c>
    </row>
    <row r="39517" spans="1:6" x14ac:dyDescent="0.35">
      <c r="A39517" t="s">
        <v>250</v>
      </c>
      <c r="B39517" t="s">
        <v>5</v>
      </c>
      <c r="C39517" t="s">
        <v>80</v>
      </c>
      <c r="D39517">
        <v>2005</v>
      </c>
      <c r="E39517">
        <v>87.393889999999999</v>
      </c>
      <c r="F39517" t="s">
        <v>7</v>
      </c>
    </row>
    <row r="39518" spans="1:6" x14ac:dyDescent="0.35">
      <c r="A39518" t="s">
        <v>250</v>
      </c>
      <c r="B39518" t="s">
        <v>5</v>
      </c>
      <c r="C39518" t="s">
        <v>80</v>
      </c>
      <c r="D39518">
        <v>2006</v>
      </c>
      <c r="E39518">
        <v>90.173929999999999</v>
      </c>
      <c r="F39518" t="s">
        <v>7</v>
      </c>
    </row>
    <row r="39519" spans="1:6" x14ac:dyDescent="0.35">
      <c r="A39519" t="s">
        <v>250</v>
      </c>
      <c r="B39519" t="s">
        <v>5</v>
      </c>
      <c r="C39519" t="s">
        <v>80</v>
      </c>
      <c r="D39519">
        <v>2007</v>
      </c>
      <c r="E39519">
        <v>91.810429999999997</v>
      </c>
      <c r="F39519" t="s">
        <v>7</v>
      </c>
    </row>
    <row r="39520" spans="1:6" x14ac:dyDescent="0.35">
      <c r="A39520" t="s">
        <v>250</v>
      </c>
      <c r="B39520" t="s">
        <v>5</v>
      </c>
      <c r="C39520" t="s">
        <v>80</v>
      </c>
      <c r="D39520">
        <v>2008</v>
      </c>
      <c r="E39520">
        <v>91.998509999999996</v>
      </c>
      <c r="F39520" t="s">
        <v>7</v>
      </c>
    </row>
    <row r="39521" spans="1:6" x14ac:dyDescent="0.35">
      <c r="A39521" t="s">
        <v>250</v>
      </c>
      <c r="B39521" t="s">
        <v>5</v>
      </c>
      <c r="C39521" t="s">
        <v>80</v>
      </c>
      <c r="D39521">
        <v>2009</v>
      </c>
      <c r="E39521">
        <v>92.384429999999995</v>
      </c>
      <c r="F39521" t="s">
        <v>7</v>
      </c>
    </row>
    <row r="39522" spans="1:6" x14ac:dyDescent="0.35">
      <c r="A39522" t="s">
        <v>250</v>
      </c>
      <c r="B39522" t="s">
        <v>5</v>
      </c>
      <c r="C39522" t="s">
        <v>80</v>
      </c>
      <c r="D39522">
        <v>2010</v>
      </c>
      <c r="E39522">
        <v>94.114459999999994</v>
      </c>
      <c r="F39522" t="s">
        <v>7</v>
      </c>
    </row>
    <row r="39523" spans="1:6" x14ac:dyDescent="0.35">
      <c r="A39523" t="s">
        <v>250</v>
      </c>
      <c r="B39523" t="s">
        <v>5</v>
      </c>
      <c r="C39523" t="s">
        <v>80</v>
      </c>
      <c r="D39523">
        <v>2011</v>
      </c>
      <c r="E39523">
        <v>95.184010000000001</v>
      </c>
      <c r="F39523" t="s">
        <v>7</v>
      </c>
    </row>
    <row r="39524" spans="1:6" x14ac:dyDescent="0.35">
      <c r="A39524" t="s">
        <v>250</v>
      </c>
      <c r="B39524" t="s">
        <v>5</v>
      </c>
      <c r="C39524" t="s">
        <v>80</v>
      </c>
      <c r="D39524">
        <v>2012</v>
      </c>
      <c r="E39524">
        <v>92.870900000000006</v>
      </c>
      <c r="F39524" t="s">
        <v>7</v>
      </c>
    </row>
    <row r="39525" spans="1:6" x14ac:dyDescent="0.35">
      <c r="A39525" t="s">
        <v>250</v>
      </c>
      <c r="B39525" t="s">
        <v>5</v>
      </c>
      <c r="C39525" t="s">
        <v>80</v>
      </c>
      <c r="D39525">
        <v>2013</v>
      </c>
      <c r="E39525">
        <v>90.639439999999993</v>
      </c>
      <c r="F39525" t="s">
        <v>7</v>
      </c>
    </row>
    <row r="39526" spans="1:6" x14ac:dyDescent="0.35">
      <c r="A39526" t="s">
        <v>250</v>
      </c>
      <c r="B39526" t="s">
        <v>5</v>
      </c>
      <c r="C39526" t="s">
        <v>80</v>
      </c>
      <c r="D39526">
        <v>2014</v>
      </c>
      <c r="E39526">
        <v>89.194969999999998</v>
      </c>
      <c r="F39526" t="s">
        <v>7</v>
      </c>
    </row>
    <row r="39527" spans="1:6" x14ac:dyDescent="0.35">
      <c r="A39527" t="s">
        <v>250</v>
      </c>
      <c r="B39527" t="s">
        <v>5</v>
      </c>
      <c r="C39527" t="s">
        <v>81</v>
      </c>
      <c r="D39527">
        <v>1990</v>
      </c>
      <c r="E39527">
        <v>65.373339999999999</v>
      </c>
      <c r="F39527" t="s">
        <v>7</v>
      </c>
    </row>
    <row r="39528" spans="1:6" x14ac:dyDescent="0.35">
      <c r="A39528" t="s">
        <v>250</v>
      </c>
      <c r="B39528" t="s">
        <v>5</v>
      </c>
      <c r="C39528" t="s">
        <v>81</v>
      </c>
      <c r="D39528">
        <v>2000</v>
      </c>
      <c r="E39528">
        <v>72.762060000000005</v>
      </c>
      <c r="F39528" t="s">
        <v>7</v>
      </c>
    </row>
    <row r="39529" spans="1:6" x14ac:dyDescent="0.35">
      <c r="A39529" t="s">
        <v>250</v>
      </c>
      <c r="B39529" t="s">
        <v>5</v>
      </c>
      <c r="C39529" t="s">
        <v>81</v>
      </c>
      <c r="D39529">
        <v>2001</v>
      </c>
      <c r="E39529">
        <v>73.129000000000005</v>
      </c>
      <c r="F39529" t="s">
        <v>7</v>
      </c>
    </row>
    <row r="39530" spans="1:6" x14ac:dyDescent="0.35">
      <c r="A39530" t="s">
        <v>250</v>
      </c>
      <c r="B39530" t="s">
        <v>5</v>
      </c>
      <c r="C39530" t="s">
        <v>81</v>
      </c>
      <c r="D39530">
        <v>2002</v>
      </c>
      <c r="E39530">
        <v>73.514830000000003</v>
      </c>
      <c r="F39530" t="s">
        <v>7</v>
      </c>
    </row>
    <row r="39531" spans="1:6" x14ac:dyDescent="0.35">
      <c r="A39531" t="s">
        <v>250</v>
      </c>
      <c r="B39531" t="s">
        <v>5</v>
      </c>
      <c r="C39531" t="s">
        <v>81</v>
      </c>
      <c r="D39531">
        <v>2003</v>
      </c>
      <c r="E39531">
        <v>82.604579999999999</v>
      </c>
      <c r="F39531" t="s">
        <v>7</v>
      </c>
    </row>
    <row r="39532" spans="1:6" x14ac:dyDescent="0.35">
      <c r="A39532" t="s">
        <v>250</v>
      </c>
      <c r="B39532" t="s">
        <v>5</v>
      </c>
      <c r="C39532" t="s">
        <v>81</v>
      </c>
      <c r="D39532">
        <v>2007</v>
      </c>
      <c r="E39532">
        <v>90.576790000000003</v>
      </c>
      <c r="F39532" t="s">
        <v>7</v>
      </c>
    </row>
    <row r="39533" spans="1:6" x14ac:dyDescent="0.35">
      <c r="A39533" t="s">
        <v>250</v>
      </c>
      <c r="B39533" t="s">
        <v>5</v>
      </c>
      <c r="C39533" t="s">
        <v>81</v>
      </c>
      <c r="D39533">
        <v>2008</v>
      </c>
      <c r="E39533">
        <v>91.623390000000001</v>
      </c>
      <c r="F39533" t="s">
        <v>7</v>
      </c>
    </row>
    <row r="39534" spans="1:6" x14ac:dyDescent="0.35">
      <c r="A39534" t="s">
        <v>250</v>
      </c>
      <c r="B39534" t="s">
        <v>5</v>
      </c>
      <c r="C39534" t="s">
        <v>81</v>
      </c>
      <c r="D39534">
        <v>2009</v>
      </c>
      <c r="E39534">
        <v>92.002709999999993</v>
      </c>
      <c r="F39534" t="s">
        <v>7</v>
      </c>
    </row>
    <row r="39535" spans="1:6" x14ac:dyDescent="0.35">
      <c r="A39535" t="s">
        <v>250</v>
      </c>
      <c r="B39535" t="s">
        <v>5</v>
      </c>
      <c r="C39535" t="s">
        <v>81</v>
      </c>
      <c r="D39535">
        <v>2010</v>
      </c>
      <c r="E39535">
        <v>92.074510000000004</v>
      </c>
      <c r="F39535" t="s">
        <v>7</v>
      </c>
    </row>
    <row r="39536" spans="1:6" x14ac:dyDescent="0.35">
      <c r="A39536" t="s">
        <v>250</v>
      </c>
      <c r="B39536" t="s">
        <v>5</v>
      </c>
      <c r="C39536" t="s">
        <v>81</v>
      </c>
      <c r="D39536">
        <v>2011</v>
      </c>
      <c r="E39536">
        <v>91.813209999999998</v>
      </c>
      <c r="F39536" t="s">
        <v>7</v>
      </c>
    </row>
    <row r="39537" spans="1:6" x14ac:dyDescent="0.35">
      <c r="A39537" t="s">
        <v>250</v>
      </c>
      <c r="B39537" t="s">
        <v>5</v>
      </c>
      <c r="C39537" t="s">
        <v>81</v>
      </c>
      <c r="D39537">
        <v>2012</v>
      </c>
      <c r="E39537">
        <v>92.230130000000003</v>
      </c>
      <c r="F39537" t="s">
        <v>7</v>
      </c>
    </row>
    <row r="39538" spans="1:6" x14ac:dyDescent="0.35">
      <c r="A39538" t="s">
        <v>250</v>
      </c>
      <c r="B39538" t="s">
        <v>5</v>
      </c>
      <c r="C39538" t="s">
        <v>81</v>
      </c>
      <c r="D39538">
        <v>2013</v>
      </c>
      <c r="E39538">
        <v>92.92</v>
      </c>
      <c r="F39538" t="s">
        <v>7</v>
      </c>
    </row>
    <row r="39539" spans="1:6" x14ac:dyDescent="0.35">
      <c r="A39539" t="s">
        <v>250</v>
      </c>
      <c r="B39539" t="s">
        <v>5</v>
      </c>
      <c r="C39539" t="s">
        <v>201</v>
      </c>
      <c r="D39539">
        <v>1975</v>
      </c>
      <c r="E39539">
        <v>94.505970000000005</v>
      </c>
      <c r="F39539" t="s">
        <v>7</v>
      </c>
    </row>
    <row r="39540" spans="1:6" x14ac:dyDescent="0.35">
      <c r="A39540" t="s">
        <v>250</v>
      </c>
      <c r="B39540" t="s">
        <v>5</v>
      </c>
      <c r="C39540" t="s">
        <v>201</v>
      </c>
      <c r="D39540">
        <v>1976</v>
      </c>
      <c r="E39540">
        <v>95.502089999999995</v>
      </c>
      <c r="F39540" t="s">
        <v>7</v>
      </c>
    </row>
    <row r="39541" spans="1:6" x14ac:dyDescent="0.35">
      <c r="A39541" t="s">
        <v>250</v>
      </c>
      <c r="B39541" t="s">
        <v>5</v>
      </c>
      <c r="C39541" t="s">
        <v>201</v>
      </c>
      <c r="D39541">
        <v>1977</v>
      </c>
      <c r="E39541">
        <v>96.218109999999996</v>
      </c>
      <c r="F39541" t="s">
        <v>7</v>
      </c>
    </row>
    <row r="39542" spans="1:6" x14ac:dyDescent="0.35">
      <c r="A39542" t="s">
        <v>250</v>
      </c>
      <c r="B39542" t="s">
        <v>5</v>
      </c>
      <c r="C39542" t="s">
        <v>201</v>
      </c>
      <c r="D39542">
        <v>1978</v>
      </c>
      <c r="E39542">
        <v>96.642809999999997</v>
      </c>
      <c r="F39542" t="s">
        <v>7</v>
      </c>
    </row>
    <row r="39543" spans="1:6" x14ac:dyDescent="0.35">
      <c r="A39543" t="s">
        <v>250</v>
      </c>
      <c r="B39543" t="s">
        <v>5</v>
      </c>
      <c r="C39543" t="s">
        <v>201</v>
      </c>
      <c r="D39543">
        <v>1979</v>
      </c>
      <c r="E39543">
        <v>95.685929999999999</v>
      </c>
      <c r="F39543" t="s">
        <v>7</v>
      </c>
    </row>
    <row r="39544" spans="1:6" x14ac:dyDescent="0.35">
      <c r="A39544" t="s">
        <v>250</v>
      </c>
      <c r="B39544" t="s">
        <v>5</v>
      </c>
      <c r="C39544" t="s">
        <v>201</v>
      </c>
      <c r="D39544">
        <v>1980</v>
      </c>
      <c r="E39544">
        <v>93.854050000000001</v>
      </c>
      <c r="F39544" t="s">
        <v>7</v>
      </c>
    </row>
    <row r="39545" spans="1:6" x14ac:dyDescent="0.35">
      <c r="A39545" t="s">
        <v>250</v>
      </c>
      <c r="B39545" t="s">
        <v>5</v>
      </c>
      <c r="C39545" t="s">
        <v>201</v>
      </c>
      <c r="D39545">
        <v>1981</v>
      </c>
      <c r="E39545">
        <v>91.21575</v>
      </c>
      <c r="F39545" t="s">
        <v>7</v>
      </c>
    </row>
    <row r="39546" spans="1:6" x14ac:dyDescent="0.35">
      <c r="A39546" t="s">
        <v>250</v>
      </c>
      <c r="B39546" t="s">
        <v>5</v>
      </c>
      <c r="C39546" t="s">
        <v>201</v>
      </c>
      <c r="D39546">
        <v>1982</v>
      </c>
      <c r="E39546">
        <v>88.451239999999999</v>
      </c>
      <c r="F39546" t="s">
        <v>7</v>
      </c>
    </row>
    <row r="39547" spans="1:6" x14ac:dyDescent="0.35">
      <c r="A39547" t="s">
        <v>250</v>
      </c>
      <c r="B39547" t="s">
        <v>5</v>
      </c>
      <c r="C39547" t="s">
        <v>201</v>
      </c>
      <c r="D39547">
        <v>1983</v>
      </c>
      <c r="E39547">
        <v>86.601950000000002</v>
      </c>
      <c r="F39547" t="s">
        <v>7</v>
      </c>
    </row>
    <row r="39548" spans="1:6" x14ac:dyDescent="0.35">
      <c r="A39548" t="s">
        <v>250</v>
      </c>
      <c r="B39548" t="s">
        <v>5</v>
      </c>
      <c r="C39548" t="s">
        <v>201</v>
      </c>
      <c r="D39548">
        <v>1986</v>
      </c>
      <c r="E39548">
        <v>85.685850000000002</v>
      </c>
      <c r="F39548" t="s">
        <v>7</v>
      </c>
    </row>
    <row r="39549" spans="1:6" x14ac:dyDescent="0.35">
      <c r="A39549" t="s">
        <v>250</v>
      </c>
      <c r="B39549" t="s">
        <v>5</v>
      </c>
      <c r="C39549" t="s">
        <v>201</v>
      </c>
      <c r="D39549">
        <v>1987</v>
      </c>
      <c r="E39549">
        <v>86.462969999999999</v>
      </c>
      <c r="F39549" t="s">
        <v>7</v>
      </c>
    </row>
    <row r="39550" spans="1:6" x14ac:dyDescent="0.35">
      <c r="A39550" t="s">
        <v>250</v>
      </c>
      <c r="B39550" t="s">
        <v>5</v>
      </c>
      <c r="C39550" t="s">
        <v>201</v>
      </c>
      <c r="D39550">
        <v>1988</v>
      </c>
      <c r="E39550">
        <v>87.576580000000007</v>
      </c>
      <c r="F39550" t="s">
        <v>7</v>
      </c>
    </row>
    <row r="39551" spans="1:6" x14ac:dyDescent="0.35">
      <c r="A39551" t="s">
        <v>250</v>
      </c>
      <c r="B39551" t="s">
        <v>5</v>
      </c>
      <c r="C39551" t="s">
        <v>201</v>
      </c>
      <c r="D39551">
        <v>1989</v>
      </c>
      <c r="E39551">
        <v>88.382729999999995</v>
      </c>
      <c r="F39551" t="s">
        <v>7</v>
      </c>
    </row>
    <row r="39552" spans="1:6" x14ac:dyDescent="0.35">
      <c r="A39552" t="s">
        <v>250</v>
      </c>
      <c r="B39552" t="s">
        <v>5</v>
      </c>
      <c r="C39552" t="s">
        <v>201</v>
      </c>
      <c r="D39552">
        <v>1990</v>
      </c>
      <c r="E39552">
        <v>89.000659999999996</v>
      </c>
      <c r="F39552" t="s">
        <v>7</v>
      </c>
    </row>
    <row r="39553" spans="1:6" x14ac:dyDescent="0.35">
      <c r="A39553" t="s">
        <v>250</v>
      </c>
      <c r="B39553" t="s">
        <v>5</v>
      </c>
      <c r="C39553" t="s">
        <v>201</v>
      </c>
      <c r="D39553">
        <v>1991</v>
      </c>
      <c r="E39553">
        <v>88.354309999999998</v>
      </c>
      <c r="F39553" t="s">
        <v>7</v>
      </c>
    </row>
    <row r="39554" spans="1:6" x14ac:dyDescent="0.35">
      <c r="A39554" t="s">
        <v>250</v>
      </c>
      <c r="B39554" t="s">
        <v>5</v>
      </c>
      <c r="C39554" t="s">
        <v>201</v>
      </c>
      <c r="D39554">
        <v>1992</v>
      </c>
      <c r="E39554">
        <v>87.437359999999998</v>
      </c>
      <c r="F39554" t="s">
        <v>7</v>
      </c>
    </row>
    <row r="39555" spans="1:6" x14ac:dyDescent="0.35">
      <c r="A39555" t="s">
        <v>250</v>
      </c>
      <c r="B39555" t="s">
        <v>5</v>
      </c>
      <c r="C39555" t="s">
        <v>201</v>
      </c>
      <c r="D39555">
        <v>1993</v>
      </c>
      <c r="E39555">
        <v>87.156999999999996</v>
      </c>
      <c r="F39555" t="s">
        <v>7</v>
      </c>
    </row>
    <row r="39556" spans="1:6" x14ac:dyDescent="0.35">
      <c r="A39556" t="s">
        <v>250</v>
      </c>
      <c r="B39556" t="s">
        <v>5</v>
      </c>
      <c r="C39556" t="s">
        <v>201</v>
      </c>
      <c r="D39556">
        <v>1994</v>
      </c>
      <c r="E39556">
        <v>87.306070000000005</v>
      </c>
      <c r="F39556" t="s">
        <v>7</v>
      </c>
    </row>
    <row r="39557" spans="1:6" x14ac:dyDescent="0.35">
      <c r="A39557" t="s">
        <v>250</v>
      </c>
      <c r="B39557" t="s">
        <v>5</v>
      </c>
      <c r="C39557" t="s">
        <v>201</v>
      </c>
      <c r="D39557">
        <v>1995</v>
      </c>
      <c r="E39557">
        <v>87.622470000000007</v>
      </c>
      <c r="F39557" t="s">
        <v>7</v>
      </c>
    </row>
    <row r="39558" spans="1:6" x14ac:dyDescent="0.35">
      <c r="A39558" t="s">
        <v>250</v>
      </c>
      <c r="B39558" t="s">
        <v>5</v>
      </c>
      <c r="C39558" t="s">
        <v>201</v>
      </c>
      <c r="D39558">
        <v>1996</v>
      </c>
      <c r="E39558">
        <v>88.411119999999997</v>
      </c>
      <c r="F39558" t="s">
        <v>7</v>
      </c>
    </row>
    <row r="39559" spans="1:6" x14ac:dyDescent="0.35">
      <c r="A39559" t="s">
        <v>250</v>
      </c>
      <c r="B39559" t="s">
        <v>5</v>
      </c>
      <c r="C39559" t="s">
        <v>201</v>
      </c>
      <c r="D39559">
        <v>1997</v>
      </c>
      <c r="E39559">
        <v>89.964060000000003</v>
      </c>
      <c r="F39559" t="s">
        <v>7</v>
      </c>
    </row>
    <row r="39560" spans="1:6" x14ac:dyDescent="0.35">
      <c r="A39560" t="s">
        <v>250</v>
      </c>
      <c r="B39560" t="s">
        <v>5</v>
      </c>
      <c r="C39560" t="s">
        <v>201</v>
      </c>
      <c r="D39560">
        <v>1998</v>
      </c>
      <c r="E39560">
        <v>94.260840000000002</v>
      </c>
      <c r="F39560" t="s">
        <v>7</v>
      </c>
    </row>
    <row r="39561" spans="1:6" x14ac:dyDescent="0.35">
      <c r="A39561" t="s">
        <v>250</v>
      </c>
      <c r="B39561" t="s">
        <v>5</v>
      </c>
      <c r="C39561" t="s">
        <v>201</v>
      </c>
      <c r="D39561">
        <v>2010</v>
      </c>
      <c r="E39561">
        <v>94.998649999999998</v>
      </c>
      <c r="F39561" t="s">
        <v>7</v>
      </c>
    </row>
    <row r="39562" spans="1:6" x14ac:dyDescent="0.35">
      <c r="A39562" t="s">
        <v>250</v>
      </c>
      <c r="B39562" t="s">
        <v>5</v>
      </c>
      <c r="C39562" t="s">
        <v>201</v>
      </c>
      <c r="D39562">
        <v>2011</v>
      </c>
      <c r="E39562">
        <v>99.134519999999995</v>
      </c>
      <c r="F39562" t="s">
        <v>7</v>
      </c>
    </row>
    <row r="39563" spans="1:6" x14ac:dyDescent="0.35">
      <c r="A39563" t="s">
        <v>250</v>
      </c>
      <c r="B39563" t="s">
        <v>5</v>
      </c>
      <c r="C39563" t="s">
        <v>201</v>
      </c>
      <c r="D39563">
        <v>2012</v>
      </c>
      <c r="E39563">
        <v>95.091399999999993</v>
      </c>
      <c r="F39563" t="s">
        <v>7</v>
      </c>
    </row>
    <row r="39564" spans="1:6" x14ac:dyDescent="0.35">
      <c r="A39564" t="s">
        <v>250</v>
      </c>
      <c r="B39564" t="s">
        <v>5</v>
      </c>
      <c r="C39564" t="s">
        <v>201</v>
      </c>
      <c r="D39564">
        <v>2013</v>
      </c>
      <c r="E39564">
        <v>94.970089999999999</v>
      </c>
      <c r="F39564" t="s">
        <v>7</v>
      </c>
    </row>
    <row r="39565" spans="1:6" x14ac:dyDescent="0.35">
      <c r="A39565" t="s">
        <v>250</v>
      </c>
      <c r="B39565" t="s">
        <v>5</v>
      </c>
      <c r="C39565" t="s">
        <v>82</v>
      </c>
      <c r="D39565">
        <v>1984</v>
      </c>
      <c r="E39565">
        <v>74.288619999999995</v>
      </c>
      <c r="F39565" t="s">
        <v>7</v>
      </c>
    </row>
    <row r="39566" spans="1:6" x14ac:dyDescent="0.35">
      <c r="A39566" t="s">
        <v>250</v>
      </c>
      <c r="B39566" t="s">
        <v>5</v>
      </c>
      <c r="C39566" t="s">
        <v>82</v>
      </c>
      <c r="D39566">
        <v>1985</v>
      </c>
      <c r="E39566">
        <v>75.680930000000004</v>
      </c>
      <c r="F39566" t="s">
        <v>7</v>
      </c>
    </row>
    <row r="39567" spans="1:6" x14ac:dyDescent="0.35">
      <c r="A39567" t="s">
        <v>250</v>
      </c>
      <c r="B39567" t="s">
        <v>5</v>
      </c>
      <c r="C39567" t="s">
        <v>82</v>
      </c>
      <c r="D39567">
        <v>1986</v>
      </c>
      <c r="E39567">
        <v>77.609489999999994</v>
      </c>
      <c r="F39567" t="s">
        <v>7</v>
      </c>
    </row>
    <row r="39568" spans="1:6" x14ac:dyDescent="0.35">
      <c r="A39568" t="s">
        <v>250</v>
      </c>
      <c r="B39568" t="s">
        <v>5</v>
      </c>
      <c r="C39568" t="s">
        <v>82</v>
      </c>
      <c r="D39568">
        <v>1987</v>
      </c>
      <c r="E39568">
        <v>78.43647</v>
      </c>
      <c r="F39568" t="s">
        <v>7</v>
      </c>
    </row>
    <row r="39569" spans="1:6" x14ac:dyDescent="0.35">
      <c r="A39569" t="s">
        <v>250</v>
      </c>
      <c r="B39569" t="s">
        <v>5</v>
      </c>
      <c r="C39569" t="s">
        <v>82</v>
      </c>
      <c r="D39569">
        <v>1988</v>
      </c>
      <c r="E39569">
        <v>80.611949999999993</v>
      </c>
      <c r="F39569" t="s">
        <v>7</v>
      </c>
    </row>
    <row r="39570" spans="1:6" x14ac:dyDescent="0.35">
      <c r="A39570" t="s">
        <v>250</v>
      </c>
      <c r="B39570" t="s">
        <v>5</v>
      </c>
      <c r="C39570" t="s">
        <v>82</v>
      </c>
      <c r="D39570">
        <v>1989</v>
      </c>
      <c r="E39570">
        <v>82.292050000000003</v>
      </c>
      <c r="F39570" t="s">
        <v>7</v>
      </c>
    </row>
    <row r="39571" spans="1:6" x14ac:dyDescent="0.35">
      <c r="A39571" t="s">
        <v>250</v>
      </c>
      <c r="B39571" t="s">
        <v>5</v>
      </c>
      <c r="C39571" t="s">
        <v>82</v>
      </c>
      <c r="D39571">
        <v>1990</v>
      </c>
      <c r="E39571">
        <v>88.220359999999999</v>
      </c>
      <c r="F39571" t="s">
        <v>7</v>
      </c>
    </row>
    <row r="39572" spans="1:6" x14ac:dyDescent="0.35">
      <c r="A39572" t="s">
        <v>250</v>
      </c>
      <c r="B39572" t="s">
        <v>5</v>
      </c>
      <c r="C39572" t="s">
        <v>82</v>
      </c>
      <c r="D39572">
        <v>1992</v>
      </c>
      <c r="E39572">
        <v>93.472340000000003</v>
      </c>
      <c r="F39572" t="s">
        <v>7</v>
      </c>
    </row>
    <row r="39573" spans="1:6" x14ac:dyDescent="0.35">
      <c r="A39573" t="s">
        <v>250</v>
      </c>
      <c r="B39573" t="s">
        <v>5</v>
      </c>
      <c r="C39573" t="s">
        <v>82</v>
      </c>
      <c r="D39573">
        <v>1997</v>
      </c>
      <c r="E39573">
        <v>91.397499999999994</v>
      </c>
      <c r="F39573" t="s">
        <v>7</v>
      </c>
    </row>
    <row r="39574" spans="1:6" x14ac:dyDescent="0.35">
      <c r="A39574" t="s">
        <v>250</v>
      </c>
      <c r="B39574" t="s">
        <v>5</v>
      </c>
      <c r="C39574" t="s">
        <v>82</v>
      </c>
      <c r="D39574">
        <v>1999</v>
      </c>
      <c r="E39574">
        <v>83.994709999999998</v>
      </c>
      <c r="F39574" t="s">
        <v>7</v>
      </c>
    </row>
    <row r="39575" spans="1:6" x14ac:dyDescent="0.35">
      <c r="A39575" t="s">
        <v>250</v>
      </c>
      <c r="B39575" t="s">
        <v>5</v>
      </c>
      <c r="C39575" t="s">
        <v>82</v>
      </c>
      <c r="D39575">
        <v>2000</v>
      </c>
      <c r="E39575">
        <v>83.657269999999997</v>
      </c>
      <c r="F39575" t="s">
        <v>7</v>
      </c>
    </row>
    <row r="39576" spans="1:6" x14ac:dyDescent="0.35">
      <c r="A39576" t="s">
        <v>250</v>
      </c>
      <c r="B39576" t="s">
        <v>5</v>
      </c>
      <c r="C39576" t="s">
        <v>82</v>
      </c>
      <c r="D39576">
        <v>2002</v>
      </c>
      <c r="E39576">
        <v>91.710710000000006</v>
      </c>
      <c r="F39576" t="s">
        <v>7</v>
      </c>
    </row>
    <row r="39577" spans="1:6" x14ac:dyDescent="0.35">
      <c r="A39577" t="s">
        <v>250</v>
      </c>
      <c r="B39577" t="s">
        <v>5</v>
      </c>
      <c r="C39577" t="s">
        <v>82</v>
      </c>
      <c r="D39577">
        <v>2003</v>
      </c>
      <c r="E39577">
        <v>91.556089999999998</v>
      </c>
      <c r="F39577" t="s">
        <v>7</v>
      </c>
    </row>
    <row r="39578" spans="1:6" x14ac:dyDescent="0.35">
      <c r="A39578" t="s">
        <v>250</v>
      </c>
      <c r="B39578" t="s">
        <v>5</v>
      </c>
      <c r="C39578" t="s">
        <v>82</v>
      </c>
      <c r="D39578">
        <v>2004</v>
      </c>
      <c r="E39578">
        <v>94.766999999999996</v>
      </c>
      <c r="F39578" t="s">
        <v>7</v>
      </c>
    </row>
    <row r="39579" spans="1:6" x14ac:dyDescent="0.35">
      <c r="A39579" t="s">
        <v>250</v>
      </c>
      <c r="B39579" t="s">
        <v>5</v>
      </c>
      <c r="C39579" t="s">
        <v>82</v>
      </c>
      <c r="D39579">
        <v>2005</v>
      </c>
      <c r="E39579">
        <v>94.963470000000001</v>
      </c>
      <c r="F39579" t="s">
        <v>7</v>
      </c>
    </row>
    <row r="39580" spans="1:6" x14ac:dyDescent="0.35">
      <c r="A39580" t="s">
        <v>250</v>
      </c>
      <c r="B39580" t="s">
        <v>5</v>
      </c>
      <c r="C39580" t="s">
        <v>82</v>
      </c>
      <c r="D39580">
        <v>2007</v>
      </c>
      <c r="E39580">
        <v>99.728639999999999</v>
      </c>
      <c r="F39580" t="s">
        <v>7</v>
      </c>
    </row>
    <row r="39581" spans="1:6" x14ac:dyDescent="0.35">
      <c r="A39581" t="s">
        <v>250</v>
      </c>
      <c r="B39581" t="s">
        <v>5</v>
      </c>
      <c r="C39581" t="s">
        <v>83</v>
      </c>
      <c r="D39581">
        <v>1975</v>
      </c>
      <c r="E39581">
        <v>44.231589999999997</v>
      </c>
      <c r="F39581" t="s">
        <v>7</v>
      </c>
    </row>
    <row r="39582" spans="1:6" x14ac:dyDescent="0.35">
      <c r="A39582" t="s">
        <v>250</v>
      </c>
      <c r="B39582" t="s">
        <v>5</v>
      </c>
      <c r="C39582" t="s">
        <v>83</v>
      </c>
      <c r="D39582">
        <v>1976</v>
      </c>
      <c r="E39582">
        <v>51.155819999999999</v>
      </c>
      <c r="F39582" t="s">
        <v>7</v>
      </c>
    </row>
    <row r="39583" spans="1:6" x14ac:dyDescent="0.35">
      <c r="A39583" t="s">
        <v>250</v>
      </c>
      <c r="B39583" t="s">
        <v>5</v>
      </c>
      <c r="C39583" t="s">
        <v>83</v>
      </c>
      <c r="D39583">
        <v>1977</v>
      </c>
      <c r="E39583">
        <v>55.197389999999999</v>
      </c>
      <c r="F39583" t="s">
        <v>7</v>
      </c>
    </row>
    <row r="39584" spans="1:6" x14ac:dyDescent="0.35">
      <c r="A39584" t="s">
        <v>250</v>
      </c>
      <c r="B39584" t="s">
        <v>5</v>
      </c>
      <c r="C39584" t="s">
        <v>83</v>
      </c>
      <c r="D39584">
        <v>1978</v>
      </c>
      <c r="E39584">
        <v>58.830800000000004</v>
      </c>
      <c r="F39584" t="s">
        <v>7</v>
      </c>
    </row>
    <row r="39585" spans="1:6" x14ac:dyDescent="0.35">
      <c r="A39585" t="s">
        <v>250</v>
      </c>
      <c r="B39585" t="s">
        <v>5</v>
      </c>
      <c r="C39585" t="s">
        <v>83</v>
      </c>
      <c r="D39585">
        <v>1979</v>
      </c>
      <c r="E39585">
        <v>81.221649999999997</v>
      </c>
      <c r="F39585" t="s">
        <v>7</v>
      </c>
    </row>
    <row r="39586" spans="1:6" x14ac:dyDescent="0.35">
      <c r="A39586" t="s">
        <v>250</v>
      </c>
      <c r="B39586" t="s">
        <v>5</v>
      </c>
      <c r="C39586" t="s">
        <v>83</v>
      </c>
      <c r="D39586">
        <v>1980</v>
      </c>
      <c r="E39586">
        <v>88.064599999999999</v>
      </c>
      <c r="F39586" t="s">
        <v>7</v>
      </c>
    </row>
    <row r="39587" spans="1:6" x14ac:dyDescent="0.35">
      <c r="A39587" t="s">
        <v>250</v>
      </c>
      <c r="B39587" t="s">
        <v>5</v>
      </c>
      <c r="C39587" t="s">
        <v>83</v>
      </c>
      <c r="D39587">
        <v>1981</v>
      </c>
      <c r="E39587">
        <v>88.818899999999999</v>
      </c>
      <c r="F39587" t="s">
        <v>7</v>
      </c>
    </row>
    <row r="39588" spans="1:6" x14ac:dyDescent="0.35">
      <c r="A39588" t="s">
        <v>250</v>
      </c>
      <c r="B39588" t="s">
        <v>5</v>
      </c>
      <c r="C39588" t="s">
        <v>83</v>
      </c>
      <c r="D39588">
        <v>1983</v>
      </c>
      <c r="E39588">
        <v>84.591560000000001</v>
      </c>
      <c r="F39588" t="s">
        <v>7</v>
      </c>
    </row>
    <row r="39589" spans="1:6" x14ac:dyDescent="0.35">
      <c r="A39589" t="s">
        <v>250</v>
      </c>
      <c r="B39589" t="s">
        <v>5</v>
      </c>
      <c r="C39589" t="s">
        <v>83</v>
      </c>
      <c r="D39589">
        <v>1985</v>
      </c>
      <c r="E39589">
        <v>82.07029</v>
      </c>
      <c r="F39589" t="s">
        <v>7</v>
      </c>
    </row>
    <row r="39590" spans="1:6" x14ac:dyDescent="0.35">
      <c r="A39590" t="s">
        <v>250</v>
      </c>
      <c r="B39590" t="s">
        <v>5</v>
      </c>
      <c r="C39590" t="s">
        <v>83</v>
      </c>
      <c r="D39590">
        <v>1986</v>
      </c>
      <c r="E39590">
        <v>82.829229999999995</v>
      </c>
      <c r="F39590" t="s">
        <v>7</v>
      </c>
    </row>
    <row r="39591" spans="1:6" x14ac:dyDescent="0.35">
      <c r="A39591" t="s">
        <v>250</v>
      </c>
      <c r="B39591" t="s">
        <v>5</v>
      </c>
      <c r="C39591" t="s">
        <v>83</v>
      </c>
      <c r="D39591">
        <v>1987</v>
      </c>
      <c r="E39591">
        <v>84.272630000000007</v>
      </c>
      <c r="F39591" t="s">
        <v>7</v>
      </c>
    </row>
    <row r="39592" spans="1:6" x14ac:dyDescent="0.35">
      <c r="A39592" t="s">
        <v>250</v>
      </c>
      <c r="B39592" t="s">
        <v>5</v>
      </c>
      <c r="C39592" t="s">
        <v>83</v>
      </c>
      <c r="D39592">
        <v>1988</v>
      </c>
      <c r="E39592">
        <v>86.246459999999999</v>
      </c>
      <c r="F39592" t="s">
        <v>7</v>
      </c>
    </row>
    <row r="39593" spans="1:6" x14ac:dyDescent="0.35">
      <c r="A39593" t="s">
        <v>250</v>
      </c>
      <c r="B39593" t="s">
        <v>5</v>
      </c>
      <c r="C39593" t="s">
        <v>83</v>
      </c>
      <c r="D39593">
        <v>1989</v>
      </c>
      <c r="E39593">
        <v>83.578440000000001</v>
      </c>
      <c r="F39593" t="s">
        <v>7</v>
      </c>
    </row>
    <row r="39594" spans="1:6" x14ac:dyDescent="0.35">
      <c r="A39594" t="s">
        <v>250</v>
      </c>
      <c r="B39594" t="s">
        <v>5</v>
      </c>
      <c r="C39594" t="s">
        <v>83</v>
      </c>
      <c r="D39594">
        <v>1993</v>
      </c>
      <c r="E39594">
        <v>73.761020000000002</v>
      </c>
      <c r="F39594" t="s">
        <v>7</v>
      </c>
    </row>
    <row r="39595" spans="1:6" x14ac:dyDescent="0.35">
      <c r="A39595" t="s">
        <v>250</v>
      </c>
      <c r="B39595" t="s">
        <v>5</v>
      </c>
      <c r="C39595" t="s">
        <v>83</v>
      </c>
      <c r="D39595">
        <v>1996</v>
      </c>
      <c r="E39595">
        <v>71.128510000000006</v>
      </c>
      <c r="F39595" t="s">
        <v>7</v>
      </c>
    </row>
    <row r="39596" spans="1:6" x14ac:dyDescent="0.35">
      <c r="A39596" t="s">
        <v>250</v>
      </c>
      <c r="B39596" t="s">
        <v>5</v>
      </c>
      <c r="C39596" t="s">
        <v>83</v>
      </c>
      <c r="D39596">
        <v>1999</v>
      </c>
      <c r="E39596">
        <v>83.039869999999993</v>
      </c>
      <c r="F39596" t="s">
        <v>7</v>
      </c>
    </row>
    <row r="39597" spans="1:6" x14ac:dyDescent="0.35">
      <c r="A39597" t="s">
        <v>250</v>
      </c>
      <c r="B39597" t="s">
        <v>5</v>
      </c>
      <c r="C39597" t="s">
        <v>83</v>
      </c>
      <c r="D39597">
        <v>2000</v>
      </c>
      <c r="E39597">
        <v>82.055949999999996</v>
      </c>
      <c r="F39597" t="s">
        <v>7</v>
      </c>
    </row>
    <row r="39598" spans="1:6" x14ac:dyDescent="0.35">
      <c r="A39598" t="s">
        <v>250</v>
      </c>
      <c r="B39598" t="s">
        <v>5</v>
      </c>
      <c r="C39598" t="s">
        <v>83</v>
      </c>
      <c r="D39598">
        <v>2004</v>
      </c>
      <c r="E39598">
        <v>86.689049999999995</v>
      </c>
      <c r="F39598" t="s">
        <v>7</v>
      </c>
    </row>
    <row r="39599" spans="1:6" x14ac:dyDescent="0.35">
      <c r="A39599" t="s">
        <v>250</v>
      </c>
      <c r="B39599" t="s">
        <v>5</v>
      </c>
      <c r="C39599" t="s">
        <v>83</v>
      </c>
      <c r="D39599">
        <v>2007</v>
      </c>
      <c r="E39599">
        <v>86.586759999999998</v>
      </c>
      <c r="F39599" t="s">
        <v>7</v>
      </c>
    </row>
    <row r="39600" spans="1:6" x14ac:dyDescent="0.35">
      <c r="A39600" t="s">
        <v>250</v>
      </c>
      <c r="B39600" t="s">
        <v>5</v>
      </c>
      <c r="C39600" t="s">
        <v>84</v>
      </c>
      <c r="D39600">
        <v>1994</v>
      </c>
      <c r="E39600">
        <v>97.338849999999994</v>
      </c>
      <c r="F39600" t="s">
        <v>7</v>
      </c>
    </row>
    <row r="39601" spans="1:6" x14ac:dyDescent="0.35">
      <c r="A39601" t="s">
        <v>250</v>
      </c>
      <c r="B39601" t="s">
        <v>5</v>
      </c>
      <c r="C39601" t="s">
        <v>84</v>
      </c>
      <c r="D39601">
        <v>1996</v>
      </c>
      <c r="E39601">
        <v>98.447739999999996</v>
      </c>
      <c r="F39601" t="s">
        <v>7</v>
      </c>
    </row>
    <row r="39602" spans="1:6" x14ac:dyDescent="0.35">
      <c r="A39602" t="s">
        <v>250</v>
      </c>
      <c r="B39602" t="s">
        <v>5</v>
      </c>
      <c r="C39602" t="s">
        <v>84</v>
      </c>
      <c r="D39602">
        <v>1997</v>
      </c>
      <c r="E39602">
        <v>98.650229999999993</v>
      </c>
      <c r="F39602" t="s">
        <v>7</v>
      </c>
    </row>
    <row r="39603" spans="1:6" x14ac:dyDescent="0.35">
      <c r="A39603" t="s">
        <v>250</v>
      </c>
      <c r="B39603" t="s">
        <v>5</v>
      </c>
      <c r="C39603" t="s">
        <v>84</v>
      </c>
      <c r="D39603">
        <v>1998</v>
      </c>
      <c r="E39603">
        <v>98.568889999999996</v>
      </c>
      <c r="F39603" t="s">
        <v>7</v>
      </c>
    </row>
    <row r="39604" spans="1:6" x14ac:dyDescent="0.35">
      <c r="A39604" t="s">
        <v>250</v>
      </c>
      <c r="B39604" t="s">
        <v>5</v>
      </c>
      <c r="C39604" t="s">
        <v>84</v>
      </c>
      <c r="D39604">
        <v>2004</v>
      </c>
      <c r="E39604">
        <v>96.754379999999998</v>
      </c>
      <c r="F39604" t="s">
        <v>7</v>
      </c>
    </row>
    <row r="39605" spans="1:6" x14ac:dyDescent="0.35">
      <c r="A39605" t="s">
        <v>250</v>
      </c>
      <c r="B39605" t="s">
        <v>5</v>
      </c>
      <c r="C39605" t="s">
        <v>84</v>
      </c>
      <c r="D39605">
        <v>2005</v>
      </c>
      <c r="E39605">
        <v>96.667529999999999</v>
      </c>
      <c r="F39605" t="s">
        <v>7</v>
      </c>
    </row>
    <row r="39606" spans="1:6" x14ac:dyDescent="0.35">
      <c r="A39606" t="s">
        <v>250</v>
      </c>
      <c r="B39606" t="s">
        <v>5</v>
      </c>
      <c r="C39606" t="s">
        <v>84</v>
      </c>
      <c r="D39606">
        <v>2006</v>
      </c>
      <c r="E39606">
        <v>97.293559999999999</v>
      </c>
      <c r="F39606" t="s">
        <v>7</v>
      </c>
    </row>
    <row r="39607" spans="1:6" x14ac:dyDescent="0.35">
      <c r="A39607" t="s">
        <v>250</v>
      </c>
      <c r="B39607" t="s">
        <v>5</v>
      </c>
      <c r="C39607" t="s">
        <v>84</v>
      </c>
      <c r="D39607">
        <v>2007</v>
      </c>
      <c r="E39607">
        <v>98.148150000000001</v>
      </c>
      <c r="F39607" t="s">
        <v>7</v>
      </c>
    </row>
    <row r="39608" spans="1:6" x14ac:dyDescent="0.35">
      <c r="A39608" t="s">
        <v>250</v>
      </c>
      <c r="B39608" t="s">
        <v>5</v>
      </c>
      <c r="C39608" t="s">
        <v>84</v>
      </c>
      <c r="D39608">
        <v>2008</v>
      </c>
      <c r="E39608">
        <v>98.796149999999997</v>
      </c>
      <c r="F39608" t="s">
        <v>7</v>
      </c>
    </row>
    <row r="39609" spans="1:6" x14ac:dyDescent="0.35">
      <c r="A39609" t="s">
        <v>250</v>
      </c>
      <c r="B39609" t="s">
        <v>5</v>
      </c>
      <c r="C39609" t="s">
        <v>84</v>
      </c>
      <c r="D39609">
        <v>2009</v>
      </c>
      <c r="E39609">
        <v>99.181100000000001</v>
      </c>
      <c r="F39609" t="s">
        <v>7</v>
      </c>
    </row>
    <row r="39610" spans="1:6" x14ac:dyDescent="0.35">
      <c r="A39610" t="s">
        <v>250</v>
      </c>
      <c r="B39610" t="s">
        <v>5</v>
      </c>
      <c r="C39610" t="s">
        <v>84</v>
      </c>
      <c r="D39610">
        <v>2010</v>
      </c>
      <c r="E39610">
        <v>98.899230000000003</v>
      </c>
      <c r="F39610" t="s">
        <v>7</v>
      </c>
    </row>
    <row r="39611" spans="1:6" x14ac:dyDescent="0.35">
      <c r="A39611" t="s">
        <v>250</v>
      </c>
      <c r="B39611" t="s">
        <v>5</v>
      </c>
      <c r="C39611" t="s">
        <v>84</v>
      </c>
      <c r="D39611">
        <v>2011</v>
      </c>
      <c r="E39611">
        <v>98.767700000000005</v>
      </c>
      <c r="F39611" t="s">
        <v>7</v>
      </c>
    </row>
    <row r="39612" spans="1:6" x14ac:dyDescent="0.35">
      <c r="A39612" t="s">
        <v>250</v>
      </c>
      <c r="B39612" t="s">
        <v>5</v>
      </c>
      <c r="C39612" t="s">
        <v>84</v>
      </c>
      <c r="D39612">
        <v>2012</v>
      </c>
      <c r="E39612">
        <v>98.800349999999995</v>
      </c>
      <c r="F39612" t="s">
        <v>7</v>
      </c>
    </row>
    <row r="39613" spans="1:6" x14ac:dyDescent="0.35">
      <c r="A39613" t="s">
        <v>250</v>
      </c>
      <c r="B39613" t="s">
        <v>5</v>
      </c>
      <c r="C39613" t="s">
        <v>85</v>
      </c>
      <c r="D39613">
        <v>1999</v>
      </c>
      <c r="E39613">
        <v>97.274000000000001</v>
      </c>
      <c r="F39613" t="s">
        <v>7</v>
      </c>
    </row>
    <row r="39614" spans="1:6" x14ac:dyDescent="0.35">
      <c r="A39614" t="s">
        <v>250</v>
      </c>
      <c r="B39614" t="s">
        <v>5</v>
      </c>
      <c r="C39614" t="s">
        <v>85</v>
      </c>
      <c r="D39614">
        <v>2000</v>
      </c>
      <c r="E39614">
        <v>97.554400000000001</v>
      </c>
      <c r="F39614" t="s">
        <v>7</v>
      </c>
    </row>
    <row r="39615" spans="1:6" x14ac:dyDescent="0.35">
      <c r="A39615" t="s">
        <v>250</v>
      </c>
      <c r="B39615" t="s">
        <v>5</v>
      </c>
      <c r="C39615" t="s">
        <v>85</v>
      </c>
      <c r="D39615">
        <v>2001</v>
      </c>
      <c r="E39615">
        <v>98.322950000000006</v>
      </c>
      <c r="F39615" t="s">
        <v>7</v>
      </c>
    </row>
    <row r="39616" spans="1:6" x14ac:dyDescent="0.35">
      <c r="A39616" t="s">
        <v>250</v>
      </c>
      <c r="B39616" t="s">
        <v>5</v>
      </c>
      <c r="C39616" t="s">
        <v>85</v>
      </c>
      <c r="D39616">
        <v>2002</v>
      </c>
      <c r="E39616">
        <v>98.007109999999997</v>
      </c>
      <c r="F39616" t="s">
        <v>7</v>
      </c>
    </row>
    <row r="39617" spans="1:6" x14ac:dyDescent="0.35">
      <c r="A39617" t="s">
        <v>250</v>
      </c>
      <c r="B39617" t="s">
        <v>5</v>
      </c>
      <c r="C39617" t="s">
        <v>85</v>
      </c>
      <c r="D39617">
        <v>2003</v>
      </c>
      <c r="E39617">
        <v>98.118449999999996</v>
      </c>
      <c r="F39617" t="s">
        <v>7</v>
      </c>
    </row>
    <row r="39618" spans="1:6" x14ac:dyDescent="0.35">
      <c r="A39618" t="s">
        <v>250</v>
      </c>
      <c r="B39618" t="s">
        <v>5</v>
      </c>
      <c r="C39618" t="s">
        <v>85</v>
      </c>
      <c r="D39618">
        <v>2004</v>
      </c>
      <c r="E39618">
        <v>97.867009999999993</v>
      </c>
      <c r="F39618" t="s">
        <v>7</v>
      </c>
    </row>
    <row r="39619" spans="1:6" x14ac:dyDescent="0.35">
      <c r="A39619" t="s">
        <v>250</v>
      </c>
      <c r="B39619" t="s">
        <v>5</v>
      </c>
      <c r="C39619" t="s">
        <v>85</v>
      </c>
      <c r="D39619">
        <v>2005</v>
      </c>
      <c r="E39619">
        <v>97.814660000000003</v>
      </c>
      <c r="F39619" t="s">
        <v>7</v>
      </c>
    </row>
    <row r="39620" spans="1:6" x14ac:dyDescent="0.35">
      <c r="A39620" t="s">
        <v>250</v>
      </c>
      <c r="B39620" t="s">
        <v>5</v>
      </c>
      <c r="C39620" t="s">
        <v>85</v>
      </c>
      <c r="D39620">
        <v>2006</v>
      </c>
      <c r="E39620">
        <v>97.479820000000004</v>
      </c>
      <c r="F39620" t="s">
        <v>7</v>
      </c>
    </row>
    <row r="39621" spans="1:6" x14ac:dyDescent="0.35">
      <c r="A39621" t="s">
        <v>250</v>
      </c>
      <c r="B39621" t="s">
        <v>5</v>
      </c>
      <c r="C39621" t="s">
        <v>85</v>
      </c>
      <c r="D39621">
        <v>2007</v>
      </c>
      <c r="E39621">
        <v>97.701080000000005</v>
      </c>
      <c r="F39621" t="s">
        <v>7</v>
      </c>
    </row>
    <row r="39622" spans="1:6" x14ac:dyDescent="0.35">
      <c r="A39622" t="s">
        <v>250</v>
      </c>
      <c r="B39622" t="s">
        <v>5</v>
      </c>
      <c r="C39622" t="s">
        <v>85</v>
      </c>
      <c r="D39622">
        <v>2008</v>
      </c>
      <c r="E39622">
        <v>97.623140000000006</v>
      </c>
      <c r="F39622" t="s">
        <v>7</v>
      </c>
    </row>
    <row r="39623" spans="1:6" x14ac:dyDescent="0.35">
      <c r="A39623" t="s">
        <v>250</v>
      </c>
      <c r="B39623" t="s">
        <v>5</v>
      </c>
      <c r="C39623" t="s">
        <v>85</v>
      </c>
      <c r="D39623">
        <v>2009</v>
      </c>
      <c r="E39623">
        <v>97.238979999999998</v>
      </c>
      <c r="F39623" t="s">
        <v>7</v>
      </c>
    </row>
    <row r="39624" spans="1:6" x14ac:dyDescent="0.35">
      <c r="A39624" t="s">
        <v>250</v>
      </c>
      <c r="B39624" t="s">
        <v>5</v>
      </c>
      <c r="C39624" t="s">
        <v>85</v>
      </c>
      <c r="D39624">
        <v>2010</v>
      </c>
      <c r="E39624">
        <v>97.606870000000001</v>
      </c>
      <c r="F39624" t="s">
        <v>7</v>
      </c>
    </row>
    <row r="39625" spans="1:6" x14ac:dyDescent="0.35">
      <c r="A39625" t="s">
        <v>250</v>
      </c>
      <c r="B39625" t="s">
        <v>5</v>
      </c>
      <c r="C39625" t="s">
        <v>85</v>
      </c>
      <c r="D39625">
        <v>2011</v>
      </c>
      <c r="E39625">
        <v>97.221630000000005</v>
      </c>
      <c r="F39625" t="s">
        <v>7</v>
      </c>
    </row>
    <row r="39626" spans="1:6" x14ac:dyDescent="0.35">
      <c r="A39626" t="s">
        <v>250</v>
      </c>
      <c r="B39626" t="s">
        <v>5</v>
      </c>
      <c r="C39626" t="s">
        <v>85</v>
      </c>
      <c r="D39626">
        <v>2012</v>
      </c>
      <c r="E39626">
        <v>97.829359999999994</v>
      </c>
      <c r="F39626" t="s">
        <v>7</v>
      </c>
    </row>
    <row r="39627" spans="1:6" x14ac:dyDescent="0.35">
      <c r="A39627" t="s">
        <v>250</v>
      </c>
      <c r="B39627" t="s">
        <v>5</v>
      </c>
      <c r="C39627" t="s">
        <v>85</v>
      </c>
      <c r="D39627">
        <v>2013</v>
      </c>
      <c r="E39627">
        <v>97.345470000000006</v>
      </c>
      <c r="F39627" t="s">
        <v>7</v>
      </c>
    </row>
    <row r="39628" spans="1:6" x14ac:dyDescent="0.35">
      <c r="A39628" t="s">
        <v>250</v>
      </c>
      <c r="B39628" t="s">
        <v>5</v>
      </c>
      <c r="C39628" t="s">
        <v>85</v>
      </c>
      <c r="D39628">
        <v>2014</v>
      </c>
      <c r="E39628">
        <v>97.204840000000004</v>
      </c>
      <c r="F39628" t="s">
        <v>7</v>
      </c>
    </row>
    <row r="39629" spans="1:6" x14ac:dyDescent="0.35">
      <c r="A39629" t="s">
        <v>250</v>
      </c>
      <c r="B39629" t="s">
        <v>5</v>
      </c>
      <c r="C39629" t="s">
        <v>86</v>
      </c>
      <c r="D39629">
        <v>1976</v>
      </c>
      <c r="E39629">
        <v>99.165790000000001</v>
      </c>
      <c r="F39629" t="s">
        <v>7</v>
      </c>
    </row>
    <row r="39630" spans="1:6" x14ac:dyDescent="0.35">
      <c r="A39630" t="s">
        <v>250</v>
      </c>
      <c r="B39630" t="s">
        <v>5</v>
      </c>
      <c r="C39630" t="s">
        <v>86</v>
      </c>
      <c r="D39630">
        <v>1979</v>
      </c>
      <c r="E39630">
        <v>99.575289999999995</v>
      </c>
      <c r="F39630" t="s">
        <v>7</v>
      </c>
    </row>
    <row r="39631" spans="1:6" x14ac:dyDescent="0.35">
      <c r="A39631" t="s">
        <v>250</v>
      </c>
      <c r="B39631" t="s">
        <v>5</v>
      </c>
      <c r="C39631" t="s">
        <v>86</v>
      </c>
      <c r="D39631">
        <v>1985</v>
      </c>
      <c r="E39631">
        <v>99.317840000000004</v>
      </c>
      <c r="F39631" t="s">
        <v>7</v>
      </c>
    </row>
    <row r="39632" spans="1:6" x14ac:dyDescent="0.35">
      <c r="A39632" t="s">
        <v>250</v>
      </c>
      <c r="B39632" t="s">
        <v>5</v>
      </c>
      <c r="C39632" t="s">
        <v>86</v>
      </c>
      <c r="D39632">
        <v>1996</v>
      </c>
      <c r="E39632">
        <v>97.902910000000006</v>
      </c>
      <c r="F39632" t="s">
        <v>7</v>
      </c>
    </row>
    <row r="39633" spans="1:6" x14ac:dyDescent="0.35">
      <c r="A39633" t="s">
        <v>250</v>
      </c>
      <c r="B39633" t="s">
        <v>5</v>
      </c>
      <c r="C39633" t="s">
        <v>86</v>
      </c>
      <c r="D39633">
        <v>1997</v>
      </c>
      <c r="E39633">
        <v>98.934520000000006</v>
      </c>
      <c r="F39633" t="s">
        <v>7</v>
      </c>
    </row>
    <row r="39634" spans="1:6" x14ac:dyDescent="0.35">
      <c r="A39634" t="s">
        <v>250</v>
      </c>
      <c r="B39634" t="s">
        <v>5</v>
      </c>
      <c r="C39634" t="s">
        <v>86</v>
      </c>
      <c r="D39634">
        <v>2000</v>
      </c>
      <c r="E39634">
        <v>98.510429999999999</v>
      </c>
      <c r="F39634" t="s">
        <v>7</v>
      </c>
    </row>
    <row r="39635" spans="1:6" x14ac:dyDescent="0.35">
      <c r="A39635" t="s">
        <v>250</v>
      </c>
      <c r="B39635" t="s">
        <v>5</v>
      </c>
      <c r="C39635" t="s">
        <v>86</v>
      </c>
      <c r="D39635">
        <v>2001</v>
      </c>
      <c r="E39635">
        <v>98.58784</v>
      </c>
      <c r="F39635" t="s">
        <v>7</v>
      </c>
    </row>
    <row r="39636" spans="1:6" x14ac:dyDescent="0.35">
      <c r="A39636" t="s">
        <v>250</v>
      </c>
      <c r="B39636" t="s">
        <v>5</v>
      </c>
      <c r="C39636" t="s">
        <v>86</v>
      </c>
      <c r="D39636">
        <v>2002</v>
      </c>
      <c r="E39636">
        <v>98.518240000000006</v>
      </c>
      <c r="F39636" t="s">
        <v>7</v>
      </c>
    </row>
    <row r="39637" spans="1:6" x14ac:dyDescent="0.35">
      <c r="A39637" t="s">
        <v>250</v>
      </c>
      <c r="B39637" t="s">
        <v>5</v>
      </c>
      <c r="C39637" t="s">
        <v>86</v>
      </c>
      <c r="D39637">
        <v>2003</v>
      </c>
      <c r="E39637">
        <v>98.290170000000003</v>
      </c>
      <c r="F39637" t="s">
        <v>7</v>
      </c>
    </row>
    <row r="39638" spans="1:6" x14ac:dyDescent="0.35">
      <c r="A39638" t="s">
        <v>250</v>
      </c>
      <c r="B39638" t="s">
        <v>5</v>
      </c>
      <c r="C39638" t="s">
        <v>86</v>
      </c>
      <c r="D39638">
        <v>2004</v>
      </c>
      <c r="E39638">
        <v>98.484020000000001</v>
      </c>
      <c r="F39638" t="s">
        <v>7</v>
      </c>
    </row>
    <row r="39639" spans="1:6" x14ac:dyDescent="0.35">
      <c r="A39639" t="s">
        <v>250</v>
      </c>
      <c r="B39639" t="s">
        <v>5</v>
      </c>
      <c r="C39639" t="s">
        <v>86</v>
      </c>
      <c r="D39639">
        <v>2005</v>
      </c>
      <c r="E39639">
        <v>98.036159999999995</v>
      </c>
      <c r="F39639" t="s">
        <v>7</v>
      </c>
    </row>
    <row r="39640" spans="1:6" x14ac:dyDescent="0.35">
      <c r="A39640" t="s">
        <v>250</v>
      </c>
      <c r="B39640" t="s">
        <v>5</v>
      </c>
      <c r="C39640" t="s">
        <v>86</v>
      </c>
      <c r="D39640">
        <v>2006</v>
      </c>
      <c r="E39640">
        <v>97.970709999999997</v>
      </c>
      <c r="F39640" t="s">
        <v>7</v>
      </c>
    </row>
    <row r="39641" spans="1:6" x14ac:dyDescent="0.35">
      <c r="A39641" t="s">
        <v>250</v>
      </c>
      <c r="B39641" t="s">
        <v>5</v>
      </c>
      <c r="C39641" t="s">
        <v>86</v>
      </c>
      <c r="D39641">
        <v>2007</v>
      </c>
      <c r="E39641">
        <v>97.871970000000005</v>
      </c>
      <c r="F39641" t="s">
        <v>7</v>
      </c>
    </row>
    <row r="39642" spans="1:6" x14ac:dyDescent="0.35">
      <c r="A39642" t="s">
        <v>250</v>
      </c>
      <c r="B39642" t="s">
        <v>5</v>
      </c>
      <c r="C39642" t="s">
        <v>86</v>
      </c>
      <c r="D39642">
        <v>2008</v>
      </c>
      <c r="E39642">
        <v>97.590890000000002</v>
      </c>
      <c r="F39642" t="s">
        <v>7</v>
      </c>
    </row>
    <row r="39643" spans="1:6" x14ac:dyDescent="0.35">
      <c r="A39643" t="s">
        <v>250</v>
      </c>
      <c r="B39643" t="s">
        <v>5</v>
      </c>
      <c r="C39643" t="s">
        <v>86</v>
      </c>
      <c r="D39643">
        <v>2009</v>
      </c>
      <c r="E39643">
        <v>96.959890000000001</v>
      </c>
      <c r="F39643" t="s">
        <v>7</v>
      </c>
    </row>
    <row r="39644" spans="1:6" x14ac:dyDescent="0.35">
      <c r="A39644" t="s">
        <v>250</v>
      </c>
      <c r="B39644" t="s">
        <v>5</v>
      </c>
      <c r="C39644" t="s">
        <v>86</v>
      </c>
      <c r="D39644">
        <v>2010</v>
      </c>
      <c r="E39644">
        <v>97.031779999999998</v>
      </c>
      <c r="F39644" t="s">
        <v>7</v>
      </c>
    </row>
    <row r="39645" spans="1:6" x14ac:dyDescent="0.35">
      <c r="A39645" t="s">
        <v>250</v>
      </c>
      <c r="B39645" t="s">
        <v>5</v>
      </c>
      <c r="C39645" t="s">
        <v>86</v>
      </c>
      <c r="D39645">
        <v>2011</v>
      </c>
      <c r="E39645">
        <v>96.443550000000002</v>
      </c>
      <c r="F39645" t="s">
        <v>7</v>
      </c>
    </row>
    <row r="39646" spans="1:6" x14ac:dyDescent="0.35">
      <c r="A39646" t="s">
        <v>250</v>
      </c>
      <c r="B39646" t="s">
        <v>5</v>
      </c>
      <c r="C39646" t="s">
        <v>86</v>
      </c>
      <c r="D39646">
        <v>2012</v>
      </c>
      <c r="E39646">
        <v>96.734859999999998</v>
      </c>
      <c r="F39646" t="s">
        <v>7</v>
      </c>
    </row>
    <row r="39647" spans="1:6" x14ac:dyDescent="0.35">
      <c r="A39647" t="s">
        <v>250</v>
      </c>
      <c r="B39647" t="s">
        <v>5</v>
      </c>
      <c r="C39647" t="s">
        <v>86</v>
      </c>
      <c r="D39647">
        <v>2013</v>
      </c>
      <c r="E39647">
        <v>97.217550000000003</v>
      </c>
      <c r="F39647" t="s">
        <v>7</v>
      </c>
    </row>
    <row r="39648" spans="1:6" x14ac:dyDescent="0.35">
      <c r="A39648" t="s">
        <v>250</v>
      </c>
      <c r="B39648" t="s">
        <v>5</v>
      </c>
      <c r="C39648" t="s">
        <v>87</v>
      </c>
      <c r="D39648">
        <v>1975</v>
      </c>
      <c r="E39648">
        <v>94.260260000000002</v>
      </c>
      <c r="F39648" t="s">
        <v>7</v>
      </c>
    </row>
    <row r="39649" spans="1:6" x14ac:dyDescent="0.35">
      <c r="A39649" t="s">
        <v>250</v>
      </c>
      <c r="B39649" t="s">
        <v>5</v>
      </c>
      <c r="C39649" t="s">
        <v>87</v>
      </c>
      <c r="D39649">
        <v>1976</v>
      </c>
      <c r="E39649">
        <v>91.747510000000005</v>
      </c>
      <c r="F39649" t="s">
        <v>7</v>
      </c>
    </row>
    <row r="39650" spans="1:6" x14ac:dyDescent="0.35">
      <c r="A39650" t="s">
        <v>250</v>
      </c>
      <c r="B39650" t="s">
        <v>5</v>
      </c>
      <c r="C39650" t="s">
        <v>87</v>
      </c>
      <c r="D39650">
        <v>1977</v>
      </c>
      <c r="E39650">
        <v>92.630030000000005</v>
      </c>
      <c r="F39650" t="s">
        <v>7</v>
      </c>
    </row>
    <row r="39651" spans="1:6" x14ac:dyDescent="0.35">
      <c r="A39651" t="s">
        <v>250</v>
      </c>
      <c r="B39651" t="s">
        <v>5</v>
      </c>
      <c r="C39651" t="s">
        <v>87</v>
      </c>
      <c r="D39651">
        <v>1979</v>
      </c>
      <c r="E39651">
        <v>96.810050000000004</v>
      </c>
      <c r="F39651" t="s">
        <v>7</v>
      </c>
    </row>
    <row r="39652" spans="1:6" x14ac:dyDescent="0.35">
      <c r="A39652" t="s">
        <v>250</v>
      </c>
      <c r="B39652" t="s">
        <v>5</v>
      </c>
      <c r="C39652" t="s">
        <v>87</v>
      </c>
      <c r="D39652">
        <v>1980</v>
      </c>
      <c r="E39652">
        <v>97.48039</v>
      </c>
      <c r="F39652" t="s">
        <v>7</v>
      </c>
    </row>
    <row r="39653" spans="1:6" x14ac:dyDescent="0.35">
      <c r="A39653" t="s">
        <v>250</v>
      </c>
      <c r="B39653" t="s">
        <v>5</v>
      </c>
      <c r="C39653" t="s">
        <v>87</v>
      </c>
      <c r="D39653">
        <v>1981</v>
      </c>
      <c r="E39653">
        <v>97.001249999999999</v>
      </c>
      <c r="F39653" t="s">
        <v>7</v>
      </c>
    </row>
    <row r="39654" spans="1:6" x14ac:dyDescent="0.35">
      <c r="A39654" t="s">
        <v>250</v>
      </c>
      <c r="B39654" t="s">
        <v>5</v>
      </c>
      <c r="C39654" t="s">
        <v>87</v>
      </c>
      <c r="D39654">
        <v>1983</v>
      </c>
      <c r="E39654">
        <v>98.802229999999994</v>
      </c>
      <c r="F39654" t="s">
        <v>7</v>
      </c>
    </row>
    <row r="39655" spans="1:6" x14ac:dyDescent="0.35">
      <c r="A39655" t="s">
        <v>250</v>
      </c>
      <c r="B39655" t="s">
        <v>5</v>
      </c>
      <c r="C39655" t="s">
        <v>87</v>
      </c>
      <c r="D39655">
        <v>1984</v>
      </c>
      <c r="E39655">
        <v>97.788759999999996</v>
      </c>
      <c r="F39655" t="s">
        <v>7</v>
      </c>
    </row>
    <row r="39656" spans="1:6" x14ac:dyDescent="0.35">
      <c r="A39656" t="s">
        <v>250</v>
      </c>
      <c r="B39656" t="s">
        <v>5</v>
      </c>
      <c r="C39656" t="s">
        <v>87</v>
      </c>
      <c r="D39656">
        <v>1985</v>
      </c>
      <c r="E39656">
        <v>97.07047</v>
      </c>
      <c r="F39656" t="s">
        <v>7</v>
      </c>
    </row>
    <row r="39657" spans="1:6" x14ac:dyDescent="0.35">
      <c r="A39657" t="s">
        <v>250</v>
      </c>
      <c r="B39657" t="s">
        <v>5</v>
      </c>
      <c r="C39657" t="s">
        <v>87</v>
      </c>
      <c r="D39657">
        <v>1986</v>
      </c>
      <c r="E39657">
        <v>97.420500000000004</v>
      </c>
      <c r="F39657" t="s">
        <v>7</v>
      </c>
    </row>
    <row r="39658" spans="1:6" x14ac:dyDescent="0.35">
      <c r="A39658" t="s">
        <v>250</v>
      </c>
      <c r="B39658" t="s">
        <v>5</v>
      </c>
      <c r="C39658" t="s">
        <v>87</v>
      </c>
      <c r="D39658">
        <v>1987</v>
      </c>
      <c r="E39658">
        <v>98.108400000000003</v>
      </c>
      <c r="F39658" t="s">
        <v>7</v>
      </c>
    </row>
    <row r="39659" spans="1:6" x14ac:dyDescent="0.35">
      <c r="A39659" t="s">
        <v>250</v>
      </c>
      <c r="B39659" t="s">
        <v>5</v>
      </c>
      <c r="C39659" t="s">
        <v>87</v>
      </c>
      <c r="D39659">
        <v>1988</v>
      </c>
      <c r="E39659">
        <v>95.750969999999995</v>
      </c>
      <c r="F39659" t="s">
        <v>7</v>
      </c>
    </row>
    <row r="39660" spans="1:6" x14ac:dyDescent="0.35">
      <c r="A39660" t="s">
        <v>250</v>
      </c>
      <c r="B39660" t="s">
        <v>5</v>
      </c>
      <c r="C39660" t="s">
        <v>87</v>
      </c>
      <c r="D39660">
        <v>1989</v>
      </c>
      <c r="E39660">
        <v>99.593220000000002</v>
      </c>
      <c r="F39660" t="s">
        <v>7</v>
      </c>
    </row>
    <row r="39661" spans="1:6" x14ac:dyDescent="0.35">
      <c r="A39661" t="s">
        <v>250</v>
      </c>
      <c r="B39661" t="s">
        <v>5</v>
      </c>
      <c r="C39661" t="s">
        <v>87</v>
      </c>
      <c r="D39661">
        <v>1990</v>
      </c>
      <c r="E39661">
        <v>98.406890000000004</v>
      </c>
      <c r="F39661" t="s">
        <v>7</v>
      </c>
    </row>
    <row r="39662" spans="1:6" x14ac:dyDescent="0.35">
      <c r="A39662" t="s">
        <v>250</v>
      </c>
      <c r="B39662" t="s">
        <v>5</v>
      </c>
      <c r="C39662" t="s">
        <v>87</v>
      </c>
      <c r="D39662">
        <v>1991</v>
      </c>
      <c r="E39662">
        <v>96.717479999999995</v>
      </c>
      <c r="F39662" t="s">
        <v>7</v>
      </c>
    </row>
    <row r="39663" spans="1:6" x14ac:dyDescent="0.35">
      <c r="A39663" t="s">
        <v>250</v>
      </c>
      <c r="B39663" t="s">
        <v>5</v>
      </c>
      <c r="C39663" t="s">
        <v>87</v>
      </c>
      <c r="D39663">
        <v>1993</v>
      </c>
      <c r="E39663">
        <v>92.317430000000002</v>
      </c>
      <c r="F39663" t="s">
        <v>7</v>
      </c>
    </row>
    <row r="39664" spans="1:6" x14ac:dyDescent="0.35">
      <c r="A39664" t="s">
        <v>250</v>
      </c>
      <c r="B39664" t="s">
        <v>5</v>
      </c>
      <c r="C39664" t="s">
        <v>87</v>
      </c>
      <c r="D39664">
        <v>1999</v>
      </c>
      <c r="E39664">
        <v>90.816329999999994</v>
      </c>
      <c r="F39664" t="s">
        <v>7</v>
      </c>
    </row>
    <row r="39665" spans="1:6" x14ac:dyDescent="0.35">
      <c r="A39665" t="s">
        <v>250</v>
      </c>
      <c r="B39665" t="s">
        <v>5</v>
      </c>
      <c r="C39665" t="s">
        <v>87</v>
      </c>
      <c r="D39665">
        <v>2000</v>
      </c>
      <c r="E39665">
        <v>92.102400000000003</v>
      </c>
      <c r="F39665" t="s">
        <v>7</v>
      </c>
    </row>
    <row r="39666" spans="1:6" x14ac:dyDescent="0.35">
      <c r="A39666" t="s">
        <v>250</v>
      </c>
      <c r="B39666" t="s">
        <v>5</v>
      </c>
      <c r="C39666" t="s">
        <v>87</v>
      </c>
      <c r="D39666">
        <v>2001</v>
      </c>
      <c r="E39666">
        <v>92.185090000000002</v>
      </c>
      <c r="F39666" t="s">
        <v>7</v>
      </c>
    </row>
    <row r="39667" spans="1:6" x14ac:dyDescent="0.35">
      <c r="A39667" t="s">
        <v>250</v>
      </c>
      <c r="B39667" t="s">
        <v>5</v>
      </c>
      <c r="C39667" t="s">
        <v>87</v>
      </c>
      <c r="D39667">
        <v>2002</v>
      </c>
      <c r="E39667">
        <v>92.225530000000006</v>
      </c>
      <c r="F39667" t="s">
        <v>7</v>
      </c>
    </row>
    <row r="39668" spans="1:6" x14ac:dyDescent="0.35">
      <c r="A39668" t="s">
        <v>250</v>
      </c>
      <c r="B39668" t="s">
        <v>5</v>
      </c>
      <c r="C39668" t="s">
        <v>87</v>
      </c>
      <c r="D39668">
        <v>2003</v>
      </c>
      <c r="E39668">
        <v>91.145719999999997</v>
      </c>
      <c r="F39668" t="s">
        <v>7</v>
      </c>
    </row>
    <row r="39669" spans="1:6" x14ac:dyDescent="0.35">
      <c r="A39669" t="s">
        <v>250</v>
      </c>
      <c r="B39669" t="s">
        <v>5</v>
      </c>
      <c r="C39669" t="s">
        <v>87</v>
      </c>
      <c r="D39669">
        <v>2004</v>
      </c>
      <c r="E39669">
        <v>92.92071</v>
      </c>
      <c r="F39669" t="s">
        <v>7</v>
      </c>
    </row>
    <row r="39670" spans="1:6" x14ac:dyDescent="0.35">
      <c r="A39670" t="s">
        <v>250</v>
      </c>
      <c r="B39670" t="s">
        <v>5</v>
      </c>
      <c r="C39670" t="s">
        <v>88</v>
      </c>
      <c r="D39670">
        <v>1980</v>
      </c>
      <c r="E39670">
        <v>95.418589999999995</v>
      </c>
      <c r="F39670" t="s">
        <v>7</v>
      </c>
    </row>
    <row r="39671" spans="1:6" x14ac:dyDescent="0.35">
      <c r="A39671" t="s">
        <v>250</v>
      </c>
      <c r="B39671" t="s">
        <v>5</v>
      </c>
      <c r="C39671" t="s">
        <v>88</v>
      </c>
      <c r="D39671">
        <v>1981</v>
      </c>
      <c r="E39671">
        <v>93.915379999999999</v>
      </c>
      <c r="F39671" t="s">
        <v>7</v>
      </c>
    </row>
    <row r="39672" spans="1:6" x14ac:dyDescent="0.35">
      <c r="A39672" t="s">
        <v>250</v>
      </c>
      <c r="B39672" t="s">
        <v>5</v>
      </c>
      <c r="C39672" t="s">
        <v>88</v>
      </c>
      <c r="D39672">
        <v>1982</v>
      </c>
      <c r="E39672">
        <v>93.307630000000003</v>
      </c>
      <c r="F39672" t="s">
        <v>7</v>
      </c>
    </row>
    <row r="39673" spans="1:6" x14ac:dyDescent="0.35">
      <c r="A39673" t="s">
        <v>250</v>
      </c>
      <c r="B39673" t="s">
        <v>5</v>
      </c>
      <c r="C39673" t="s">
        <v>88</v>
      </c>
      <c r="D39673">
        <v>1983</v>
      </c>
      <c r="E39673">
        <v>91.230369999999994</v>
      </c>
      <c r="F39673" t="s">
        <v>7</v>
      </c>
    </row>
    <row r="39674" spans="1:6" x14ac:dyDescent="0.35">
      <c r="A39674" t="s">
        <v>250</v>
      </c>
      <c r="B39674" t="s">
        <v>5</v>
      </c>
      <c r="C39674" t="s">
        <v>88</v>
      </c>
      <c r="D39674">
        <v>1984</v>
      </c>
      <c r="E39674">
        <v>90.962410000000006</v>
      </c>
      <c r="F39674" t="s">
        <v>7</v>
      </c>
    </row>
    <row r="39675" spans="1:6" x14ac:dyDescent="0.35">
      <c r="A39675" t="s">
        <v>250</v>
      </c>
      <c r="B39675" t="s">
        <v>5</v>
      </c>
      <c r="C39675" t="s">
        <v>88</v>
      </c>
      <c r="D39675">
        <v>1985</v>
      </c>
      <c r="E39675">
        <v>93.081549999999993</v>
      </c>
      <c r="F39675" t="s">
        <v>7</v>
      </c>
    </row>
    <row r="39676" spans="1:6" x14ac:dyDescent="0.35">
      <c r="A39676" t="s">
        <v>250</v>
      </c>
      <c r="B39676" t="s">
        <v>5</v>
      </c>
      <c r="C39676" t="s">
        <v>88</v>
      </c>
      <c r="D39676">
        <v>1999</v>
      </c>
      <c r="E39676">
        <v>94.920230000000004</v>
      </c>
      <c r="F39676" t="s">
        <v>7</v>
      </c>
    </row>
    <row r="39677" spans="1:6" x14ac:dyDescent="0.35">
      <c r="A39677" t="s">
        <v>250</v>
      </c>
      <c r="B39677" t="s">
        <v>5</v>
      </c>
      <c r="C39677" t="s">
        <v>88</v>
      </c>
      <c r="D39677">
        <v>2007</v>
      </c>
      <c r="E39677">
        <v>93.831140000000005</v>
      </c>
      <c r="F39677" t="s">
        <v>7</v>
      </c>
    </row>
    <row r="39678" spans="1:6" x14ac:dyDescent="0.35">
      <c r="A39678" t="s">
        <v>250</v>
      </c>
      <c r="B39678" t="s">
        <v>5</v>
      </c>
      <c r="C39678" t="s">
        <v>88</v>
      </c>
      <c r="D39678">
        <v>2008</v>
      </c>
      <c r="E39678">
        <v>91.222549999999998</v>
      </c>
      <c r="F39678" t="s">
        <v>7</v>
      </c>
    </row>
    <row r="39679" spans="1:6" x14ac:dyDescent="0.35">
      <c r="A39679" t="s">
        <v>250</v>
      </c>
      <c r="B39679" t="s">
        <v>5</v>
      </c>
      <c r="C39679" t="s">
        <v>88</v>
      </c>
      <c r="D39679">
        <v>2010</v>
      </c>
      <c r="E39679">
        <v>89.618620000000007</v>
      </c>
      <c r="F39679" t="s">
        <v>7</v>
      </c>
    </row>
    <row r="39680" spans="1:6" x14ac:dyDescent="0.35">
      <c r="A39680" t="s">
        <v>250</v>
      </c>
      <c r="B39680" t="s">
        <v>5</v>
      </c>
      <c r="C39680" t="s">
        <v>88</v>
      </c>
      <c r="D39680">
        <v>2011</v>
      </c>
      <c r="E39680">
        <v>88.440920000000006</v>
      </c>
      <c r="F39680" t="s">
        <v>7</v>
      </c>
    </row>
    <row r="39681" spans="1:6" x14ac:dyDescent="0.35">
      <c r="A39681" t="s">
        <v>250</v>
      </c>
      <c r="B39681" t="s">
        <v>5</v>
      </c>
      <c r="C39681" t="s">
        <v>88</v>
      </c>
      <c r="D39681">
        <v>2012</v>
      </c>
      <c r="E39681">
        <v>87.051839999999999</v>
      </c>
      <c r="F39681" t="s">
        <v>7</v>
      </c>
    </row>
    <row r="39682" spans="1:6" x14ac:dyDescent="0.35">
      <c r="A39682" t="s">
        <v>250</v>
      </c>
      <c r="B39682" t="s">
        <v>5</v>
      </c>
      <c r="C39682" t="s">
        <v>89</v>
      </c>
      <c r="D39682">
        <v>1975</v>
      </c>
      <c r="E39682">
        <v>98.824470000000005</v>
      </c>
      <c r="F39682" t="s">
        <v>7</v>
      </c>
    </row>
    <row r="39683" spans="1:6" x14ac:dyDescent="0.35">
      <c r="A39683" t="s">
        <v>250</v>
      </c>
      <c r="B39683" t="s">
        <v>5</v>
      </c>
      <c r="C39683" t="s">
        <v>89</v>
      </c>
      <c r="D39683">
        <v>1982</v>
      </c>
      <c r="E39683">
        <v>99.867890000000003</v>
      </c>
      <c r="F39683" t="s">
        <v>7</v>
      </c>
    </row>
    <row r="39684" spans="1:6" x14ac:dyDescent="0.35">
      <c r="A39684" t="s">
        <v>250</v>
      </c>
      <c r="B39684" t="s">
        <v>5</v>
      </c>
      <c r="C39684" t="s">
        <v>89</v>
      </c>
      <c r="D39684">
        <v>1983</v>
      </c>
      <c r="E39684">
        <v>99.439940000000007</v>
      </c>
      <c r="F39684" t="s">
        <v>7</v>
      </c>
    </row>
    <row r="39685" spans="1:6" x14ac:dyDescent="0.35">
      <c r="A39685" t="s">
        <v>250</v>
      </c>
      <c r="B39685" t="s">
        <v>5</v>
      </c>
      <c r="C39685" t="s">
        <v>89</v>
      </c>
      <c r="D39685">
        <v>1984</v>
      </c>
      <c r="E39685">
        <v>99.588300000000004</v>
      </c>
      <c r="F39685" t="s">
        <v>7</v>
      </c>
    </row>
    <row r="39686" spans="1:6" x14ac:dyDescent="0.35">
      <c r="A39686" t="s">
        <v>250</v>
      </c>
      <c r="B39686" t="s">
        <v>5</v>
      </c>
      <c r="C39686" t="s">
        <v>89</v>
      </c>
      <c r="D39686">
        <v>2010</v>
      </c>
      <c r="E39686">
        <v>99.939899999999994</v>
      </c>
      <c r="F39686" t="s">
        <v>7</v>
      </c>
    </row>
    <row r="39687" spans="1:6" x14ac:dyDescent="0.35">
      <c r="A39687" t="s">
        <v>250</v>
      </c>
      <c r="B39687" t="s">
        <v>5</v>
      </c>
      <c r="C39687" t="s">
        <v>89</v>
      </c>
      <c r="D39687">
        <v>2011</v>
      </c>
      <c r="E39687">
        <v>99.950370000000007</v>
      </c>
      <c r="F39687" t="s">
        <v>7</v>
      </c>
    </row>
    <row r="39688" spans="1:6" x14ac:dyDescent="0.35">
      <c r="A39688" t="s">
        <v>250</v>
      </c>
      <c r="B39688" t="s">
        <v>5</v>
      </c>
      <c r="C39688" t="s">
        <v>89</v>
      </c>
      <c r="D39688">
        <v>2012</v>
      </c>
      <c r="E39688">
        <v>99.944000000000003</v>
      </c>
      <c r="F39688" t="s">
        <v>7</v>
      </c>
    </row>
    <row r="39689" spans="1:6" x14ac:dyDescent="0.35">
      <c r="A39689" t="s">
        <v>250</v>
      </c>
      <c r="B39689" t="s">
        <v>5</v>
      </c>
      <c r="C39689" t="s">
        <v>89</v>
      </c>
      <c r="D39689">
        <v>2013</v>
      </c>
      <c r="E39689">
        <v>99.950010000000006</v>
      </c>
      <c r="F39689" t="s">
        <v>7</v>
      </c>
    </row>
    <row r="39690" spans="1:6" x14ac:dyDescent="0.35">
      <c r="A39690" t="s">
        <v>250</v>
      </c>
      <c r="B39690" t="s">
        <v>5</v>
      </c>
      <c r="C39690" t="s">
        <v>90</v>
      </c>
      <c r="D39690">
        <v>2000</v>
      </c>
      <c r="E39690">
        <v>86.864739999999998</v>
      </c>
      <c r="F39690" t="s">
        <v>7</v>
      </c>
    </row>
    <row r="39691" spans="1:6" x14ac:dyDescent="0.35">
      <c r="A39691" t="s">
        <v>250</v>
      </c>
      <c r="B39691" t="s">
        <v>5</v>
      </c>
      <c r="C39691" t="s">
        <v>90</v>
      </c>
      <c r="D39691">
        <v>2001</v>
      </c>
      <c r="E39691">
        <v>88.997929999999997</v>
      </c>
      <c r="F39691" t="s">
        <v>7</v>
      </c>
    </row>
    <row r="39692" spans="1:6" x14ac:dyDescent="0.35">
      <c r="A39692" t="s">
        <v>250</v>
      </c>
      <c r="B39692" t="s">
        <v>5</v>
      </c>
      <c r="C39692" t="s">
        <v>90</v>
      </c>
      <c r="D39692">
        <v>2002</v>
      </c>
      <c r="E39692">
        <v>90.715869999999995</v>
      </c>
      <c r="F39692" t="s">
        <v>7</v>
      </c>
    </row>
    <row r="39693" spans="1:6" x14ac:dyDescent="0.35">
      <c r="A39693" t="s">
        <v>250</v>
      </c>
      <c r="B39693" t="s">
        <v>5</v>
      </c>
      <c r="C39693" t="s">
        <v>90</v>
      </c>
      <c r="D39693">
        <v>2003</v>
      </c>
      <c r="E39693">
        <v>91.710939999999994</v>
      </c>
      <c r="F39693" t="s">
        <v>7</v>
      </c>
    </row>
    <row r="39694" spans="1:6" x14ac:dyDescent="0.35">
      <c r="A39694" t="s">
        <v>250</v>
      </c>
      <c r="B39694" t="s">
        <v>5</v>
      </c>
      <c r="C39694" t="s">
        <v>90</v>
      </c>
      <c r="D39694">
        <v>2004</v>
      </c>
      <c r="E39694">
        <v>92.293909999999997</v>
      </c>
      <c r="F39694" t="s">
        <v>7</v>
      </c>
    </row>
    <row r="39695" spans="1:6" x14ac:dyDescent="0.35">
      <c r="A39695" t="s">
        <v>250</v>
      </c>
      <c r="B39695" t="s">
        <v>5</v>
      </c>
      <c r="C39695" t="s">
        <v>90</v>
      </c>
      <c r="D39695">
        <v>2005</v>
      </c>
      <c r="E39695">
        <v>90.700410000000005</v>
      </c>
      <c r="F39695" t="s">
        <v>7</v>
      </c>
    </row>
    <row r="39696" spans="1:6" x14ac:dyDescent="0.35">
      <c r="A39696" t="s">
        <v>250</v>
      </c>
      <c r="B39696" t="s">
        <v>5</v>
      </c>
      <c r="C39696" t="s">
        <v>90</v>
      </c>
      <c r="D39696">
        <v>2006</v>
      </c>
      <c r="E39696">
        <v>88.941739999999996</v>
      </c>
      <c r="F39696" t="s">
        <v>7</v>
      </c>
    </row>
    <row r="39697" spans="1:6" x14ac:dyDescent="0.35">
      <c r="A39697" t="s">
        <v>250</v>
      </c>
      <c r="B39697" t="s">
        <v>5</v>
      </c>
      <c r="C39697" t="s">
        <v>90</v>
      </c>
      <c r="D39697">
        <v>2007</v>
      </c>
      <c r="E39697">
        <v>88.22842</v>
      </c>
      <c r="F39697" t="s">
        <v>7</v>
      </c>
    </row>
    <row r="39698" spans="1:6" x14ac:dyDescent="0.35">
      <c r="A39698" t="s">
        <v>250</v>
      </c>
      <c r="B39698" t="s">
        <v>5</v>
      </c>
      <c r="C39698" t="s">
        <v>90</v>
      </c>
      <c r="D39698">
        <v>2008</v>
      </c>
      <c r="E39698">
        <v>89.461550000000003</v>
      </c>
      <c r="F39698" t="s">
        <v>7</v>
      </c>
    </row>
    <row r="39699" spans="1:6" x14ac:dyDescent="0.35">
      <c r="A39699" t="s">
        <v>250</v>
      </c>
      <c r="B39699" t="s">
        <v>5</v>
      </c>
      <c r="C39699" t="s">
        <v>90</v>
      </c>
      <c r="D39699">
        <v>2009</v>
      </c>
      <c r="E39699">
        <v>88.999930000000006</v>
      </c>
      <c r="F39699" t="s">
        <v>7</v>
      </c>
    </row>
    <row r="39700" spans="1:6" x14ac:dyDescent="0.35">
      <c r="A39700" t="s">
        <v>250</v>
      </c>
      <c r="B39700" t="s">
        <v>5</v>
      </c>
      <c r="C39700" t="s">
        <v>90</v>
      </c>
      <c r="D39700">
        <v>2011</v>
      </c>
      <c r="E39700">
        <v>87.68947</v>
      </c>
      <c r="F39700" t="s">
        <v>7</v>
      </c>
    </row>
    <row r="39701" spans="1:6" x14ac:dyDescent="0.35">
      <c r="A39701" t="s">
        <v>250</v>
      </c>
      <c r="B39701" t="s">
        <v>5</v>
      </c>
      <c r="C39701" t="s">
        <v>90</v>
      </c>
      <c r="D39701">
        <v>2012</v>
      </c>
      <c r="E39701">
        <v>85.966800000000006</v>
      </c>
      <c r="F39701" t="s">
        <v>7</v>
      </c>
    </row>
    <row r="39702" spans="1:6" x14ac:dyDescent="0.35">
      <c r="A39702" t="s">
        <v>250</v>
      </c>
      <c r="B39702" t="s">
        <v>5</v>
      </c>
      <c r="C39702" t="s">
        <v>90</v>
      </c>
      <c r="D39702">
        <v>2013</v>
      </c>
      <c r="E39702">
        <v>85.730289999999997</v>
      </c>
      <c r="F39702" t="s">
        <v>7</v>
      </c>
    </row>
    <row r="39703" spans="1:6" x14ac:dyDescent="0.35">
      <c r="A39703" t="s">
        <v>250</v>
      </c>
      <c r="B39703" t="s">
        <v>5</v>
      </c>
      <c r="C39703" t="s">
        <v>90</v>
      </c>
      <c r="D39703">
        <v>2014</v>
      </c>
      <c r="E39703">
        <v>85.996560000000002</v>
      </c>
      <c r="F39703" t="s">
        <v>7</v>
      </c>
    </row>
    <row r="39704" spans="1:6" x14ac:dyDescent="0.35">
      <c r="A39704" t="s">
        <v>250</v>
      </c>
      <c r="B39704" t="s">
        <v>5</v>
      </c>
      <c r="C39704" t="s">
        <v>90</v>
      </c>
      <c r="D39704">
        <v>2015</v>
      </c>
      <c r="E39704">
        <v>85.81174</v>
      </c>
      <c r="F39704" t="s">
        <v>7</v>
      </c>
    </row>
    <row r="39705" spans="1:6" x14ac:dyDescent="0.35">
      <c r="A39705" t="s">
        <v>250</v>
      </c>
      <c r="B39705" t="s">
        <v>5</v>
      </c>
      <c r="C39705" t="s">
        <v>91</v>
      </c>
      <c r="D39705">
        <v>1999</v>
      </c>
      <c r="E39705">
        <v>62.614449999999998</v>
      </c>
      <c r="F39705" t="s">
        <v>7</v>
      </c>
    </row>
    <row r="39706" spans="1:6" x14ac:dyDescent="0.35">
      <c r="A39706" t="s">
        <v>250</v>
      </c>
      <c r="B39706" t="s">
        <v>5</v>
      </c>
      <c r="C39706" t="s">
        <v>91</v>
      </c>
      <c r="D39706">
        <v>2000</v>
      </c>
      <c r="E39706">
        <v>66.286490000000001</v>
      </c>
      <c r="F39706" t="s">
        <v>7</v>
      </c>
    </row>
    <row r="39707" spans="1:6" x14ac:dyDescent="0.35">
      <c r="A39707" t="s">
        <v>250</v>
      </c>
      <c r="B39707" t="s">
        <v>5</v>
      </c>
      <c r="C39707" t="s">
        <v>91</v>
      </c>
      <c r="D39707">
        <v>2001</v>
      </c>
      <c r="E39707">
        <v>67.614369999999994</v>
      </c>
      <c r="F39707" t="s">
        <v>7</v>
      </c>
    </row>
    <row r="39708" spans="1:6" x14ac:dyDescent="0.35">
      <c r="A39708" t="s">
        <v>250</v>
      </c>
      <c r="B39708" t="s">
        <v>5</v>
      </c>
      <c r="C39708" t="s">
        <v>91</v>
      </c>
      <c r="D39708">
        <v>2002</v>
      </c>
      <c r="E39708">
        <v>62.249270000000003</v>
      </c>
      <c r="F39708" t="s">
        <v>7</v>
      </c>
    </row>
    <row r="39709" spans="1:6" x14ac:dyDescent="0.35">
      <c r="A39709" t="s">
        <v>250</v>
      </c>
      <c r="B39709" t="s">
        <v>5</v>
      </c>
      <c r="C39709" t="s">
        <v>91</v>
      </c>
      <c r="D39709">
        <v>2003</v>
      </c>
      <c r="E39709">
        <v>74.53398</v>
      </c>
      <c r="F39709" t="s">
        <v>7</v>
      </c>
    </row>
    <row r="39710" spans="1:6" x14ac:dyDescent="0.35">
      <c r="A39710" t="s">
        <v>250</v>
      </c>
      <c r="B39710" t="s">
        <v>5</v>
      </c>
      <c r="C39710" t="s">
        <v>91</v>
      </c>
      <c r="D39710">
        <v>2004</v>
      </c>
      <c r="E39710">
        <v>73.870609999999999</v>
      </c>
      <c r="F39710" t="s">
        <v>7</v>
      </c>
    </row>
    <row r="39711" spans="1:6" x14ac:dyDescent="0.35">
      <c r="A39711" t="s">
        <v>250</v>
      </c>
      <c r="B39711" t="s">
        <v>5</v>
      </c>
      <c r="C39711" t="s">
        <v>91</v>
      </c>
      <c r="D39711">
        <v>2005</v>
      </c>
      <c r="E39711">
        <v>75.732020000000006</v>
      </c>
      <c r="F39711" t="s">
        <v>7</v>
      </c>
    </row>
    <row r="39712" spans="1:6" x14ac:dyDescent="0.35">
      <c r="A39712" t="s">
        <v>250</v>
      </c>
      <c r="B39712" t="s">
        <v>5</v>
      </c>
      <c r="C39712" t="s">
        <v>91</v>
      </c>
      <c r="D39712">
        <v>2006</v>
      </c>
      <c r="E39712">
        <v>75.938730000000007</v>
      </c>
      <c r="F39712" t="s">
        <v>7</v>
      </c>
    </row>
    <row r="39713" spans="1:6" x14ac:dyDescent="0.35">
      <c r="A39713" t="s">
        <v>250</v>
      </c>
      <c r="B39713" t="s">
        <v>5</v>
      </c>
      <c r="C39713" t="s">
        <v>91</v>
      </c>
      <c r="D39713">
        <v>2007</v>
      </c>
      <c r="E39713">
        <v>86.396950000000004</v>
      </c>
      <c r="F39713" t="s">
        <v>7</v>
      </c>
    </row>
    <row r="39714" spans="1:6" x14ac:dyDescent="0.35">
      <c r="A39714" t="s">
        <v>250</v>
      </c>
      <c r="B39714" t="s">
        <v>5</v>
      </c>
      <c r="C39714" t="s">
        <v>91</v>
      </c>
      <c r="D39714">
        <v>2008</v>
      </c>
      <c r="E39714">
        <v>82.654929999999993</v>
      </c>
      <c r="F39714" t="s">
        <v>7</v>
      </c>
    </row>
    <row r="39715" spans="1:6" x14ac:dyDescent="0.35">
      <c r="A39715" t="s">
        <v>250</v>
      </c>
      <c r="B39715" t="s">
        <v>5</v>
      </c>
      <c r="C39715" t="s">
        <v>91</v>
      </c>
      <c r="D39715">
        <v>2009</v>
      </c>
      <c r="E39715">
        <v>83.305179999999993</v>
      </c>
      <c r="F39715" t="s">
        <v>7</v>
      </c>
    </row>
    <row r="39716" spans="1:6" x14ac:dyDescent="0.35">
      <c r="A39716" t="s">
        <v>250</v>
      </c>
      <c r="B39716" t="s">
        <v>5</v>
      </c>
      <c r="C39716" t="s">
        <v>91</v>
      </c>
      <c r="D39716">
        <v>2012</v>
      </c>
      <c r="E39716">
        <v>86.598219999999998</v>
      </c>
      <c r="F39716" t="s">
        <v>7</v>
      </c>
    </row>
    <row r="39717" spans="1:6" x14ac:dyDescent="0.35">
      <c r="A39717" t="s">
        <v>250</v>
      </c>
      <c r="B39717" t="s">
        <v>5</v>
      </c>
      <c r="C39717" t="s">
        <v>92</v>
      </c>
      <c r="D39717">
        <v>1996</v>
      </c>
      <c r="E39717">
        <v>89.974249999999998</v>
      </c>
      <c r="F39717" t="s">
        <v>7</v>
      </c>
    </row>
    <row r="39718" spans="1:6" x14ac:dyDescent="0.35">
      <c r="A39718" t="s">
        <v>250</v>
      </c>
      <c r="B39718" t="s">
        <v>5</v>
      </c>
      <c r="C39718" t="s">
        <v>92</v>
      </c>
      <c r="D39718">
        <v>1999</v>
      </c>
      <c r="E39718">
        <v>86.219139999999996</v>
      </c>
      <c r="F39718" t="s">
        <v>7</v>
      </c>
    </row>
    <row r="39719" spans="1:6" x14ac:dyDescent="0.35">
      <c r="A39719" t="s">
        <v>250</v>
      </c>
      <c r="B39719" t="s">
        <v>5</v>
      </c>
      <c r="C39719" t="s">
        <v>92</v>
      </c>
      <c r="D39719">
        <v>2000</v>
      </c>
      <c r="E39719">
        <v>85.210350000000005</v>
      </c>
      <c r="F39719" t="s">
        <v>7</v>
      </c>
    </row>
    <row r="39720" spans="1:6" x14ac:dyDescent="0.35">
      <c r="A39720" t="s">
        <v>250</v>
      </c>
      <c r="B39720" t="s">
        <v>5</v>
      </c>
      <c r="C39720" t="s">
        <v>92</v>
      </c>
      <c r="D39720">
        <v>2001</v>
      </c>
      <c r="E39720">
        <v>85.314530000000005</v>
      </c>
      <c r="F39720" t="s">
        <v>7</v>
      </c>
    </row>
    <row r="39721" spans="1:6" x14ac:dyDescent="0.35">
      <c r="A39721" t="s">
        <v>250</v>
      </c>
      <c r="B39721" t="s">
        <v>5</v>
      </c>
      <c r="C39721" t="s">
        <v>92</v>
      </c>
      <c r="D39721">
        <v>2002</v>
      </c>
      <c r="E39721">
        <v>85.066850000000002</v>
      </c>
      <c r="F39721" t="s">
        <v>7</v>
      </c>
    </row>
    <row r="39722" spans="1:6" x14ac:dyDescent="0.35">
      <c r="A39722" t="s">
        <v>250</v>
      </c>
      <c r="B39722" t="s">
        <v>5</v>
      </c>
      <c r="C39722" t="s">
        <v>92</v>
      </c>
      <c r="D39722">
        <v>2003</v>
      </c>
      <c r="E39722">
        <v>84.111239999999995</v>
      </c>
      <c r="F39722" t="s">
        <v>7</v>
      </c>
    </row>
    <row r="39723" spans="1:6" x14ac:dyDescent="0.35">
      <c r="A39723" t="s">
        <v>250</v>
      </c>
      <c r="B39723" t="s">
        <v>5</v>
      </c>
      <c r="C39723" t="s">
        <v>92</v>
      </c>
      <c r="D39723">
        <v>2004</v>
      </c>
      <c r="E39723">
        <v>88.961299999999994</v>
      </c>
      <c r="F39723" t="s">
        <v>7</v>
      </c>
    </row>
    <row r="39724" spans="1:6" x14ac:dyDescent="0.35">
      <c r="A39724" t="s">
        <v>250</v>
      </c>
      <c r="B39724" t="s">
        <v>5</v>
      </c>
      <c r="C39724" t="s">
        <v>92</v>
      </c>
      <c r="D39724">
        <v>2005</v>
      </c>
      <c r="E39724">
        <v>86.227010000000007</v>
      </c>
      <c r="F39724" t="s">
        <v>7</v>
      </c>
    </row>
    <row r="39725" spans="1:6" x14ac:dyDescent="0.35">
      <c r="A39725" t="s">
        <v>250</v>
      </c>
      <c r="B39725" t="s">
        <v>5</v>
      </c>
      <c r="C39725" t="s">
        <v>92</v>
      </c>
      <c r="D39725">
        <v>2006</v>
      </c>
      <c r="E39725">
        <v>86.976290000000006</v>
      </c>
      <c r="F39725" t="s">
        <v>7</v>
      </c>
    </row>
    <row r="39726" spans="1:6" x14ac:dyDescent="0.35">
      <c r="A39726" t="s">
        <v>250</v>
      </c>
      <c r="B39726" t="s">
        <v>5</v>
      </c>
      <c r="C39726" t="s">
        <v>92</v>
      </c>
      <c r="D39726">
        <v>2007</v>
      </c>
      <c r="E39726">
        <v>85.70823</v>
      </c>
      <c r="F39726" t="s">
        <v>7</v>
      </c>
    </row>
    <row r="39727" spans="1:6" x14ac:dyDescent="0.35">
      <c r="A39727" t="s">
        <v>250</v>
      </c>
      <c r="B39727" t="s">
        <v>5</v>
      </c>
      <c r="C39727" t="s">
        <v>92</v>
      </c>
      <c r="D39727">
        <v>2008</v>
      </c>
      <c r="E39727">
        <v>85.544470000000004</v>
      </c>
      <c r="F39727" t="s">
        <v>7</v>
      </c>
    </row>
    <row r="39728" spans="1:6" x14ac:dyDescent="0.35">
      <c r="A39728" t="s">
        <v>250</v>
      </c>
      <c r="B39728" t="s">
        <v>5</v>
      </c>
      <c r="C39728" t="s">
        <v>92</v>
      </c>
      <c r="D39728">
        <v>2009</v>
      </c>
      <c r="E39728">
        <v>85.071910000000003</v>
      </c>
      <c r="F39728" t="s">
        <v>7</v>
      </c>
    </row>
    <row r="39729" spans="1:6" x14ac:dyDescent="0.35">
      <c r="A39729" t="s">
        <v>250</v>
      </c>
      <c r="B39729" t="s">
        <v>5</v>
      </c>
      <c r="C39729" t="s">
        <v>92</v>
      </c>
      <c r="D39729">
        <v>2010</v>
      </c>
      <c r="E39729">
        <v>85.406580000000005</v>
      </c>
      <c r="F39729" t="s">
        <v>7</v>
      </c>
    </row>
    <row r="39730" spans="1:6" x14ac:dyDescent="0.35">
      <c r="A39730" t="s">
        <v>250</v>
      </c>
      <c r="B39730" t="s">
        <v>5</v>
      </c>
      <c r="C39730" t="s">
        <v>92</v>
      </c>
      <c r="D39730">
        <v>2011</v>
      </c>
      <c r="E39730">
        <v>85.643090000000001</v>
      </c>
      <c r="F39730" t="s">
        <v>7</v>
      </c>
    </row>
    <row r="39731" spans="1:6" x14ac:dyDescent="0.35">
      <c r="A39731" t="s">
        <v>250</v>
      </c>
      <c r="B39731" t="s">
        <v>5</v>
      </c>
      <c r="C39731" t="s">
        <v>92</v>
      </c>
      <c r="D39731">
        <v>2012</v>
      </c>
      <c r="E39731">
        <v>88.653030000000001</v>
      </c>
      <c r="F39731" t="s">
        <v>7</v>
      </c>
    </row>
    <row r="39732" spans="1:6" x14ac:dyDescent="0.35">
      <c r="A39732" t="s">
        <v>250</v>
      </c>
      <c r="B39732" t="s">
        <v>5</v>
      </c>
      <c r="C39732" t="s">
        <v>92</v>
      </c>
      <c r="D39732">
        <v>2013</v>
      </c>
      <c r="E39732">
        <v>89.388159999999999</v>
      </c>
      <c r="F39732" t="s">
        <v>7</v>
      </c>
    </row>
    <row r="39733" spans="1:6" x14ac:dyDescent="0.35">
      <c r="A39733" t="s">
        <v>250</v>
      </c>
      <c r="B39733" t="s">
        <v>5</v>
      </c>
      <c r="C39733" t="s">
        <v>92</v>
      </c>
      <c r="D39733">
        <v>2014</v>
      </c>
      <c r="E39733">
        <v>88.813410000000005</v>
      </c>
      <c r="F39733" t="s">
        <v>7</v>
      </c>
    </row>
    <row r="39734" spans="1:6" x14ac:dyDescent="0.35">
      <c r="A39734" t="s">
        <v>250</v>
      </c>
      <c r="B39734" t="s">
        <v>5</v>
      </c>
      <c r="C39734" t="s">
        <v>93</v>
      </c>
      <c r="D39734">
        <v>1997</v>
      </c>
      <c r="E39734">
        <v>76.009</v>
      </c>
      <c r="F39734" t="s">
        <v>7</v>
      </c>
    </row>
    <row r="39735" spans="1:6" x14ac:dyDescent="0.35">
      <c r="A39735" t="s">
        <v>250</v>
      </c>
      <c r="B39735" t="s">
        <v>5</v>
      </c>
      <c r="C39735" t="s">
        <v>93</v>
      </c>
      <c r="D39735">
        <v>1998</v>
      </c>
      <c r="E39735">
        <v>77.987459999999999</v>
      </c>
      <c r="F39735" t="s">
        <v>7</v>
      </c>
    </row>
    <row r="39736" spans="1:6" x14ac:dyDescent="0.35">
      <c r="A39736" t="s">
        <v>250</v>
      </c>
      <c r="B39736" t="s">
        <v>5</v>
      </c>
      <c r="C39736" t="s">
        <v>93</v>
      </c>
      <c r="D39736">
        <v>1999</v>
      </c>
      <c r="E39736">
        <v>81.029600000000002</v>
      </c>
      <c r="F39736" t="s">
        <v>7</v>
      </c>
    </row>
    <row r="39737" spans="1:6" x14ac:dyDescent="0.35">
      <c r="A39737" t="s">
        <v>250</v>
      </c>
      <c r="B39737" t="s">
        <v>5</v>
      </c>
      <c r="C39737" t="s">
        <v>93</v>
      </c>
      <c r="D39737">
        <v>2000</v>
      </c>
      <c r="E39737">
        <v>86.736059999999995</v>
      </c>
      <c r="F39737" t="s">
        <v>7</v>
      </c>
    </row>
    <row r="39738" spans="1:6" x14ac:dyDescent="0.35">
      <c r="A39738" t="s">
        <v>250</v>
      </c>
      <c r="B39738" t="s">
        <v>5</v>
      </c>
      <c r="C39738" t="s">
        <v>93</v>
      </c>
      <c r="D39738">
        <v>2003</v>
      </c>
      <c r="E39738">
        <v>95.415390000000002</v>
      </c>
      <c r="F39738" t="s">
        <v>7</v>
      </c>
    </row>
    <row r="39739" spans="1:6" x14ac:dyDescent="0.35">
      <c r="A39739" t="s">
        <v>250</v>
      </c>
      <c r="B39739" t="s">
        <v>5</v>
      </c>
      <c r="C39739" t="s">
        <v>93</v>
      </c>
      <c r="D39739">
        <v>2006</v>
      </c>
      <c r="E39739">
        <v>93.640370000000004</v>
      </c>
      <c r="F39739" t="s">
        <v>7</v>
      </c>
    </row>
    <row r="39740" spans="1:6" x14ac:dyDescent="0.35">
      <c r="A39740" t="s">
        <v>250</v>
      </c>
      <c r="B39740" t="s">
        <v>5</v>
      </c>
      <c r="C39740" t="s">
        <v>93</v>
      </c>
      <c r="D39740">
        <v>2007</v>
      </c>
      <c r="E39740">
        <v>93.630619999999993</v>
      </c>
      <c r="F39740" t="s">
        <v>7</v>
      </c>
    </row>
    <row r="39741" spans="1:6" x14ac:dyDescent="0.35">
      <c r="A39741" t="s">
        <v>250</v>
      </c>
      <c r="B39741" t="s">
        <v>5</v>
      </c>
      <c r="C39741" t="s">
        <v>93</v>
      </c>
      <c r="D39741">
        <v>2008</v>
      </c>
      <c r="E39741">
        <v>92.34657</v>
      </c>
      <c r="F39741" t="s">
        <v>7</v>
      </c>
    </row>
    <row r="39742" spans="1:6" x14ac:dyDescent="0.35">
      <c r="A39742" t="s">
        <v>250</v>
      </c>
      <c r="B39742" t="s">
        <v>5</v>
      </c>
      <c r="C39742" t="s">
        <v>93</v>
      </c>
      <c r="D39742">
        <v>2010</v>
      </c>
      <c r="E39742">
        <v>92.33466</v>
      </c>
      <c r="F39742" t="s">
        <v>7</v>
      </c>
    </row>
    <row r="39743" spans="1:6" x14ac:dyDescent="0.35">
      <c r="A39743" t="s">
        <v>250</v>
      </c>
      <c r="B39743" t="s">
        <v>5</v>
      </c>
      <c r="C39743" t="s">
        <v>93</v>
      </c>
      <c r="D39743">
        <v>2011</v>
      </c>
      <c r="E39743">
        <v>95.214780000000005</v>
      </c>
      <c r="F39743" t="s">
        <v>7</v>
      </c>
    </row>
    <row r="39744" spans="1:6" x14ac:dyDescent="0.35">
      <c r="A39744" t="s">
        <v>250</v>
      </c>
      <c r="B39744" t="s">
        <v>5</v>
      </c>
      <c r="C39744" t="s">
        <v>93</v>
      </c>
      <c r="D39744">
        <v>2012</v>
      </c>
      <c r="E39744">
        <v>95.085579999999993</v>
      </c>
      <c r="F39744" t="s">
        <v>7</v>
      </c>
    </row>
    <row r="39745" spans="1:6" x14ac:dyDescent="0.35">
      <c r="A39745" t="s">
        <v>250</v>
      </c>
      <c r="B39745" t="s">
        <v>5</v>
      </c>
      <c r="C39745" t="s">
        <v>93</v>
      </c>
      <c r="D39745">
        <v>2014</v>
      </c>
      <c r="E39745">
        <v>93.653850000000006</v>
      </c>
      <c r="F39745" t="s">
        <v>7</v>
      </c>
    </row>
    <row r="39746" spans="1:6" x14ac:dyDescent="0.35">
      <c r="A39746" t="s">
        <v>250</v>
      </c>
      <c r="B39746" t="s">
        <v>5</v>
      </c>
      <c r="C39746" t="s">
        <v>94</v>
      </c>
      <c r="D39746">
        <v>1985</v>
      </c>
      <c r="E39746">
        <v>98.862099999999998</v>
      </c>
      <c r="F39746" t="s">
        <v>7</v>
      </c>
    </row>
    <row r="39747" spans="1:6" x14ac:dyDescent="0.35">
      <c r="A39747" t="s">
        <v>250</v>
      </c>
      <c r="B39747" t="s">
        <v>5</v>
      </c>
      <c r="C39747" t="s">
        <v>94</v>
      </c>
      <c r="D39747">
        <v>1986</v>
      </c>
      <c r="E39747">
        <v>98.516599999999997</v>
      </c>
      <c r="F39747" t="s">
        <v>7</v>
      </c>
    </row>
    <row r="39748" spans="1:6" x14ac:dyDescent="0.35">
      <c r="A39748" t="s">
        <v>250</v>
      </c>
      <c r="B39748" t="s">
        <v>5</v>
      </c>
      <c r="C39748" t="s">
        <v>94</v>
      </c>
      <c r="D39748">
        <v>1987</v>
      </c>
      <c r="E39748">
        <v>94.764020000000002</v>
      </c>
      <c r="F39748" t="s">
        <v>7</v>
      </c>
    </row>
    <row r="39749" spans="1:6" x14ac:dyDescent="0.35">
      <c r="A39749" t="s">
        <v>250</v>
      </c>
      <c r="B39749" t="s">
        <v>5</v>
      </c>
      <c r="C39749" t="s">
        <v>94</v>
      </c>
      <c r="D39749">
        <v>1989</v>
      </c>
      <c r="E39749">
        <v>98.384680000000003</v>
      </c>
      <c r="F39749" t="s">
        <v>7</v>
      </c>
    </row>
    <row r="39750" spans="1:6" x14ac:dyDescent="0.35">
      <c r="A39750" t="s">
        <v>250</v>
      </c>
      <c r="B39750" t="s">
        <v>5</v>
      </c>
      <c r="C39750" t="s">
        <v>95</v>
      </c>
      <c r="D39750">
        <v>1985</v>
      </c>
      <c r="E39750">
        <v>81.356409999999997</v>
      </c>
      <c r="F39750" t="s">
        <v>7</v>
      </c>
    </row>
    <row r="39751" spans="1:6" x14ac:dyDescent="0.35">
      <c r="A39751" t="s">
        <v>250</v>
      </c>
      <c r="B39751" t="s">
        <v>5</v>
      </c>
      <c r="C39751" t="s">
        <v>95</v>
      </c>
      <c r="D39751">
        <v>1986</v>
      </c>
      <c r="E39751">
        <v>86.923509999999993</v>
      </c>
      <c r="F39751" t="s">
        <v>7</v>
      </c>
    </row>
    <row r="39752" spans="1:6" x14ac:dyDescent="0.35">
      <c r="A39752" t="s">
        <v>250</v>
      </c>
      <c r="B39752" t="s">
        <v>5</v>
      </c>
      <c r="C39752" t="s">
        <v>95</v>
      </c>
      <c r="D39752">
        <v>2003</v>
      </c>
      <c r="E39752">
        <v>95.711060000000003</v>
      </c>
      <c r="F39752" t="s">
        <v>7</v>
      </c>
    </row>
    <row r="39753" spans="1:6" x14ac:dyDescent="0.35">
      <c r="A39753" t="s">
        <v>250</v>
      </c>
      <c r="B39753" t="s">
        <v>5</v>
      </c>
      <c r="C39753" t="s">
        <v>95</v>
      </c>
      <c r="D39753">
        <v>2004</v>
      </c>
      <c r="E39753">
        <v>97.148349999999994</v>
      </c>
      <c r="F39753" t="s">
        <v>7</v>
      </c>
    </row>
    <row r="39754" spans="1:6" x14ac:dyDescent="0.35">
      <c r="A39754" t="s">
        <v>250</v>
      </c>
      <c r="B39754" t="s">
        <v>5</v>
      </c>
      <c r="C39754" t="s">
        <v>95</v>
      </c>
      <c r="D39754">
        <v>2005</v>
      </c>
      <c r="E39754">
        <v>94.553510000000003</v>
      </c>
      <c r="F39754" t="s">
        <v>7</v>
      </c>
    </row>
    <row r="39755" spans="1:6" x14ac:dyDescent="0.35">
      <c r="A39755" t="s">
        <v>250</v>
      </c>
      <c r="B39755" t="s">
        <v>5</v>
      </c>
      <c r="C39755" t="s">
        <v>95</v>
      </c>
      <c r="D39755">
        <v>2007</v>
      </c>
      <c r="E39755">
        <v>87.213920000000002</v>
      </c>
      <c r="F39755" t="s">
        <v>7</v>
      </c>
    </row>
    <row r="39756" spans="1:6" x14ac:dyDescent="0.35">
      <c r="A39756" t="s">
        <v>250</v>
      </c>
      <c r="B39756" t="s">
        <v>5</v>
      </c>
      <c r="C39756" t="s">
        <v>95</v>
      </c>
      <c r="D39756">
        <v>2008</v>
      </c>
      <c r="E39756">
        <v>80.211160000000007</v>
      </c>
      <c r="F39756" t="s">
        <v>7</v>
      </c>
    </row>
    <row r="39757" spans="1:6" x14ac:dyDescent="0.35">
      <c r="A39757" t="s">
        <v>250</v>
      </c>
      <c r="B39757" t="s">
        <v>5</v>
      </c>
      <c r="C39757" t="s">
        <v>95</v>
      </c>
      <c r="D39757">
        <v>2009</v>
      </c>
      <c r="E39757">
        <v>90.334239999999994</v>
      </c>
      <c r="F39757" t="s">
        <v>7</v>
      </c>
    </row>
    <row r="39758" spans="1:6" x14ac:dyDescent="0.35">
      <c r="A39758" t="s">
        <v>250</v>
      </c>
      <c r="B39758" t="s">
        <v>5</v>
      </c>
      <c r="C39758" t="s">
        <v>95</v>
      </c>
      <c r="D39758">
        <v>2010</v>
      </c>
      <c r="E39758">
        <v>83.262709999999998</v>
      </c>
      <c r="F39758" t="s">
        <v>7</v>
      </c>
    </row>
    <row r="39759" spans="1:6" x14ac:dyDescent="0.35">
      <c r="A39759" t="s">
        <v>250</v>
      </c>
      <c r="B39759" t="s">
        <v>5</v>
      </c>
      <c r="C39759" t="s">
        <v>95</v>
      </c>
      <c r="D39759">
        <v>2011</v>
      </c>
      <c r="E39759">
        <v>85.840710000000001</v>
      </c>
      <c r="F39759" t="s">
        <v>7</v>
      </c>
    </row>
    <row r="39760" spans="1:6" x14ac:dyDescent="0.35">
      <c r="A39760" t="s">
        <v>250</v>
      </c>
      <c r="B39760" t="s">
        <v>5</v>
      </c>
      <c r="C39760" t="s">
        <v>95</v>
      </c>
      <c r="D39760">
        <v>2012</v>
      </c>
      <c r="E39760">
        <v>82.214039999999997</v>
      </c>
      <c r="F39760" t="s">
        <v>7</v>
      </c>
    </row>
    <row r="39761" spans="1:6" x14ac:dyDescent="0.35">
      <c r="A39761" t="s">
        <v>250</v>
      </c>
      <c r="B39761" t="s">
        <v>5</v>
      </c>
      <c r="C39761" t="s">
        <v>95</v>
      </c>
      <c r="D39761">
        <v>2013</v>
      </c>
      <c r="E39761">
        <v>80.700680000000006</v>
      </c>
      <c r="F39761" t="s">
        <v>7</v>
      </c>
    </row>
    <row r="39762" spans="1:6" x14ac:dyDescent="0.35">
      <c r="A39762" t="s">
        <v>250</v>
      </c>
      <c r="B39762" t="s">
        <v>5</v>
      </c>
      <c r="C39762" t="s">
        <v>95</v>
      </c>
      <c r="D39762">
        <v>2014</v>
      </c>
      <c r="E39762">
        <v>80.190420000000003</v>
      </c>
      <c r="F39762" t="s">
        <v>7</v>
      </c>
    </row>
    <row r="39763" spans="1:6" x14ac:dyDescent="0.35">
      <c r="A39763" t="s">
        <v>250</v>
      </c>
      <c r="B39763" t="s">
        <v>5</v>
      </c>
      <c r="C39763" t="s">
        <v>96</v>
      </c>
      <c r="D39763">
        <v>1975</v>
      </c>
      <c r="E39763">
        <v>96.401349999999994</v>
      </c>
      <c r="F39763" t="s">
        <v>7</v>
      </c>
    </row>
    <row r="39764" spans="1:6" x14ac:dyDescent="0.35">
      <c r="A39764" t="s">
        <v>250</v>
      </c>
      <c r="B39764" t="s">
        <v>5</v>
      </c>
      <c r="C39764" t="s">
        <v>96</v>
      </c>
      <c r="D39764">
        <v>1976</v>
      </c>
      <c r="E39764">
        <v>97.4422</v>
      </c>
      <c r="F39764" t="s">
        <v>7</v>
      </c>
    </row>
    <row r="39765" spans="1:6" x14ac:dyDescent="0.35">
      <c r="A39765" t="s">
        <v>250</v>
      </c>
      <c r="B39765" t="s">
        <v>5</v>
      </c>
      <c r="C39765" t="s">
        <v>96</v>
      </c>
      <c r="D39765">
        <v>1977</v>
      </c>
      <c r="E39765">
        <v>96.686790000000002</v>
      </c>
      <c r="F39765" t="s">
        <v>7</v>
      </c>
    </row>
    <row r="39766" spans="1:6" x14ac:dyDescent="0.35">
      <c r="A39766" t="s">
        <v>250</v>
      </c>
      <c r="B39766" t="s">
        <v>5</v>
      </c>
      <c r="C39766" t="s">
        <v>96</v>
      </c>
      <c r="D39766">
        <v>1978</v>
      </c>
      <c r="E39766">
        <v>97.181700000000006</v>
      </c>
      <c r="F39766" t="s">
        <v>7</v>
      </c>
    </row>
    <row r="39767" spans="1:6" x14ac:dyDescent="0.35">
      <c r="A39767" t="s">
        <v>250</v>
      </c>
      <c r="B39767" t="s">
        <v>5</v>
      </c>
      <c r="C39767" t="s">
        <v>96</v>
      </c>
      <c r="D39767">
        <v>1979</v>
      </c>
      <c r="E39767">
        <v>98.947029999999998</v>
      </c>
      <c r="F39767" t="s">
        <v>7</v>
      </c>
    </row>
    <row r="39768" spans="1:6" x14ac:dyDescent="0.35">
      <c r="A39768" t="s">
        <v>250</v>
      </c>
      <c r="B39768" t="s">
        <v>5</v>
      </c>
      <c r="C39768" t="s">
        <v>96</v>
      </c>
      <c r="D39768">
        <v>1984</v>
      </c>
      <c r="E39768">
        <v>99.378</v>
      </c>
      <c r="F39768" t="s">
        <v>7</v>
      </c>
    </row>
    <row r="39769" spans="1:6" x14ac:dyDescent="0.35">
      <c r="A39769" t="s">
        <v>250</v>
      </c>
      <c r="B39769" t="s">
        <v>5</v>
      </c>
      <c r="C39769" t="s">
        <v>96</v>
      </c>
      <c r="D39769">
        <v>1985</v>
      </c>
      <c r="E39769">
        <v>98.84308</v>
      </c>
      <c r="F39769" t="s">
        <v>7</v>
      </c>
    </row>
    <row r="39770" spans="1:6" x14ac:dyDescent="0.35">
      <c r="A39770" t="s">
        <v>250</v>
      </c>
      <c r="B39770" t="s">
        <v>5</v>
      </c>
      <c r="C39770" t="s">
        <v>96</v>
      </c>
      <c r="D39770">
        <v>1986</v>
      </c>
      <c r="E39770">
        <v>98.849990000000005</v>
      </c>
      <c r="F39770" t="s">
        <v>7</v>
      </c>
    </row>
    <row r="39771" spans="1:6" x14ac:dyDescent="0.35">
      <c r="A39771" t="s">
        <v>250</v>
      </c>
      <c r="B39771" t="s">
        <v>5</v>
      </c>
      <c r="C39771" t="s">
        <v>96</v>
      </c>
      <c r="D39771">
        <v>1998</v>
      </c>
      <c r="E39771">
        <v>99.327349999999996</v>
      </c>
      <c r="F39771" t="s">
        <v>7</v>
      </c>
    </row>
    <row r="39772" spans="1:6" x14ac:dyDescent="0.35">
      <c r="A39772" t="s">
        <v>250</v>
      </c>
      <c r="B39772" t="s">
        <v>5</v>
      </c>
      <c r="C39772" t="s">
        <v>96</v>
      </c>
      <c r="D39772">
        <v>1999</v>
      </c>
      <c r="E39772">
        <v>99.850179999999995</v>
      </c>
      <c r="F39772" t="s">
        <v>7</v>
      </c>
    </row>
    <row r="39773" spans="1:6" x14ac:dyDescent="0.35">
      <c r="A39773" t="s">
        <v>250</v>
      </c>
      <c r="B39773" t="s">
        <v>5</v>
      </c>
      <c r="C39773" t="s">
        <v>96</v>
      </c>
      <c r="D39773">
        <v>2000</v>
      </c>
      <c r="E39773">
        <v>99.853149999999999</v>
      </c>
      <c r="F39773" t="s">
        <v>7</v>
      </c>
    </row>
    <row r="39774" spans="1:6" x14ac:dyDescent="0.35">
      <c r="A39774" t="s">
        <v>250</v>
      </c>
      <c r="B39774" t="s">
        <v>5</v>
      </c>
      <c r="C39774" t="s">
        <v>96</v>
      </c>
      <c r="D39774">
        <v>2001</v>
      </c>
      <c r="E39774">
        <v>99.629720000000006</v>
      </c>
      <c r="F39774" t="s">
        <v>7</v>
      </c>
    </row>
    <row r="39775" spans="1:6" x14ac:dyDescent="0.35">
      <c r="A39775" t="s">
        <v>250</v>
      </c>
      <c r="B39775" t="s">
        <v>5</v>
      </c>
      <c r="C39775" t="s">
        <v>96</v>
      </c>
      <c r="D39775">
        <v>2002</v>
      </c>
      <c r="E39775">
        <v>99.21105</v>
      </c>
      <c r="F39775" t="s">
        <v>7</v>
      </c>
    </row>
    <row r="39776" spans="1:6" x14ac:dyDescent="0.35">
      <c r="A39776" t="s">
        <v>250</v>
      </c>
      <c r="B39776" t="s">
        <v>5</v>
      </c>
      <c r="C39776" t="s">
        <v>96</v>
      </c>
      <c r="D39776">
        <v>2007</v>
      </c>
      <c r="E39776">
        <v>99.598079999999996</v>
      </c>
      <c r="F39776" t="s">
        <v>7</v>
      </c>
    </row>
    <row r="39777" spans="1:6" x14ac:dyDescent="0.35">
      <c r="A39777" t="s">
        <v>250</v>
      </c>
      <c r="B39777" t="s">
        <v>5</v>
      </c>
      <c r="C39777" t="s">
        <v>96</v>
      </c>
      <c r="D39777">
        <v>2008</v>
      </c>
      <c r="E39777">
        <v>99.516300000000001</v>
      </c>
      <c r="F39777" t="s">
        <v>7</v>
      </c>
    </row>
    <row r="39778" spans="1:6" x14ac:dyDescent="0.35">
      <c r="A39778" t="s">
        <v>250</v>
      </c>
      <c r="B39778" t="s">
        <v>5</v>
      </c>
      <c r="C39778" t="s">
        <v>96</v>
      </c>
      <c r="D39778">
        <v>2009</v>
      </c>
      <c r="E39778">
        <v>98.723839999999996</v>
      </c>
      <c r="F39778" t="s">
        <v>7</v>
      </c>
    </row>
    <row r="39779" spans="1:6" x14ac:dyDescent="0.35">
      <c r="A39779" t="s">
        <v>250</v>
      </c>
      <c r="B39779" t="s">
        <v>5</v>
      </c>
      <c r="C39779" t="s">
        <v>96</v>
      </c>
      <c r="D39779">
        <v>2010</v>
      </c>
      <c r="E39779">
        <v>98.131150000000005</v>
      </c>
      <c r="F39779" t="s">
        <v>7</v>
      </c>
    </row>
    <row r="39780" spans="1:6" x14ac:dyDescent="0.35">
      <c r="A39780" t="s">
        <v>250</v>
      </c>
      <c r="B39780" t="s">
        <v>5</v>
      </c>
      <c r="C39780" t="s">
        <v>96</v>
      </c>
      <c r="D39780">
        <v>2011</v>
      </c>
      <c r="E39780">
        <v>98.454470000000001</v>
      </c>
      <c r="F39780" t="s">
        <v>7</v>
      </c>
    </row>
    <row r="39781" spans="1:6" x14ac:dyDescent="0.35">
      <c r="A39781" t="s">
        <v>250</v>
      </c>
      <c r="B39781" t="s">
        <v>5</v>
      </c>
      <c r="C39781" t="s">
        <v>96</v>
      </c>
      <c r="D39781">
        <v>2012</v>
      </c>
      <c r="E39781">
        <v>98.503119999999996</v>
      </c>
      <c r="F39781" t="s">
        <v>7</v>
      </c>
    </row>
    <row r="39782" spans="1:6" x14ac:dyDescent="0.35">
      <c r="A39782" t="s">
        <v>250</v>
      </c>
      <c r="B39782" t="s">
        <v>5</v>
      </c>
      <c r="C39782" t="s">
        <v>96</v>
      </c>
      <c r="D39782">
        <v>2013</v>
      </c>
      <c r="E39782">
        <v>95.986310000000003</v>
      </c>
      <c r="F39782" t="s">
        <v>7</v>
      </c>
    </row>
    <row r="39783" spans="1:6" x14ac:dyDescent="0.35">
      <c r="A39783" t="s">
        <v>250</v>
      </c>
      <c r="B39783" t="s">
        <v>5</v>
      </c>
      <c r="C39783" t="s">
        <v>97</v>
      </c>
      <c r="D39783">
        <v>1975</v>
      </c>
      <c r="E39783">
        <v>64.603819999999999</v>
      </c>
      <c r="F39783" t="s">
        <v>7</v>
      </c>
    </row>
    <row r="39784" spans="1:6" x14ac:dyDescent="0.35">
      <c r="A39784" t="s">
        <v>250</v>
      </c>
      <c r="B39784" t="s">
        <v>5</v>
      </c>
      <c r="C39784" t="s">
        <v>97</v>
      </c>
      <c r="D39784">
        <v>1976</v>
      </c>
      <c r="E39784">
        <v>68.049890000000005</v>
      </c>
      <c r="F39784" t="s">
        <v>7</v>
      </c>
    </row>
    <row r="39785" spans="1:6" x14ac:dyDescent="0.35">
      <c r="A39785" t="s">
        <v>250</v>
      </c>
      <c r="B39785" t="s">
        <v>5</v>
      </c>
      <c r="C39785" t="s">
        <v>97</v>
      </c>
      <c r="D39785">
        <v>1977</v>
      </c>
      <c r="E39785">
        <v>73.502290000000002</v>
      </c>
      <c r="F39785" t="s">
        <v>7</v>
      </c>
    </row>
    <row r="39786" spans="1:6" x14ac:dyDescent="0.35">
      <c r="A39786" t="s">
        <v>250</v>
      </c>
      <c r="B39786" t="s">
        <v>5</v>
      </c>
      <c r="C39786" t="s">
        <v>97</v>
      </c>
      <c r="D39786">
        <v>1978</v>
      </c>
      <c r="E39786">
        <v>78.588890000000006</v>
      </c>
      <c r="F39786" t="s">
        <v>7</v>
      </c>
    </row>
    <row r="39787" spans="1:6" x14ac:dyDescent="0.35">
      <c r="A39787" t="s">
        <v>250</v>
      </c>
      <c r="B39787" t="s">
        <v>5</v>
      </c>
      <c r="C39787" t="s">
        <v>97</v>
      </c>
      <c r="D39787">
        <v>1979</v>
      </c>
      <c r="E39787">
        <v>75.936040000000006</v>
      </c>
      <c r="F39787" t="s">
        <v>7</v>
      </c>
    </row>
    <row r="39788" spans="1:6" x14ac:dyDescent="0.35">
      <c r="A39788" t="s">
        <v>250</v>
      </c>
      <c r="B39788" t="s">
        <v>5</v>
      </c>
      <c r="C39788" t="s">
        <v>97</v>
      </c>
      <c r="D39788">
        <v>1980</v>
      </c>
      <c r="E39788">
        <v>76.996889999999993</v>
      </c>
      <c r="F39788" t="s">
        <v>7</v>
      </c>
    </row>
    <row r="39789" spans="1:6" x14ac:dyDescent="0.35">
      <c r="A39789" t="s">
        <v>250</v>
      </c>
      <c r="B39789" t="s">
        <v>5</v>
      </c>
      <c r="C39789" t="s">
        <v>97</v>
      </c>
      <c r="D39789">
        <v>1981</v>
      </c>
      <c r="E39789">
        <v>78.407660000000007</v>
      </c>
      <c r="F39789" t="s">
        <v>7</v>
      </c>
    </row>
    <row r="39790" spans="1:6" x14ac:dyDescent="0.35">
      <c r="A39790" t="s">
        <v>250</v>
      </c>
      <c r="B39790" t="s">
        <v>5</v>
      </c>
      <c r="C39790" t="s">
        <v>97</v>
      </c>
      <c r="D39790">
        <v>1982</v>
      </c>
      <c r="E39790">
        <v>79.78349</v>
      </c>
      <c r="F39790" t="s">
        <v>7</v>
      </c>
    </row>
    <row r="39791" spans="1:6" x14ac:dyDescent="0.35">
      <c r="A39791" t="s">
        <v>250</v>
      </c>
      <c r="B39791" t="s">
        <v>5</v>
      </c>
      <c r="C39791" t="s">
        <v>97</v>
      </c>
      <c r="D39791">
        <v>1983</v>
      </c>
      <c r="E39791">
        <v>83.415840000000003</v>
      </c>
      <c r="F39791" t="s">
        <v>7</v>
      </c>
    </row>
    <row r="39792" spans="1:6" x14ac:dyDescent="0.35">
      <c r="A39792" t="s">
        <v>250</v>
      </c>
      <c r="B39792" t="s">
        <v>5</v>
      </c>
      <c r="C39792" t="s">
        <v>97</v>
      </c>
      <c r="D39792">
        <v>1984</v>
      </c>
      <c r="E39792">
        <v>85.638689999999997</v>
      </c>
      <c r="F39792" t="s">
        <v>7</v>
      </c>
    </row>
    <row r="39793" spans="1:6" x14ac:dyDescent="0.35">
      <c r="A39793" t="s">
        <v>250</v>
      </c>
      <c r="B39793" t="s">
        <v>5</v>
      </c>
      <c r="C39793" t="s">
        <v>97</v>
      </c>
      <c r="D39793">
        <v>1985</v>
      </c>
      <c r="E39793">
        <v>86.70881</v>
      </c>
      <c r="F39793" t="s">
        <v>7</v>
      </c>
    </row>
    <row r="39794" spans="1:6" x14ac:dyDescent="0.35">
      <c r="A39794" t="s">
        <v>250</v>
      </c>
      <c r="B39794" t="s">
        <v>5</v>
      </c>
      <c r="C39794" t="s">
        <v>97</v>
      </c>
      <c r="D39794">
        <v>1986</v>
      </c>
      <c r="E39794">
        <v>87.800079999999994</v>
      </c>
      <c r="F39794" t="s">
        <v>7</v>
      </c>
    </row>
    <row r="39795" spans="1:6" x14ac:dyDescent="0.35">
      <c r="A39795" t="s">
        <v>250</v>
      </c>
      <c r="B39795" t="s">
        <v>5</v>
      </c>
      <c r="C39795" t="s">
        <v>97</v>
      </c>
      <c r="D39795">
        <v>1987</v>
      </c>
      <c r="E39795">
        <v>83.844369999999998</v>
      </c>
      <c r="F39795" t="s">
        <v>7</v>
      </c>
    </row>
    <row r="39796" spans="1:6" x14ac:dyDescent="0.35">
      <c r="A39796" t="s">
        <v>250</v>
      </c>
      <c r="B39796" t="s">
        <v>5</v>
      </c>
      <c r="C39796" t="s">
        <v>97</v>
      </c>
      <c r="D39796">
        <v>1988</v>
      </c>
      <c r="E39796">
        <v>82.585229999999996</v>
      </c>
      <c r="F39796" t="s">
        <v>7</v>
      </c>
    </row>
    <row r="39797" spans="1:6" x14ac:dyDescent="0.35">
      <c r="A39797" t="s">
        <v>250</v>
      </c>
      <c r="B39797" t="s">
        <v>5</v>
      </c>
      <c r="C39797" t="s">
        <v>97</v>
      </c>
      <c r="D39797">
        <v>1992</v>
      </c>
      <c r="E39797">
        <v>46.502920000000003</v>
      </c>
      <c r="F39797" t="s">
        <v>7</v>
      </c>
    </row>
    <row r="39798" spans="1:6" x14ac:dyDescent="0.35">
      <c r="A39798" t="s">
        <v>250</v>
      </c>
      <c r="B39798" t="s">
        <v>5</v>
      </c>
      <c r="C39798" t="s">
        <v>97</v>
      </c>
      <c r="D39798">
        <v>1994</v>
      </c>
      <c r="E39798">
        <v>67.079189999999997</v>
      </c>
      <c r="F39798" t="s">
        <v>7</v>
      </c>
    </row>
    <row r="39799" spans="1:6" x14ac:dyDescent="0.35">
      <c r="A39799" t="s">
        <v>250</v>
      </c>
      <c r="B39799" t="s">
        <v>5</v>
      </c>
      <c r="C39799" t="s">
        <v>97</v>
      </c>
      <c r="D39799">
        <v>1996</v>
      </c>
      <c r="E39799">
        <v>86.713189999999997</v>
      </c>
      <c r="F39799" t="s">
        <v>7</v>
      </c>
    </row>
    <row r="39800" spans="1:6" x14ac:dyDescent="0.35">
      <c r="A39800" t="s">
        <v>250</v>
      </c>
      <c r="B39800" t="s">
        <v>5</v>
      </c>
      <c r="C39800" t="s">
        <v>97</v>
      </c>
      <c r="D39800">
        <v>1997</v>
      </c>
      <c r="E39800">
        <v>88.843919999999997</v>
      </c>
      <c r="F39800" t="s">
        <v>7</v>
      </c>
    </row>
    <row r="39801" spans="1:6" x14ac:dyDescent="0.35">
      <c r="A39801" t="s">
        <v>250</v>
      </c>
      <c r="B39801" t="s">
        <v>5</v>
      </c>
      <c r="C39801" t="s">
        <v>97</v>
      </c>
      <c r="D39801">
        <v>1999</v>
      </c>
      <c r="E39801">
        <v>92.759180000000001</v>
      </c>
      <c r="F39801" t="s">
        <v>7</v>
      </c>
    </row>
    <row r="39802" spans="1:6" x14ac:dyDescent="0.35">
      <c r="A39802" t="s">
        <v>250</v>
      </c>
      <c r="B39802" t="s">
        <v>5</v>
      </c>
      <c r="C39802" t="s">
        <v>97</v>
      </c>
      <c r="D39802">
        <v>2000</v>
      </c>
      <c r="E39802">
        <v>92.457250000000002</v>
      </c>
      <c r="F39802" t="s">
        <v>7</v>
      </c>
    </row>
    <row r="39803" spans="1:6" x14ac:dyDescent="0.35">
      <c r="A39803" t="s">
        <v>250</v>
      </c>
      <c r="B39803" t="s">
        <v>5</v>
      </c>
      <c r="C39803" t="s">
        <v>97</v>
      </c>
      <c r="D39803">
        <v>2001</v>
      </c>
      <c r="E39803">
        <v>92.61524</v>
      </c>
      <c r="F39803" t="s">
        <v>7</v>
      </c>
    </row>
    <row r="39804" spans="1:6" x14ac:dyDescent="0.35">
      <c r="A39804" t="s">
        <v>250</v>
      </c>
      <c r="B39804" t="s">
        <v>5</v>
      </c>
      <c r="C39804" t="s">
        <v>97</v>
      </c>
      <c r="D39804">
        <v>2005</v>
      </c>
      <c r="E39804">
        <v>95.553659999999994</v>
      </c>
      <c r="F39804" t="s">
        <v>7</v>
      </c>
    </row>
    <row r="39805" spans="1:6" x14ac:dyDescent="0.35">
      <c r="A39805" t="s">
        <v>250</v>
      </c>
      <c r="B39805" t="s">
        <v>5</v>
      </c>
      <c r="C39805" t="s">
        <v>97</v>
      </c>
      <c r="D39805">
        <v>2007</v>
      </c>
      <c r="E39805">
        <v>92.752409999999998</v>
      </c>
      <c r="F39805" t="s">
        <v>7</v>
      </c>
    </row>
    <row r="39806" spans="1:6" x14ac:dyDescent="0.35">
      <c r="A39806" t="s">
        <v>250</v>
      </c>
      <c r="B39806" t="s">
        <v>5</v>
      </c>
      <c r="C39806" t="s">
        <v>97</v>
      </c>
      <c r="D39806">
        <v>2008</v>
      </c>
      <c r="E39806">
        <v>93.539619999999999</v>
      </c>
      <c r="F39806" t="s">
        <v>7</v>
      </c>
    </row>
    <row r="39807" spans="1:6" x14ac:dyDescent="0.35">
      <c r="A39807" t="s">
        <v>250</v>
      </c>
      <c r="B39807" t="s">
        <v>5</v>
      </c>
      <c r="C39807" t="s">
        <v>97</v>
      </c>
      <c r="D39807">
        <v>2010</v>
      </c>
      <c r="E39807">
        <v>93.096429999999998</v>
      </c>
      <c r="F39807" t="s">
        <v>7</v>
      </c>
    </row>
    <row r="39808" spans="1:6" x14ac:dyDescent="0.35">
      <c r="A39808" t="s">
        <v>250</v>
      </c>
      <c r="B39808" t="s">
        <v>5</v>
      </c>
      <c r="C39808" t="s">
        <v>97</v>
      </c>
      <c r="D39808">
        <v>2011</v>
      </c>
      <c r="E39808">
        <v>93.728120000000004</v>
      </c>
      <c r="F39808" t="s">
        <v>7</v>
      </c>
    </row>
    <row r="39809" spans="1:6" x14ac:dyDescent="0.35">
      <c r="A39809" t="s">
        <v>250</v>
      </c>
      <c r="B39809" t="s">
        <v>5</v>
      </c>
      <c r="C39809" t="s">
        <v>97</v>
      </c>
      <c r="D39809">
        <v>2012</v>
      </c>
      <c r="E39809">
        <v>92.954319999999996</v>
      </c>
      <c r="F39809" t="s">
        <v>7</v>
      </c>
    </row>
    <row r="39810" spans="1:6" x14ac:dyDescent="0.35">
      <c r="A39810" t="s">
        <v>250</v>
      </c>
      <c r="B39810" t="s">
        <v>5</v>
      </c>
      <c r="C39810" t="s">
        <v>97</v>
      </c>
      <c r="D39810">
        <v>2013</v>
      </c>
      <c r="E39810">
        <v>92.980909999999994</v>
      </c>
      <c r="F39810" t="s">
        <v>7</v>
      </c>
    </row>
    <row r="39811" spans="1:6" x14ac:dyDescent="0.35">
      <c r="A39811" t="s">
        <v>250</v>
      </c>
      <c r="B39811" t="s">
        <v>5</v>
      </c>
      <c r="C39811" t="s">
        <v>97</v>
      </c>
      <c r="D39811">
        <v>2014</v>
      </c>
      <c r="E39811">
        <v>93.154290000000003</v>
      </c>
      <c r="F39811" t="s">
        <v>7</v>
      </c>
    </row>
    <row r="39812" spans="1:6" x14ac:dyDescent="0.35">
      <c r="A39812" t="s">
        <v>250</v>
      </c>
      <c r="B39812" t="s">
        <v>5</v>
      </c>
      <c r="C39812" t="s">
        <v>98</v>
      </c>
      <c r="D39812">
        <v>1992</v>
      </c>
      <c r="E39812">
        <v>53.918489999999998</v>
      </c>
      <c r="F39812" t="s">
        <v>7</v>
      </c>
    </row>
    <row r="39813" spans="1:6" x14ac:dyDescent="0.35">
      <c r="A39813" t="s">
        <v>250</v>
      </c>
      <c r="B39813" t="s">
        <v>5</v>
      </c>
      <c r="C39813" t="s">
        <v>98</v>
      </c>
      <c r="D39813">
        <v>1993</v>
      </c>
      <c r="E39813">
        <v>58.299250000000001</v>
      </c>
      <c r="F39813" t="s">
        <v>7</v>
      </c>
    </row>
    <row r="39814" spans="1:6" x14ac:dyDescent="0.35">
      <c r="A39814" t="s">
        <v>250</v>
      </c>
      <c r="B39814" t="s">
        <v>5</v>
      </c>
      <c r="C39814" t="s">
        <v>98</v>
      </c>
      <c r="D39814">
        <v>1994</v>
      </c>
      <c r="E39814">
        <v>61.796489999999999</v>
      </c>
      <c r="F39814" t="s">
        <v>7</v>
      </c>
    </row>
    <row r="39815" spans="1:6" x14ac:dyDescent="0.35">
      <c r="A39815" t="s">
        <v>250</v>
      </c>
      <c r="B39815" t="s">
        <v>5</v>
      </c>
      <c r="C39815" t="s">
        <v>98</v>
      </c>
      <c r="D39815">
        <v>1996</v>
      </c>
      <c r="E39815">
        <v>64.682640000000006</v>
      </c>
      <c r="F39815" t="s">
        <v>7</v>
      </c>
    </row>
    <row r="39816" spans="1:6" x14ac:dyDescent="0.35">
      <c r="A39816" t="s">
        <v>250</v>
      </c>
      <c r="B39816" t="s">
        <v>5</v>
      </c>
      <c r="C39816" t="s">
        <v>98</v>
      </c>
      <c r="D39816">
        <v>1997</v>
      </c>
      <c r="E39816">
        <v>67.33278</v>
      </c>
      <c r="F39816" t="s">
        <v>7</v>
      </c>
    </row>
    <row r="39817" spans="1:6" x14ac:dyDescent="0.35">
      <c r="A39817" t="s">
        <v>250</v>
      </c>
      <c r="B39817" t="s">
        <v>5</v>
      </c>
      <c r="C39817" t="s">
        <v>98</v>
      </c>
      <c r="D39817">
        <v>1998</v>
      </c>
      <c r="E39817">
        <v>70.543329999999997</v>
      </c>
      <c r="F39817" t="s">
        <v>7</v>
      </c>
    </row>
    <row r="39818" spans="1:6" x14ac:dyDescent="0.35">
      <c r="A39818" t="s">
        <v>250</v>
      </c>
      <c r="B39818" t="s">
        <v>5</v>
      </c>
      <c r="C39818" t="s">
        <v>98</v>
      </c>
      <c r="D39818">
        <v>1999</v>
      </c>
      <c r="E39818">
        <v>71.475880000000004</v>
      </c>
      <c r="F39818" t="s">
        <v>7</v>
      </c>
    </row>
    <row r="39819" spans="1:6" x14ac:dyDescent="0.35">
      <c r="A39819" t="s">
        <v>250</v>
      </c>
      <c r="B39819" t="s">
        <v>5</v>
      </c>
      <c r="C39819" t="s">
        <v>98</v>
      </c>
      <c r="D39819">
        <v>2000</v>
      </c>
      <c r="E39819">
        <v>72.284149999999997</v>
      </c>
      <c r="F39819" t="s">
        <v>7</v>
      </c>
    </row>
    <row r="39820" spans="1:6" x14ac:dyDescent="0.35">
      <c r="A39820" t="s">
        <v>250</v>
      </c>
      <c r="B39820" t="s">
        <v>5</v>
      </c>
      <c r="C39820" t="s">
        <v>98</v>
      </c>
      <c r="D39820">
        <v>2001</v>
      </c>
      <c r="E39820">
        <v>71.840490000000003</v>
      </c>
      <c r="F39820" t="s">
        <v>7</v>
      </c>
    </row>
    <row r="39821" spans="1:6" x14ac:dyDescent="0.35">
      <c r="A39821" t="s">
        <v>250</v>
      </c>
      <c r="B39821" t="s">
        <v>5</v>
      </c>
      <c r="C39821" t="s">
        <v>98</v>
      </c>
      <c r="D39821">
        <v>2002</v>
      </c>
      <c r="E39821">
        <v>72.849419999999995</v>
      </c>
      <c r="F39821" t="s">
        <v>7</v>
      </c>
    </row>
    <row r="39822" spans="1:6" x14ac:dyDescent="0.35">
      <c r="A39822" t="s">
        <v>250</v>
      </c>
      <c r="B39822" t="s">
        <v>5</v>
      </c>
      <c r="C39822" t="s">
        <v>98</v>
      </c>
      <c r="D39822">
        <v>2003</v>
      </c>
      <c r="E39822">
        <v>75.373440000000002</v>
      </c>
      <c r="F39822" t="s">
        <v>7</v>
      </c>
    </row>
    <row r="39823" spans="1:6" x14ac:dyDescent="0.35">
      <c r="A39823" t="s">
        <v>250</v>
      </c>
      <c r="B39823" t="s">
        <v>5</v>
      </c>
      <c r="C39823" t="s">
        <v>98</v>
      </c>
      <c r="D39823">
        <v>2004</v>
      </c>
      <c r="E39823">
        <v>76.542060000000006</v>
      </c>
      <c r="F39823" t="s">
        <v>7</v>
      </c>
    </row>
    <row r="39824" spans="1:6" x14ac:dyDescent="0.35">
      <c r="A39824" t="s">
        <v>250</v>
      </c>
      <c r="B39824" t="s">
        <v>5</v>
      </c>
      <c r="C39824" t="s">
        <v>98</v>
      </c>
      <c r="D39824">
        <v>2005</v>
      </c>
      <c r="E39824">
        <v>77.991320000000002</v>
      </c>
      <c r="F39824" t="s">
        <v>7</v>
      </c>
    </row>
    <row r="39825" spans="1:6" x14ac:dyDescent="0.35">
      <c r="A39825" t="s">
        <v>250</v>
      </c>
      <c r="B39825" t="s">
        <v>5</v>
      </c>
      <c r="C39825" t="s">
        <v>98</v>
      </c>
      <c r="D39825">
        <v>2006</v>
      </c>
      <c r="E39825">
        <v>79.445419999999999</v>
      </c>
      <c r="F39825" t="s">
        <v>7</v>
      </c>
    </row>
    <row r="39826" spans="1:6" x14ac:dyDescent="0.35">
      <c r="A39826" t="s">
        <v>250</v>
      </c>
      <c r="B39826" t="s">
        <v>5</v>
      </c>
      <c r="C39826" t="s">
        <v>98</v>
      </c>
      <c r="D39826">
        <v>2007</v>
      </c>
      <c r="E39826">
        <v>82.146320000000003</v>
      </c>
      <c r="F39826" t="s">
        <v>7</v>
      </c>
    </row>
    <row r="39827" spans="1:6" x14ac:dyDescent="0.35">
      <c r="A39827" t="s">
        <v>250</v>
      </c>
      <c r="B39827" t="s">
        <v>5</v>
      </c>
      <c r="C39827" t="s">
        <v>98</v>
      </c>
      <c r="D39827">
        <v>2008</v>
      </c>
      <c r="E39827">
        <v>84.93683</v>
      </c>
      <c r="F39827" t="s">
        <v>7</v>
      </c>
    </row>
    <row r="39828" spans="1:6" x14ac:dyDescent="0.35">
      <c r="A39828" t="s">
        <v>250</v>
      </c>
      <c r="B39828" t="s">
        <v>5</v>
      </c>
      <c r="C39828" t="s">
        <v>98</v>
      </c>
      <c r="D39828">
        <v>2009</v>
      </c>
      <c r="E39828">
        <v>87.888689999999997</v>
      </c>
      <c r="F39828" t="s">
        <v>7</v>
      </c>
    </row>
    <row r="39829" spans="1:6" x14ac:dyDescent="0.35">
      <c r="A39829" t="s">
        <v>250</v>
      </c>
      <c r="B39829" t="s">
        <v>5</v>
      </c>
      <c r="C39829" t="s">
        <v>98</v>
      </c>
      <c r="D39829">
        <v>2010</v>
      </c>
      <c r="E39829">
        <v>92.550849999999997</v>
      </c>
      <c r="F39829" t="s">
        <v>7</v>
      </c>
    </row>
    <row r="39830" spans="1:6" x14ac:dyDescent="0.35">
      <c r="A39830" t="s">
        <v>250</v>
      </c>
      <c r="B39830" t="s">
        <v>5</v>
      </c>
      <c r="C39830" t="s">
        <v>98</v>
      </c>
      <c r="D39830">
        <v>2011</v>
      </c>
      <c r="E39830">
        <v>92.874229999999997</v>
      </c>
      <c r="F39830" t="s">
        <v>7</v>
      </c>
    </row>
    <row r="39831" spans="1:6" x14ac:dyDescent="0.35">
      <c r="A39831" t="s">
        <v>250</v>
      </c>
      <c r="B39831" t="s">
        <v>5</v>
      </c>
      <c r="C39831" t="s">
        <v>98</v>
      </c>
      <c r="D39831">
        <v>2012</v>
      </c>
      <c r="E39831">
        <v>92.701740000000001</v>
      </c>
      <c r="F39831" t="s">
        <v>7</v>
      </c>
    </row>
    <row r="39832" spans="1:6" x14ac:dyDescent="0.35">
      <c r="A39832" t="s">
        <v>250</v>
      </c>
      <c r="B39832" t="s">
        <v>5</v>
      </c>
      <c r="C39832" t="s">
        <v>98</v>
      </c>
      <c r="D39832">
        <v>2013</v>
      </c>
      <c r="E39832">
        <v>94.422169999999994</v>
      </c>
      <c r="F39832" t="s">
        <v>7</v>
      </c>
    </row>
    <row r="39833" spans="1:6" x14ac:dyDescent="0.35">
      <c r="A39833" t="s">
        <v>250</v>
      </c>
      <c r="B39833" t="s">
        <v>5</v>
      </c>
      <c r="C39833" t="s">
        <v>98</v>
      </c>
      <c r="D39833">
        <v>2014</v>
      </c>
      <c r="E39833">
        <v>94.326819999999998</v>
      </c>
      <c r="F39833" t="s">
        <v>7</v>
      </c>
    </row>
    <row r="39834" spans="1:6" x14ac:dyDescent="0.35">
      <c r="A39834" t="s">
        <v>250</v>
      </c>
      <c r="B39834" t="s">
        <v>5</v>
      </c>
      <c r="C39834" t="s">
        <v>99</v>
      </c>
      <c r="D39834">
        <v>1997</v>
      </c>
      <c r="E39834">
        <v>83.006839999999997</v>
      </c>
      <c r="F39834" t="s">
        <v>7</v>
      </c>
    </row>
    <row r="39835" spans="1:6" x14ac:dyDescent="0.35">
      <c r="A39835" t="s">
        <v>250</v>
      </c>
      <c r="B39835" t="s">
        <v>5</v>
      </c>
      <c r="C39835" t="s">
        <v>99</v>
      </c>
      <c r="D39835">
        <v>2003</v>
      </c>
      <c r="E39835">
        <v>94.132689999999997</v>
      </c>
      <c r="F39835" t="s">
        <v>7</v>
      </c>
    </row>
    <row r="39836" spans="1:6" x14ac:dyDescent="0.35">
      <c r="A39836" t="s">
        <v>250</v>
      </c>
      <c r="B39836" t="s">
        <v>5</v>
      </c>
      <c r="C39836" t="s">
        <v>99</v>
      </c>
      <c r="D39836">
        <v>2004</v>
      </c>
      <c r="E39836">
        <v>91.431569999999994</v>
      </c>
      <c r="F39836" t="s">
        <v>7</v>
      </c>
    </row>
    <row r="39837" spans="1:6" x14ac:dyDescent="0.35">
      <c r="A39837" t="s">
        <v>250</v>
      </c>
      <c r="B39837" t="s">
        <v>5</v>
      </c>
      <c r="C39837" t="s">
        <v>99</v>
      </c>
      <c r="D39837">
        <v>2005</v>
      </c>
      <c r="E39837">
        <v>86.993399999999994</v>
      </c>
      <c r="F39837" t="s">
        <v>7</v>
      </c>
    </row>
    <row r="39838" spans="1:6" x14ac:dyDescent="0.35">
      <c r="A39838" t="s">
        <v>250</v>
      </c>
      <c r="B39838" t="s">
        <v>5</v>
      </c>
      <c r="C39838" t="s">
        <v>99</v>
      </c>
      <c r="D39838">
        <v>2006</v>
      </c>
      <c r="E39838">
        <v>84.578659999999999</v>
      </c>
      <c r="F39838" t="s">
        <v>7</v>
      </c>
    </row>
    <row r="39839" spans="1:6" x14ac:dyDescent="0.35">
      <c r="A39839" t="s">
        <v>250</v>
      </c>
      <c r="B39839" t="s">
        <v>5</v>
      </c>
      <c r="C39839" t="s">
        <v>99</v>
      </c>
      <c r="D39839">
        <v>2007</v>
      </c>
      <c r="E39839">
        <v>85.773849999999996</v>
      </c>
      <c r="F39839" t="s">
        <v>7</v>
      </c>
    </row>
    <row r="39840" spans="1:6" x14ac:dyDescent="0.35">
      <c r="A39840" t="s">
        <v>250</v>
      </c>
      <c r="B39840" t="s">
        <v>5</v>
      </c>
      <c r="C39840" t="s">
        <v>99</v>
      </c>
      <c r="D39840">
        <v>2008</v>
      </c>
      <c r="E39840">
        <v>86.622519999999994</v>
      </c>
      <c r="F39840" t="s">
        <v>7</v>
      </c>
    </row>
    <row r="39841" spans="1:6" x14ac:dyDescent="0.35">
      <c r="A39841" t="s">
        <v>250</v>
      </c>
      <c r="B39841" t="s">
        <v>5</v>
      </c>
      <c r="C39841" t="s">
        <v>99</v>
      </c>
      <c r="D39841">
        <v>2009</v>
      </c>
      <c r="E39841">
        <v>87.398099999999999</v>
      </c>
      <c r="F39841" t="s">
        <v>7</v>
      </c>
    </row>
    <row r="39842" spans="1:6" x14ac:dyDescent="0.35">
      <c r="A39842" t="s">
        <v>250</v>
      </c>
      <c r="B39842" t="s">
        <v>5</v>
      </c>
      <c r="C39842" t="s">
        <v>99</v>
      </c>
      <c r="D39842">
        <v>2010</v>
      </c>
      <c r="E39842">
        <v>88.450959999999995</v>
      </c>
      <c r="F39842" t="s">
        <v>7</v>
      </c>
    </row>
    <row r="39843" spans="1:6" x14ac:dyDescent="0.35">
      <c r="A39843" t="s">
        <v>250</v>
      </c>
      <c r="B39843" t="s">
        <v>5</v>
      </c>
      <c r="C39843" t="s">
        <v>99</v>
      </c>
      <c r="D39843">
        <v>2011</v>
      </c>
      <c r="E39843">
        <v>87.721699999999998</v>
      </c>
      <c r="F39843" t="s">
        <v>7</v>
      </c>
    </row>
    <row r="39844" spans="1:6" x14ac:dyDescent="0.35">
      <c r="A39844" t="s">
        <v>250</v>
      </c>
      <c r="B39844" t="s">
        <v>5</v>
      </c>
      <c r="C39844" t="s">
        <v>99</v>
      </c>
      <c r="D39844">
        <v>2012</v>
      </c>
      <c r="E39844">
        <v>84.489500000000007</v>
      </c>
      <c r="F39844" t="s">
        <v>7</v>
      </c>
    </row>
    <row r="39845" spans="1:6" x14ac:dyDescent="0.35">
      <c r="A39845" t="s">
        <v>250</v>
      </c>
      <c r="B39845" t="s">
        <v>5</v>
      </c>
      <c r="C39845" t="s">
        <v>99</v>
      </c>
      <c r="D39845">
        <v>2013</v>
      </c>
      <c r="E39845">
        <v>83.414320000000004</v>
      </c>
      <c r="F39845" t="s">
        <v>7</v>
      </c>
    </row>
    <row r="39846" spans="1:6" x14ac:dyDescent="0.35">
      <c r="A39846" t="s">
        <v>250</v>
      </c>
      <c r="B39846" t="s">
        <v>5</v>
      </c>
      <c r="C39846" t="s">
        <v>100</v>
      </c>
      <c r="D39846">
        <v>1999</v>
      </c>
      <c r="E39846">
        <v>40.727069999999998</v>
      </c>
      <c r="F39846" t="s">
        <v>7</v>
      </c>
    </row>
    <row r="39847" spans="1:6" x14ac:dyDescent="0.35">
      <c r="A39847" t="s">
        <v>250</v>
      </c>
      <c r="B39847" t="s">
        <v>5</v>
      </c>
      <c r="C39847" t="s">
        <v>100</v>
      </c>
      <c r="D39847">
        <v>2006</v>
      </c>
      <c r="E39847">
        <v>35.171590000000002</v>
      </c>
      <c r="F39847" t="s">
        <v>7</v>
      </c>
    </row>
    <row r="39848" spans="1:6" x14ac:dyDescent="0.35">
      <c r="A39848" t="s">
        <v>250</v>
      </c>
      <c r="B39848" t="s">
        <v>5</v>
      </c>
      <c r="C39848" t="s">
        <v>100</v>
      </c>
      <c r="D39848">
        <v>2008</v>
      </c>
      <c r="E39848">
        <v>41.291119999999999</v>
      </c>
      <c r="F39848" t="s">
        <v>7</v>
      </c>
    </row>
    <row r="39849" spans="1:6" x14ac:dyDescent="0.35">
      <c r="A39849" t="s">
        <v>250</v>
      </c>
      <c r="B39849" t="s">
        <v>5</v>
      </c>
      <c r="C39849" t="s">
        <v>100</v>
      </c>
      <c r="D39849">
        <v>2009</v>
      </c>
      <c r="E39849">
        <v>38.316769999999998</v>
      </c>
      <c r="F39849" t="s">
        <v>7</v>
      </c>
    </row>
    <row r="39850" spans="1:6" x14ac:dyDescent="0.35">
      <c r="A39850" t="s">
        <v>250</v>
      </c>
      <c r="B39850" t="s">
        <v>5</v>
      </c>
      <c r="C39850" t="s">
        <v>100</v>
      </c>
      <c r="D39850">
        <v>2011</v>
      </c>
      <c r="E39850">
        <v>39.506549999999997</v>
      </c>
      <c r="F39850" t="s">
        <v>7</v>
      </c>
    </row>
    <row r="39851" spans="1:6" x14ac:dyDescent="0.35">
      <c r="A39851" t="s">
        <v>250</v>
      </c>
      <c r="B39851" t="s">
        <v>5</v>
      </c>
      <c r="C39851" t="s">
        <v>100</v>
      </c>
      <c r="D39851">
        <v>2014</v>
      </c>
      <c r="E39851">
        <v>36.74342</v>
      </c>
      <c r="F39851" t="s">
        <v>7</v>
      </c>
    </row>
    <row r="39852" spans="1:6" x14ac:dyDescent="0.35">
      <c r="A39852" t="s">
        <v>250</v>
      </c>
      <c r="B39852" t="s">
        <v>5</v>
      </c>
      <c r="C39852" t="s">
        <v>101</v>
      </c>
      <c r="D39852">
        <v>1978</v>
      </c>
      <c r="E39852">
        <v>91.137649999999994</v>
      </c>
      <c r="F39852" t="s">
        <v>7</v>
      </c>
    </row>
    <row r="39853" spans="1:6" x14ac:dyDescent="0.35">
      <c r="A39853" t="s">
        <v>250</v>
      </c>
      <c r="B39853" t="s">
        <v>5</v>
      </c>
      <c r="C39853" t="s">
        <v>102</v>
      </c>
      <c r="D39853">
        <v>1981</v>
      </c>
      <c r="E39853">
        <v>97.096559999999997</v>
      </c>
      <c r="F39853" t="s">
        <v>7</v>
      </c>
    </row>
    <row r="39854" spans="1:6" x14ac:dyDescent="0.35">
      <c r="A39854" t="s">
        <v>250</v>
      </c>
      <c r="B39854" t="s">
        <v>5</v>
      </c>
      <c r="C39854" t="s">
        <v>102</v>
      </c>
      <c r="D39854">
        <v>1982</v>
      </c>
      <c r="E39854">
        <v>97.813980000000001</v>
      </c>
      <c r="F39854" t="s">
        <v>7</v>
      </c>
    </row>
    <row r="39855" spans="1:6" x14ac:dyDescent="0.35">
      <c r="A39855" t="s">
        <v>250</v>
      </c>
      <c r="B39855" t="s">
        <v>5</v>
      </c>
      <c r="C39855" t="s">
        <v>102</v>
      </c>
      <c r="D39855">
        <v>1990</v>
      </c>
      <c r="E39855">
        <v>95.924850000000006</v>
      </c>
      <c r="F39855" t="s">
        <v>7</v>
      </c>
    </row>
    <row r="39856" spans="1:6" x14ac:dyDescent="0.35">
      <c r="A39856" t="s">
        <v>250</v>
      </c>
      <c r="B39856" t="s">
        <v>5</v>
      </c>
      <c r="C39856" t="s">
        <v>102</v>
      </c>
      <c r="D39856">
        <v>2000</v>
      </c>
      <c r="E39856">
        <v>87.145650000000003</v>
      </c>
      <c r="F39856" t="s">
        <v>7</v>
      </c>
    </row>
    <row r="39857" spans="1:6" x14ac:dyDescent="0.35">
      <c r="A39857" t="s">
        <v>250</v>
      </c>
      <c r="B39857" t="s">
        <v>5</v>
      </c>
      <c r="C39857" t="s">
        <v>102</v>
      </c>
      <c r="D39857">
        <v>2001</v>
      </c>
      <c r="E39857">
        <v>87.383750000000006</v>
      </c>
      <c r="F39857" t="s">
        <v>7</v>
      </c>
    </row>
    <row r="39858" spans="1:6" x14ac:dyDescent="0.35">
      <c r="A39858" t="s">
        <v>250</v>
      </c>
      <c r="B39858" t="s">
        <v>5</v>
      </c>
      <c r="C39858" t="s">
        <v>102</v>
      </c>
      <c r="D39858">
        <v>2002</v>
      </c>
      <c r="E39858">
        <v>96.025570000000002</v>
      </c>
      <c r="F39858" t="s">
        <v>7</v>
      </c>
    </row>
    <row r="39859" spans="1:6" x14ac:dyDescent="0.35">
      <c r="A39859" t="s">
        <v>250</v>
      </c>
      <c r="B39859" t="s">
        <v>5</v>
      </c>
      <c r="C39859" t="s">
        <v>102</v>
      </c>
      <c r="D39859">
        <v>2003</v>
      </c>
      <c r="E39859">
        <v>94.222380000000001</v>
      </c>
      <c r="F39859" t="s">
        <v>7</v>
      </c>
    </row>
    <row r="39860" spans="1:6" x14ac:dyDescent="0.35">
      <c r="A39860" t="s">
        <v>250</v>
      </c>
      <c r="B39860" t="s">
        <v>5</v>
      </c>
      <c r="C39860" t="s">
        <v>102</v>
      </c>
      <c r="D39860">
        <v>2004</v>
      </c>
      <c r="E39860">
        <v>92.440460000000002</v>
      </c>
      <c r="F39860" t="s">
        <v>7</v>
      </c>
    </row>
    <row r="39861" spans="1:6" x14ac:dyDescent="0.35">
      <c r="A39861" t="s">
        <v>250</v>
      </c>
      <c r="B39861" t="s">
        <v>5</v>
      </c>
      <c r="C39861" t="s">
        <v>102</v>
      </c>
      <c r="D39861">
        <v>2005</v>
      </c>
      <c r="E39861">
        <v>90.302440000000004</v>
      </c>
      <c r="F39861" t="s">
        <v>7</v>
      </c>
    </row>
    <row r="39862" spans="1:6" x14ac:dyDescent="0.35">
      <c r="A39862" t="s">
        <v>250</v>
      </c>
      <c r="B39862" t="s">
        <v>5</v>
      </c>
      <c r="C39862" t="s">
        <v>102</v>
      </c>
      <c r="D39862">
        <v>2006</v>
      </c>
      <c r="E39862">
        <v>92.590270000000004</v>
      </c>
      <c r="F39862" t="s">
        <v>7</v>
      </c>
    </row>
    <row r="39863" spans="1:6" x14ac:dyDescent="0.35">
      <c r="A39863" t="s">
        <v>250</v>
      </c>
      <c r="B39863" t="s">
        <v>5</v>
      </c>
      <c r="C39863" t="s">
        <v>102</v>
      </c>
      <c r="D39863">
        <v>2007</v>
      </c>
      <c r="E39863">
        <v>91.557259999999999</v>
      </c>
      <c r="F39863" t="s">
        <v>7</v>
      </c>
    </row>
    <row r="39864" spans="1:6" x14ac:dyDescent="0.35">
      <c r="A39864" t="s">
        <v>250</v>
      </c>
      <c r="B39864" t="s">
        <v>5</v>
      </c>
      <c r="C39864" t="s">
        <v>103</v>
      </c>
      <c r="D39864">
        <v>2014</v>
      </c>
      <c r="E39864">
        <v>90.11815</v>
      </c>
      <c r="F39864" t="s">
        <v>7</v>
      </c>
    </row>
    <row r="39865" spans="1:6" x14ac:dyDescent="0.35">
      <c r="A39865" t="s">
        <v>250</v>
      </c>
      <c r="B39865" t="s">
        <v>5</v>
      </c>
      <c r="C39865" t="s">
        <v>104</v>
      </c>
      <c r="D39865">
        <v>2003</v>
      </c>
      <c r="E39865">
        <v>99.713139999999996</v>
      </c>
      <c r="F39865" t="s">
        <v>7</v>
      </c>
    </row>
    <row r="39866" spans="1:6" x14ac:dyDescent="0.35">
      <c r="A39866" t="s">
        <v>250</v>
      </c>
      <c r="B39866" t="s">
        <v>5</v>
      </c>
      <c r="C39866" t="s">
        <v>104</v>
      </c>
      <c r="D39866">
        <v>2005</v>
      </c>
      <c r="E39866">
        <v>97.237560000000002</v>
      </c>
      <c r="F39866" t="s">
        <v>7</v>
      </c>
    </row>
    <row r="39867" spans="1:6" x14ac:dyDescent="0.35">
      <c r="A39867" t="s">
        <v>250</v>
      </c>
      <c r="B39867" t="s">
        <v>5</v>
      </c>
      <c r="C39867" t="s">
        <v>104</v>
      </c>
      <c r="D39867">
        <v>2006</v>
      </c>
      <c r="E39867">
        <v>96.334209999999999</v>
      </c>
      <c r="F39867" t="s">
        <v>7</v>
      </c>
    </row>
    <row r="39868" spans="1:6" x14ac:dyDescent="0.35">
      <c r="A39868" t="s">
        <v>250</v>
      </c>
      <c r="B39868" t="s">
        <v>5</v>
      </c>
      <c r="C39868" t="s">
        <v>104</v>
      </c>
      <c r="D39868">
        <v>2007</v>
      </c>
      <c r="E39868">
        <v>95.888559999999998</v>
      </c>
      <c r="F39868" t="s">
        <v>7</v>
      </c>
    </row>
    <row r="39869" spans="1:6" x14ac:dyDescent="0.35">
      <c r="A39869" t="s">
        <v>250</v>
      </c>
      <c r="B39869" t="s">
        <v>5</v>
      </c>
      <c r="C39869" t="s">
        <v>104</v>
      </c>
      <c r="D39869">
        <v>2008</v>
      </c>
      <c r="E39869">
        <v>95.105119999999999</v>
      </c>
      <c r="F39869" t="s">
        <v>7</v>
      </c>
    </row>
    <row r="39870" spans="1:6" x14ac:dyDescent="0.35">
      <c r="A39870" t="s">
        <v>250</v>
      </c>
      <c r="B39870" t="s">
        <v>5</v>
      </c>
      <c r="C39870" t="s">
        <v>104</v>
      </c>
      <c r="D39870">
        <v>2009</v>
      </c>
      <c r="E39870">
        <v>92.590819999999994</v>
      </c>
      <c r="F39870" t="s">
        <v>7</v>
      </c>
    </row>
    <row r="39871" spans="1:6" x14ac:dyDescent="0.35">
      <c r="A39871" t="s">
        <v>250</v>
      </c>
      <c r="B39871" t="s">
        <v>5</v>
      </c>
      <c r="C39871" t="s">
        <v>104</v>
      </c>
      <c r="D39871">
        <v>2010</v>
      </c>
      <c r="E39871">
        <v>94.097309999999993</v>
      </c>
      <c r="F39871" t="s">
        <v>7</v>
      </c>
    </row>
    <row r="39872" spans="1:6" x14ac:dyDescent="0.35">
      <c r="A39872" t="s">
        <v>250</v>
      </c>
      <c r="B39872" t="s">
        <v>5</v>
      </c>
      <c r="C39872" t="s">
        <v>104</v>
      </c>
      <c r="D39872">
        <v>2011</v>
      </c>
      <c r="E39872">
        <v>94.072890000000001</v>
      </c>
      <c r="F39872" t="s">
        <v>7</v>
      </c>
    </row>
    <row r="39873" spans="1:6" x14ac:dyDescent="0.35">
      <c r="A39873" t="s">
        <v>250</v>
      </c>
      <c r="B39873" t="s">
        <v>5</v>
      </c>
      <c r="C39873" t="s">
        <v>104</v>
      </c>
      <c r="D39873">
        <v>2012</v>
      </c>
      <c r="E39873">
        <v>94.376990000000006</v>
      </c>
      <c r="F39873" t="s">
        <v>7</v>
      </c>
    </row>
    <row r="39874" spans="1:6" x14ac:dyDescent="0.35">
      <c r="A39874" t="s">
        <v>250</v>
      </c>
      <c r="B39874" t="s">
        <v>5</v>
      </c>
      <c r="C39874" t="s">
        <v>104</v>
      </c>
      <c r="D39874">
        <v>2013</v>
      </c>
      <c r="E39874">
        <v>95.382570000000001</v>
      </c>
      <c r="F39874" t="s">
        <v>7</v>
      </c>
    </row>
    <row r="39875" spans="1:6" x14ac:dyDescent="0.35">
      <c r="A39875" t="s">
        <v>250</v>
      </c>
      <c r="B39875" t="s">
        <v>5</v>
      </c>
      <c r="C39875" t="s">
        <v>104</v>
      </c>
      <c r="D39875">
        <v>2014</v>
      </c>
      <c r="E39875">
        <v>96.296360000000007</v>
      </c>
      <c r="F39875" t="s">
        <v>7</v>
      </c>
    </row>
    <row r="39876" spans="1:6" x14ac:dyDescent="0.35">
      <c r="A39876" t="s">
        <v>250</v>
      </c>
      <c r="B39876" t="s">
        <v>5</v>
      </c>
      <c r="C39876" t="s">
        <v>105</v>
      </c>
      <c r="D39876">
        <v>1976</v>
      </c>
      <c r="E39876">
        <v>79.234350000000006</v>
      </c>
      <c r="F39876" t="s">
        <v>7</v>
      </c>
    </row>
    <row r="39877" spans="1:6" x14ac:dyDescent="0.35">
      <c r="A39877" t="s">
        <v>250</v>
      </c>
      <c r="B39877" t="s">
        <v>5</v>
      </c>
      <c r="C39877" t="s">
        <v>105</v>
      </c>
      <c r="D39877">
        <v>1977</v>
      </c>
      <c r="E39877">
        <v>80.553489999999996</v>
      </c>
      <c r="F39877" t="s">
        <v>7</v>
      </c>
    </row>
    <row r="39878" spans="1:6" x14ac:dyDescent="0.35">
      <c r="A39878" t="s">
        <v>250</v>
      </c>
      <c r="B39878" t="s">
        <v>5</v>
      </c>
      <c r="C39878" t="s">
        <v>105</v>
      </c>
      <c r="D39878">
        <v>1978</v>
      </c>
      <c r="E39878">
        <v>72.76491</v>
      </c>
      <c r="F39878" t="s">
        <v>7</v>
      </c>
    </row>
    <row r="39879" spans="1:6" x14ac:dyDescent="0.35">
      <c r="A39879" t="s">
        <v>250</v>
      </c>
      <c r="B39879" t="s">
        <v>5</v>
      </c>
      <c r="C39879" t="s">
        <v>105</v>
      </c>
      <c r="D39879">
        <v>1979</v>
      </c>
      <c r="E39879">
        <v>74.471450000000004</v>
      </c>
      <c r="F39879" t="s">
        <v>7</v>
      </c>
    </row>
    <row r="39880" spans="1:6" x14ac:dyDescent="0.35">
      <c r="A39880" t="s">
        <v>250</v>
      </c>
      <c r="B39880" t="s">
        <v>5</v>
      </c>
      <c r="C39880" t="s">
        <v>105</v>
      </c>
      <c r="D39880">
        <v>1980</v>
      </c>
      <c r="E39880">
        <v>74.159769999999995</v>
      </c>
      <c r="F39880" t="s">
        <v>7</v>
      </c>
    </row>
    <row r="39881" spans="1:6" x14ac:dyDescent="0.35">
      <c r="A39881" t="s">
        <v>250</v>
      </c>
      <c r="B39881" t="s">
        <v>5</v>
      </c>
      <c r="C39881" t="s">
        <v>105</v>
      </c>
      <c r="D39881">
        <v>1981</v>
      </c>
      <c r="E39881">
        <v>73.573430000000002</v>
      </c>
      <c r="F39881" t="s">
        <v>7</v>
      </c>
    </row>
    <row r="39882" spans="1:6" x14ac:dyDescent="0.35">
      <c r="A39882" t="s">
        <v>250</v>
      </c>
      <c r="B39882" t="s">
        <v>5</v>
      </c>
      <c r="C39882" t="s">
        <v>105</v>
      </c>
      <c r="D39882">
        <v>1982</v>
      </c>
      <c r="E39882">
        <v>77.571550000000002</v>
      </c>
      <c r="F39882" t="s">
        <v>7</v>
      </c>
    </row>
    <row r="39883" spans="1:6" x14ac:dyDescent="0.35">
      <c r="A39883" t="s">
        <v>250</v>
      </c>
      <c r="B39883" t="s">
        <v>5</v>
      </c>
      <c r="C39883" t="s">
        <v>105</v>
      </c>
      <c r="D39883">
        <v>1983</v>
      </c>
      <c r="E39883">
        <v>76.521000000000001</v>
      </c>
      <c r="F39883" t="s">
        <v>7</v>
      </c>
    </row>
    <row r="39884" spans="1:6" x14ac:dyDescent="0.35">
      <c r="A39884" t="s">
        <v>250</v>
      </c>
      <c r="B39884" t="s">
        <v>5</v>
      </c>
      <c r="C39884" t="s">
        <v>105</v>
      </c>
      <c r="D39884">
        <v>1984</v>
      </c>
      <c r="E39884">
        <v>77.373670000000004</v>
      </c>
      <c r="F39884" t="s">
        <v>7</v>
      </c>
    </row>
    <row r="39885" spans="1:6" x14ac:dyDescent="0.35">
      <c r="A39885" t="s">
        <v>250</v>
      </c>
      <c r="B39885" t="s">
        <v>5</v>
      </c>
      <c r="C39885" t="s">
        <v>105</v>
      </c>
      <c r="D39885">
        <v>1985</v>
      </c>
      <c r="E39885">
        <v>79.685339999999997</v>
      </c>
      <c r="F39885" t="s">
        <v>7</v>
      </c>
    </row>
    <row r="39886" spans="1:6" x14ac:dyDescent="0.35">
      <c r="A39886" t="s">
        <v>250</v>
      </c>
      <c r="B39886" t="s">
        <v>5</v>
      </c>
      <c r="C39886" t="s">
        <v>105</v>
      </c>
      <c r="D39886">
        <v>1986</v>
      </c>
      <c r="E39886">
        <v>79.875739999999993</v>
      </c>
      <c r="F39886" t="s">
        <v>7</v>
      </c>
    </row>
    <row r="39887" spans="1:6" x14ac:dyDescent="0.35">
      <c r="A39887" t="s">
        <v>250</v>
      </c>
      <c r="B39887" t="s">
        <v>5</v>
      </c>
      <c r="C39887" t="s">
        <v>105</v>
      </c>
      <c r="D39887">
        <v>1987</v>
      </c>
      <c r="E39887">
        <v>82.004069999999999</v>
      </c>
      <c r="F39887" t="s">
        <v>7</v>
      </c>
    </row>
    <row r="39888" spans="1:6" x14ac:dyDescent="0.35">
      <c r="A39888" t="s">
        <v>250</v>
      </c>
      <c r="B39888" t="s">
        <v>5</v>
      </c>
      <c r="C39888" t="s">
        <v>105</v>
      </c>
      <c r="D39888">
        <v>1988</v>
      </c>
      <c r="E39888">
        <v>83.299180000000007</v>
      </c>
      <c r="F39888" t="s">
        <v>7</v>
      </c>
    </row>
    <row r="39889" spans="1:6" x14ac:dyDescent="0.35">
      <c r="A39889" t="s">
        <v>250</v>
      </c>
      <c r="B39889" t="s">
        <v>5</v>
      </c>
      <c r="C39889" t="s">
        <v>105</v>
      </c>
      <c r="D39889">
        <v>1989</v>
      </c>
      <c r="E39889">
        <v>82.329849999999993</v>
      </c>
      <c r="F39889" t="s">
        <v>7</v>
      </c>
    </row>
    <row r="39890" spans="1:6" x14ac:dyDescent="0.35">
      <c r="A39890" t="s">
        <v>250</v>
      </c>
      <c r="B39890" t="s">
        <v>5</v>
      </c>
      <c r="C39890" t="s">
        <v>105</v>
      </c>
      <c r="D39890">
        <v>1990</v>
      </c>
      <c r="E39890">
        <v>80.665710000000004</v>
      </c>
      <c r="F39890" t="s">
        <v>7</v>
      </c>
    </row>
    <row r="39891" spans="1:6" x14ac:dyDescent="0.35">
      <c r="A39891" t="s">
        <v>250</v>
      </c>
      <c r="B39891" t="s">
        <v>5</v>
      </c>
      <c r="C39891" t="s">
        <v>105</v>
      </c>
      <c r="D39891">
        <v>1991</v>
      </c>
      <c r="E39891">
        <v>82.506050000000002</v>
      </c>
      <c r="F39891" t="s">
        <v>7</v>
      </c>
    </row>
    <row r="39892" spans="1:6" x14ac:dyDescent="0.35">
      <c r="A39892" t="s">
        <v>250</v>
      </c>
      <c r="B39892" t="s">
        <v>5</v>
      </c>
      <c r="C39892" t="s">
        <v>105</v>
      </c>
      <c r="D39892">
        <v>1992</v>
      </c>
      <c r="E39892">
        <v>82.517009999999999</v>
      </c>
      <c r="F39892" t="s">
        <v>7</v>
      </c>
    </row>
    <row r="39893" spans="1:6" x14ac:dyDescent="0.35">
      <c r="A39893" t="s">
        <v>250</v>
      </c>
      <c r="B39893" t="s">
        <v>5</v>
      </c>
      <c r="C39893" t="s">
        <v>105</v>
      </c>
      <c r="D39893">
        <v>1993</v>
      </c>
      <c r="E39893">
        <v>79.457639999999998</v>
      </c>
      <c r="F39893" t="s">
        <v>7</v>
      </c>
    </row>
    <row r="39894" spans="1:6" x14ac:dyDescent="0.35">
      <c r="A39894" t="s">
        <v>250</v>
      </c>
      <c r="B39894" t="s">
        <v>5</v>
      </c>
      <c r="C39894" t="s">
        <v>105</v>
      </c>
      <c r="D39894">
        <v>1994</v>
      </c>
      <c r="E39894">
        <v>79.944149999999993</v>
      </c>
      <c r="F39894" t="s">
        <v>7</v>
      </c>
    </row>
    <row r="39895" spans="1:6" x14ac:dyDescent="0.35">
      <c r="A39895" t="s">
        <v>250</v>
      </c>
      <c r="B39895" t="s">
        <v>5</v>
      </c>
      <c r="C39895" t="s">
        <v>105</v>
      </c>
      <c r="D39895">
        <v>1995</v>
      </c>
      <c r="E39895">
        <v>77.751199999999997</v>
      </c>
      <c r="F39895" t="s">
        <v>7</v>
      </c>
    </row>
    <row r="39896" spans="1:6" x14ac:dyDescent="0.35">
      <c r="A39896" t="s">
        <v>250</v>
      </c>
      <c r="B39896" t="s">
        <v>5</v>
      </c>
      <c r="C39896" t="s">
        <v>105</v>
      </c>
      <c r="D39896">
        <v>1996</v>
      </c>
      <c r="E39896">
        <v>77.991690000000006</v>
      </c>
      <c r="F39896" t="s">
        <v>7</v>
      </c>
    </row>
    <row r="39897" spans="1:6" x14ac:dyDescent="0.35">
      <c r="A39897" t="s">
        <v>250</v>
      </c>
      <c r="B39897" t="s">
        <v>5</v>
      </c>
      <c r="C39897" t="s">
        <v>105</v>
      </c>
      <c r="D39897">
        <v>1998</v>
      </c>
      <c r="E39897">
        <v>68.116650000000007</v>
      </c>
      <c r="F39897" t="s">
        <v>7</v>
      </c>
    </row>
    <row r="39898" spans="1:6" x14ac:dyDescent="0.35">
      <c r="A39898" t="s">
        <v>250</v>
      </c>
      <c r="B39898" t="s">
        <v>5</v>
      </c>
      <c r="C39898" t="s">
        <v>105</v>
      </c>
      <c r="D39898">
        <v>1999</v>
      </c>
      <c r="E39898">
        <v>63.381979999999999</v>
      </c>
      <c r="F39898" t="s">
        <v>7</v>
      </c>
    </row>
    <row r="39899" spans="1:6" x14ac:dyDescent="0.35">
      <c r="A39899" t="s">
        <v>250</v>
      </c>
      <c r="B39899" t="s">
        <v>5</v>
      </c>
      <c r="C39899" t="s">
        <v>105</v>
      </c>
      <c r="D39899">
        <v>2000</v>
      </c>
      <c r="E39899">
        <v>83.866829999999993</v>
      </c>
      <c r="F39899" t="s">
        <v>7</v>
      </c>
    </row>
    <row r="39900" spans="1:6" x14ac:dyDescent="0.35">
      <c r="A39900" t="s">
        <v>250</v>
      </c>
      <c r="B39900" t="s">
        <v>5</v>
      </c>
      <c r="C39900" t="s">
        <v>105</v>
      </c>
      <c r="D39900">
        <v>2001</v>
      </c>
      <c r="E39900">
        <v>83.822450000000003</v>
      </c>
      <c r="F39900" t="s">
        <v>7</v>
      </c>
    </row>
    <row r="39901" spans="1:6" x14ac:dyDescent="0.35">
      <c r="A39901" t="s">
        <v>250</v>
      </c>
      <c r="B39901" t="s">
        <v>5</v>
      </c>
      <c r="C39901" t="s">
        <v>105</v>
      </c>
      <c r="D39901">
        <v>2002</v>
      </c>
      <c r="E39901">
        <v>83.566950000000006</v>
      </c>
      <c r="F39901" t="s">
        <v>7</v>
      </c>
    </row>
    <row r="39902" spans="1:6" x14ac:dyDescent="0.35">
      <c r="A39902" t="s">
        <v>250</v>
      </c>
      <c r="B39902" t="s">
        <v>5</v>
      </c>
      <c r="C39902" t="s">
        <v>105</v>
      </c>
      <c r="D39902">
        <v>2003</v>
      </c>
      <c r="E39902">
        <v>83.666870000000003</v>
      </c>
      <c r="F39902" t="s">
        <v>7</v>
      </c>
    </row>
    <row r="39903" spans="1:6" x14ac:dyDescent="0.35">
      <c r="A39903" t="s">
        <v>250</v>
      </c>
      <c r="B39903" t="s">
        <v>5</v>
      </c>
      <c r="C39903" t="s">
        <v>105</v>
      </c>
      <c r="D39903">
        <v>2004</v>
      </c>
      <c r="E39903">
        <v>80.748840000000001</v>
      </c>
      <c r="F39903" t="s">
        <v>7</v>
      </c>
    </row>
    <row r="39904" spans="1:6" x14ac:dyDescent="0.35">
      <c r="A39904" t="s">
        <v>250</v>
      </c>
      <c r="B39904" t="s">
        <v>5</v>
      </c>
      <c r="C39904" t="s">
        <v>105</v>
      </c>
      <c r="D39904">
        <v>2005</v>
      </c>
      <c r="E39904">
        <v>79.735780000000005</v>
      </c>
      <c r="F39904" t="s">
        <v>7</v>
      </c>
    </row>
    <row r="39905" spans="1:6" x14ac:dyDescent="0.35">
      <c r="A39905" t="s">
        <v>250</v>
      </c>
      <c r="B39905" t="s">
        <v>5</v>
      </c>
      <c r="C39905" t="s">
        <v>105</v>
      </c>
      <c r="D39905">
        <v>2006</v>
      </c>
      <c r="E39905">
        <v>79.685109999999995</v>
      </c>
      <c r="F39905" t="s">
        <v>7</v>
      </c>
    </row>
    <row r="39906" spans="1:6" x14ac:dyDescent="0.35">
      <c r="A39906" t="s">
        <v>250</v>
      </c>
      <c r="B39906" t="s">
        <v>5</v>
      </c>
      <c r="C39906" t="s">
        <v>105</v>
      </c>
      <c r="D39906">
        <v>2007</v>
      </c>
      <c r="E39906">
        <v>76.785550000000001</v>
      </c>
      <c r="F39906" t="s">
        <v>7</v>
      </c>
    </row>
    <row r="39907" spans="1:6" x14ac:dyDescent="0.35">
      <c r="A39907" t="s">
        <v>250</v>
      </c>
      <c r="B39907" t="s">
        <v>5</v>
      </c>
      <c r="C39907" t="s">
        <v>105</v>
      </c>
      <c r="D39907">
        <v>2008</v>
      </c>
      <c r="E39907">
        <v>77.911519999999996</v>
      </c>
      <c r="F39907" t="s">
        <v>7</v>
      </c>
    </row>
    <row r="39908" spans="1:6" x14ac:dyDescent="0.35">
      <c r="A39908" t="s">
        <v>250</v>
      </c>
      <c r="B39908" t="s">
        <v>5</v>
      </c>
      <c r="C39908" t="s">
        <v>105</v>
      </c>
      <c r="D39908">
        <v>2009</v>
      </c>
      <c r="E39908">
        <v>78.819329999999994</v>
      </c>
      <c r="F39908" t="s">
        <v>7</v>
      </c>
    </row>
    <row r="39909" spans="1:6" x14ac:dyDescent="0.35">
      <c r="A39909" t="s">
        <v>250</v>
      </c>
      <c r="B39909" t="s">
        <v>5</v>
      </c>
      <c r="C39909" t="s">
        <v>105</v>
      </c>
      <c r="D39909">
        <v>2010</v>
      </c>
      <c r="E39909">
        <v>80.202349999999996</v>
      </c>
      <c r="F39909" t="s">
        <v>7</v>
      </c>
    </row>
    <row r="39910" spans="1:6" x14ac:dyDescent="0.35">
      <c r="A39910" t="s">
        <v>250</v>
      </c>
      <c r="B39910" t="s">
        <v>5</v>
      </c>
      <c r="C39910" t="s">
        <v>105</v>
      </c>
      <c r="D39910">
        <v>2011</v>
      </c>
      <c r="E39910">
        <v>81.592579999999998</v>
      </c>
      <c r="F39910" t="s">
        <v>7</v>
      </c>
    </row>
    <row r="39911" spans="1:6" x14ac:dyDescent="0.35">
      <c r="A39911" t="s">
        <v>250</v>
      </c>
      <c r="B39911" t="s">
        <v>5</v>
      </c>
      <c r="C39911" t="s">
        <v>105</v>
      </c>
      <c r="D39911">
        <v>2012</v>
      </c>
      <c r="E39911">
        <v>83.132900000000006</v>
      </c>
      <c r="F39911" t="s">
        <v>7</v>
      </c>
    </row>
    <row r="39912" spans="1:6" x14ac:dyDescent="0.35">
      <c r="A39912" t="s">
        <v>250</v>
      </c>
      <c r="B39912" t="s">
        <v>5</v>
      </c>
      <c r="C39912" t="s">
        <v>105</v>
      </c>
      <c r="D39912">
        <v>2013</v>
      </c>
      <c r="E39912">
        <v>81.306060000000002</v>
      </c>
      <c r="F39912" t="s">
        <v>7</v>
      </c>
    </row>
    <row r="39913" spans="1:6" x14ac:dyDescent="0.35">
      <c r="A39913" t="s">
        <v>250</v>
      </c>
      <c r="B39913" t="s">
        <v>5</v>
      </c>
      <c r="C39913" t="s">
        <v>105</v>
      </c>
      <c r="D39913">
        <v>2014</v>
      </c>
      <c r="E39913">
        <v>81.812280000000001</v>
      </c>
      <c r="F39913" t="s">
        <v>7</v>
      </c>
    </row>
    <row r="39914" spans="1:6" x14ac:dyDescent="0.35">
      <c r="A39914" t="s">
        <v>250</v>
      </c>
      <c r="B39914" t="s">
        <v>5</v>
      </c>
      <c r="C39914" t="s">
        <v>106</v>
      </c>
      <c r="D39914">
        <v>1998</v>
      </c>
      <c r="E39914">
        <v>96.177610000000001</v>
      </c>
      <c r="F39914" t="s">
        <v>7</v>
      </c>
    </row>
    <row r="39915" spans="1:6" x14ac:dyDescent="0.35">
      <c r="A39915" t="s">
        <v>250</v>
      </c>
      <c r="B39915" t="s">
        <v>5</v>
      </c>
      <c r="C39915" t="s">
        <v>106</v>
      </c>
      <c r="D39915">
        <v>1999</v>
      </c>
      <c r="E39915">
        <v>94.333659999999995</v>
      </c>
      <c r="F39915" t="s">
        <v>7</v>
      </c>
    </row>
    <row r="39916" spans="1:6" x14ac:dyDescent="0.35">
      <c r="A39916" t="s">
        <v>250</v>
      </c>
      <c r="B39916" t="s">
        <v>5</v>
      </c>
      <c r="C39916" t="s">
        <v>106</v>
      </c>
      <c r="D39916">
        <v>2000</v>
      </c>
      <c r="E39916">
        <v>95.250360000000001</v>
      </c>
      <c r="F39916" t="s">
        <v>7</v>
      </c>
    </row>
    <row r="39917" spans="1:6" x14ac:dyDescent="0.35">
      <c r="A39917" t="s">
        <v>250</v>
      </c>
      <c r="B39917" t="s">
        <v>5</v>
      </c>
      <c r="C39917" t="s">
        <v>106</v>
      </c>
      <c r="D39917">
        <v>2001</v>
      </c>
      <c r="E39917">
        <v>94.838189999999997</v>
      </c>
      <c r="F39917" t="s">
        <v>7</v>
      </c>
    </row>
    <row r="39918" spans="1:6" x14ac:dyDescent="0.35">
      <c r="A39918" t="s">
        <v>250</v>
      </c>
      <c r="B39918" t="s">
        <v>5</v>
      </c>
      <c r="C39918" t="s">
        <v>106</v>
      </c>
      <c r="D39918">
        <v>2002</v>
      </c>
      <c r="E39918">
        <v>94.650919999999999</v>
      </c>
      <c r="F39918" t="s">
        <v>7</v>
      </c>
    </row>
    <row r="39919" spans="1:6" x14ac:dyDescent="0.35">
      <c r="A39919" t="s">
        <v>250</v>
      </c>
      <c r="B39919" t="s">
        <v>5</v>
      </c>
      <c r="C39919" t="s">
        <v>106</v>
      </c>
      <c r="D39919">
        <v>2003</v>
      </c>
      <c r="E39919">
        <v>92.896190000000004</v>
      </c>
      <c r="F39919" t="s">
        <v>7</v>
      </c>
    </row>
    <row r="39920" spans="1:6" x14ac:dyDescent="0.35">
      <c r="A39920" t="s">
        <v>250</v>
      </c>
      <c r="B39920" t="s">
        <v>5</v>
      </c>
      <c r="C39920" t="s">
        <v>106</v>
      </c>
      <c r="D39920">
        <v>2004</v>
      </c>
      <c r="E39920">
        <v>88.799809999999994</v>
      </c>
      <c r="F39920" t="s">
        <v>7</v>
      </c>
    </row>
    <row r="39921" spans="1:6" x14ac:dyDescent="0.35">
      <c r="A39921" t="s">
        <v>250</v>
      </c>
      <c r="B39921" t="s">
        <v>5</v>
      </c>
      <c r="C39921" t="s">
        <v>106</v>
      </c>
      <c r="D39921">
        <v>2005</v>
      </c>
      <c r="E39921">
        <v>88.195620000000005</v>
      </c>
      <c r="F39921" t="s">
        <v>7</v>
      </c>
    </row>
    <row r="39922" spans="1:6" x14ac:dyDescent="0.35">
      <c r="A39922" t="s">
        <v>250</v>
      </c>
      <c r="B39922" t="s">
        <v>5</v>
      </c>
      <c r="C39922" t="s">
        <v>106</v>
      </c>
      <c r="D39922">
        <v>2006</v>
      </c>
      <c r="E39922">
        <v>89.989930000000001</v>
      </c>
      <c r="F39922" t="s">
        <v>7</v>
      </c>
    </row>
    <row r="39923" spans="1:6" x14ac:dyDescent="0.35">
      <c r="A39923" t="s">
        <v>250</v>
      </c>
      <c r="B39923" t="s">
        <v>5</v>
      </c>
      <c r="C39923" t="s">
        <v>106</v>
      </c>
      <c r="D39923">
        <v>2007</v>
      </c>
      <c r="E39923">
        <v>92.673649999999995</v>
      </c>
      <c r="F39923" t="s">
        <v>7</v>
      </c>
    </row>
    <row r="39924" spans="1:6" x14ac:dyDescent="0.35">
      <c r="A39924" t="s">
        <v>250</v>
      </c>
      <c r="B39924" t="s">
        <v>5</v>
      </c>
      <c r="C39924" t="s">
        <v>106</v>
      </c>
      <c r="D39924">
        <v>2008</v>
      </c>
      <c r="E39924">
        <v>93.91722</v>
      </c>
      <c r="F39924" t="s">
        <v>7</v>
      </c>
    </row>
    <row r="39925" spans="1:6" x14ac:dyDescent="0.35">
      <c r="A39925" t="s">
        <v>250</v>
      </c>
      <c r="B39925" t="s">
        <v>5</v>
      </c>
      <c r="C39925" t="s">
        <v>106</v>
      </c>
      <c r="D39925">
        <v>2009</v>
      </c>
      <c r="E39925">
        <v>95.075010000000006</v>
      </c>
      <c r="F39925" t="s">
        <v>7</v>
      </c>
    </row>
    <row r="39926" spans="1:6" x14ac:dyDescent="0.35">
      <c r="A39926" t="s">
        <v>250</v>
      </c>
      <c r="B39926" t="s">
        <v>5</v>
      </c>
      <c r="C39926" t="s">
        <v>106</v>
      </c>
      <c r="D39926">
        <v>2010</v>
      </c>
      <c r="E39926">
        <v>95.78904</v>
      </c>
      <c r="F39926" t="s">
        <v>7</v>
      </c>
    </row>
    <row r="39927" spans="1:6" x14ac:dyDescent="0.35">
      <c r="A39927" t="s">
        <v>250</v>
      </c>
      <c r="B39927" t="s">
        <v>5</v>
      </c>
      <c r="C39927" t="s">
        <v>106</v>
      </c>
      <c r="D39927">
        <v>2011</v>
      </c>
      <c r="E39927">
        <v>94.862340000000003</v>
      </c>
      <c r="F39927" t="s">
        <v>7</v>
      </c>
    </row>
    <row r="39928" spans="1:6" x14ac:dyDescent="0.35">
      <c r="A39928" t="s">
        <v>250</v>
      </c>
      <c r="B39928" t="s">
        <v>5</v>
      </c>
      <c r="C39928" t="s">
        <v>106</v>
      </c>
      <c r="D39928">
        <v>2012</v>
      </c>
      <c r="E39928">
        <v>96.303910000000002</v>
      </c>
      <c r="F39928" t="s">
        <v>7</v>
      </c>
    </row>
    <row r="39929" spans="1:6" x14ac:dyDescent="0.35">
      <c r="A39929" t="s">
        <v>250</v>
      </c>
      <c r="B39929" t="s">
        <v>5</v>
      </c>
      <c r="C39929" t="s">
        <v>106</v>
      </c>
      <c r="D39929">
        <v>2013</v>
      </c>
      <c r="E39929">
        <v>97.674239999999998</v>
      </c>
      <c r="F39929" t="s">
        <v>7</v>
      </c>
    </row>
    <row r="39930" spans="1:6" x14ac:dyDescent="0.35">
      <c r="A39930" t="s">
        <v>250</v>
      </c>
      <c r="B39930" t="s">
        <v>5</v>
      </c>
      <c r="C39930" t="s">
        <v>106</v>
      </c>
      <c r="D39930">
        <v>2014</v>
      </c>
      <c r="E39930">
        <v>97.886589999999998</v>
      </c>
      <c r="F39930" t="s">
        <v>7</v>
      </c>
    </row>
    <row r="39931" spans="1:6" x14ac:dyDescent="0.35">
      <c r="A39931" t="s">
        <v>250</v>
      </c>
      <c r="B39931" t="s">
        <v>5</v>
      </c>
      <c r="C39931" t="s">
        <v>107</v>
      </c>
      <c r="D39931">
        <v>1975</v>
      </c>
      <c r="E39931">
        <v>91.618099999999998</v>
      </c>
      <c r="F39931" t="s">
        <v>7</v>
      </c>
    </row>
    <row r="39932" spans="1:6" x14ac:dyDescent="0.35">
      <c r="A39932" t="s">
        <v>250</v>
      </c>
      <c r="B39932" t="s">
        <v>5</v>
      </c>
      <c r="C39932" t="s">
        <v>107</v>
      </c>
      <c r="D39932">
        <v>1976</v>
      </c>
      <c r="E39932">
        <v>91.291110000000003</v>
      </c>
      <c r="F39932" t="s">
        <v>7</v>
      </c>
    </row>
    <row r="39933" spans="1:6" x14ac:dyDescent="0.35">
      <c r="A39933" t="s">
        <v>250</v>
      </c>
      <c r="B39933" t="s">
        <v>5</v>
      </c>
      <c r="C39933" t="s">
        <v>107</v>
      </c>
      <c r="D39933">
        <v>1977</v>
      </c>
      <c r="E39933">
        <v>91.472300000000004</v>
      </c>
      <c r="F39933" t="s">
        <v>7</v>
      </c>
    </row>
    <row r="39934" spans="1:6" x14ac:dyDescent="0.35">
      <c r="A39934" t="s">
        <v>250</v>
      </c>
      <c r="B39934" t="s">
        <v>5</v>
      </c>
      <c r="C39934" t="s">
        <v>107</v>
      </c>
      <c r="D39934">
        <v>1978</v>
      </c>
      <c r="E39934">
        <v>90.960989999999995</v>
      </c>
      <c r="F39934" t="s">
        <v>7</v>
      </c>
    </row>
    <row r="39935" spans="1:6" x14ac:dyDescent="0.35">
      <c r="A39935" t="s">
        <v>250</v>
      </c>
      <c r="B39935" t="s">
        <v>5</v>
      </c>
      <c r="C39935" t="s">
        <v>107</v>
      </c>
      <c r="D39935">
        <v>1981</v>
      </c>
      <c r="E39935">
        <v>79.008399999999995</v>
      </c>
      <c r="F39935" t="s">
        <v>7</v>
      </c>
    </row>
    <row r="39936" spans="1:6" x14ac:dyDescent="0.35">
      <c r="A39936" t="s">
        <v>250</v>
      </c>
      <c r="B39936" t="s">
        <v>5</v>
      </c>
      <c r="C39936" t="s">
        <v>107</v>
      </c>
      <c r="D39936">
        <v>1982</v>
      </c>
      <c r="E39936">
        <v>85.045280000000005</v>
      </c>
      <c r="F39936" t="s">
        <v>7</v>
      </c>
    </row>
    <row r="39937" spans="1:6" x14ac:dyDescent="0.35">
      <c r="A39937" t="s">
        <v>250</v>
      </c>
      <c r="B39937" t="s">
        <v>5</v>
      </c>
      <c r="C39937" t="s">
        <v>107</v>
      </c>
      <c r="D39937">
        <v>1983</v>
      </c>
      <c r="E39937">
        <v>83.218519999999998</v>
      </c>
      <c r="F39937" t="s">
        <v>7</v>
      </c>
    </row>
    <row r="39938" spans="1:6" x14ac:dyDescent="0.35">
      <c r="A39938" t="s">
        <v>250</v>
      </c>
      <c r="B39938" t="s">
        <v>5</v>
      </c>
      <c r="C39938" t="s">
        <v>107</v>
      </c>
      <c r="D39938">
        <v>1984</v>
      </c>
      <c r="E39938">
        <v>82.166910000000001</v>
      </c>
      <c r="F39938" t="s">
        <v>7</v>
      </c>
    </row>
    <row r="39939" spans="1:6" x14ac:dyDescent="0.35">
      <c r="A39939" t="s">
        <v>250</v>
      </c>
      <c r="B39939" t="s">
        <v>5</v>
      </c>
      <c r="C39939" t="s">
        <v>107</v>
      </c>
      <c r="D39939">
        <v>1986</v>
      </c>
      <c r="E39939">
        <v>82.395660000000007</v>
      </c>
      <c r="F39939" t="s">
        <v>7</v>
      </c>
    </row>
    <row r="39940" spans="1:6" x14ac:dyDescent="0.35">
      <c r="A39940" t="s">
        <v>250</v>
      </c>
      <c r="B39940" t="s">
        <v>5</v>
      </c>
      <c r="C39940" t="s">
        <v>107</v>
      </c>
      <c r="D39940">
        <v>1987</v>
      </c>
      <c r="E39940">
        <v>79.422259999999994</v>
      </c>
      <c r="F39940" t="s">
        <v>7</v>
      </c>
    </row>
    <row r="39941" spans="1:6" x14ac:dyDescent="0.35">
      <c r="A39941" t="s">
        <v>250</v>
      </c>
      <c r="B39941" t="s">
        <v>5</v>
      </c>
      <c r="C39941" t="s">
        <v>107</v>
      </c>
      <c r="D39941">
        <v>1988</v>
      </c>
      <c r="E39941">
        <v>86.143829999999994</v>
      </c>
      <c r="F39941" t="s">
        <v>7</v>
      </c>
    </row>
    <row r="39942" spans="1:6" x14ac:dyDescent="0.35">
      <c r="A39942" t="s">
        <v>250</v>
      </c>
      <c r="B39942" t="s">
        <v>5</v>
      </c>
      <c r="C39942" t="s">
        <v>107</v>
      </c>
      <c r="D39942">
        <v>1999</v>
      </c>
      <c r="E39942">
        <v>97.130269999999996</v>
      </c>
      <c r="F39942" t="s">
        <v>7</v>
      </c>
    </row>
    <row r="39943" spans="1:6" x14ac:dyDescent="0.35">
      <c r="A39943" t="s">
        <v>250</v>
      </c>
      <c r="B39943" t="s">
        <v>5</v>
      </c>
      <c r="C39943" t="s">
        <v>107</v>
      </c>
      <c r="D39943">
        <v>2000</v>
      </c>
      <c r="E39943">
        <v>96.748940000000005</v>
      </c>
      <c r="F39943" t="s">
        <v>7</v>
      </c>
    </row>
    <row r="39944" spans="1:6" x14ac:dyDescent="0.35">
      <c r="A39944" t="s">
        <v>250</v>
      </c>
      <c r="B39944" t="s">
        <v>5</v>
      </c>
      <c r="C39944" t="s">
        <v>107</v>
      </c>
      <c r="D39944">
        <v>2001</v>
      </c>
      <c r="E39944">
        <v>96.251540000000006</v>
      </c>
      <c r="F39944" t="s">
        <v>7</v>
      </c>
    </row>
    <row r="39945" spans="1:6" x14ac:dyDescent="0.35">
      <c r="A39945" t="s">
        <v>250</v>
      </c>
      <c r="B39945" t="s">
        <v>5</v>
      </c>
      <c r="C39945" t="s">
        <v>107</v>
      </c>
      <c r="D39945">
        <v>2002</v>
      </c>
      <c r="E39945">
        <v>96.241150000000005</v>
      </c>
      <c r="F39945" t="s">
        <v>7</v>
      </c>
    </row>
    <row r="39946" spans="1:6" x14ac:dyDescent="0.35">
      <c r="A39946" t="s">
        <v>250</v>
      </c>
      <c r="B39946" t="s">
        <v>5</v>
      </c>
      <c r="C39946" t="s">
        <v>107</v>
      </c>
      <c r="D39946">
        <v>2003</v>
      </c>
      <c r="E39946">
        <v>95.179429999999996</v>
      </c>
      <c r="F39946" t="s">
        <v>7</v>
      </c>
    </row>
    <row r="39947" spans="1:6" x14ac:dyDescent="0.35">
      <c r="A39947" t="s">
        <v>250</v>
      </c>
      <c r="B39947" t="s">
        <v>5</v>
      </c>
      <c r="C39947" t="s">
        <v>107</v>
      </c>
      <c r="D39947">
        <v>2004</v>
      </c>
      <c r="E39947">
        <v>95.915220000000005</v>
      </c>
      <c r="F39947" t="s">
        <v>7</v>
      </c>
    </row>
    <row r="39948" spans="1:6" x14ac:dyDescent="0.35">
      <c r="A39948" t="s">
        <v>250</v>
      </c>
      <c r="B39948" t="s">
        <v>5</v>
      </c>
      <c r="C39948" t="s">
        <v>107</v>
      </c>
      <c r="D39948">
        <v>2005</v>
      </c>
      <c r="E39948">
        <v>96.715500000000006</v>
      </c>
      <c r="F39948" t="s">
        <v>7</v>
      </c>
    </row>
    <row r="39949" spans="1:6" x14ac:dyDescent="0.35">
      <c r="A39949" t="s">
        <v>250</v>
      </c>
      <c r="B39949" t="s">
        <v>5</v>
      </c>
      <c r="C39949" t="s">
        <v>107</v>
      </c>
      <c r="D39949">
        <v>2006</v>
      </c>
      <c r="E39949">
        <v>96.997119999999995</v>
      </c>
      <c r="F39949" t="s">
        <v>7</v>
      </c>
    </row>
    <row r="39950" spans="1:6" x14ac:dyDescent="0.35">
      <c r="A39950" t="s">
        <v>250</v>
      </c>
      <c r="B39950" t="s">
        <v>5</v>
      </c>
      <c r="C39950" t="s">
        <v>107</v>
      </c>
      <c r="D39950">
        <v>2007</v>
      </c>
      <c r="E39950">
        <v>97.010040000000004</v>
      </c>
      <c r="F39950" t="s">
        <v>7</v>
      </c>
    </row>
    <row r="39951" spans="1:6" x14ac:dyDescent="0.35">
      <c r="A39951" t="s">
        <v>250</v>
      </c>
      <c r="B39951" t="s">
        <v>5</v>
      </c>
      <c r="C39951" t="s">
        <v>107</v>
      </c>
      <c r="D39951">
        <v>2008</v>
      </c>
      <c r="E39951">
        <v>96.475160000000002</v>
      </c>
      <c r="F39951" t="s">
        <v>7</v>
      </c>
    </row>
    <row r="39952" spans="1:6" x14ac:dyDescent="0.35">
      <c r="A39952" t="s">
        <v>250</v>
      </c>
      <c r="B39952" t="s">
        <v>5</v>
      </c>
      <c r="C39952" t="s">
        <v>107</v>
      </c>
      <c r="D39952">
        <v>2010</v>
      </c>
      <c r="E39952">
        <v>93.783950000000004</v>
      </c>
      <c r="F39952" t="s">
        <v>7</v>
      </c>
    </row>
    <row r="39953" spans="1:6" x14ac:dyDescent="0.35">
      <c r="A39953" t="s">
        <v>250</v>
      </c>
      <c r="B39953" t="s">
        <v>5</v>
      </c>
      <c r="C39953" t="s">
        <v>107</v>
      </c>
      <c r="D39953">
        <v>2011</v>
      </c>
      <c r="E39953">
        <v>93.124430000000004</v>
      </c>
      <c r="F39953" t="s">
        <v>7</v>
      </c>
    </row>
    <row r="39954" spans="1:6" x14ac:dyDescent="0.35">
      <c r="A39954" t="s">
        <v>250</v>
      </c>
      <c r="B39954" t="s">
        <v>5</v>
      </c>
      <c r="C39954" t="s">
        <v>107</v>
      </c>
      <c r="D39954">
        <v>2012</v>
      </c>
      <c r="E39954">
        <v>93.082719999999995</v>
      </c>
      <c r="F39954" t="s">
        <v>7</v>
      </c>
    </row>
    <row r="39955" spans="1:6" x14ac:dyDescent="0.35">
      <c r="A39955" t="s">
        <v>250</v>
      </c>
      <c r="B39955" t="s">
        <v>5</v>
      </c>
      <c r="C39955" t="s">
        <v>107</v>
      </c>
      <c r="D39955">
        <v>2013</v>
      </c>
      <c r="E39955">
        <v>93.107349999999997</v>
      </c>
      <c r="F39955" t="s">
        <v>7</v>
      </c>
    </row>
    <row r="39956" spans="1:6" x14ac:dyDescent="0.35">
      <c r="A39956" t="s">
        <v>250</v>
      </c>
      <c r="B39956" t="s">
        <v>5</v>
      </c>
      <c r="C39956" t="s">
        <v>108</v>
      </c>
      <c r="D39956">
        <v>1999</v>
      </c>
      <c r="E39956">
        <v>94.309039999999996</v>
      </c>
      <c r="F39956" t="s">
        <v>7</v>
      </c>
    </row>
    <row r="39957" spans="1:6" x14ac:dyDescent="0.35">
      <c r="A39957" t="s">
        <v>250</v>
      </c>
      <c r="B39957" t="s">
        <v>5</v>
      </c>
      <c r="C39957" t="s">
        <v>108</v>
      </c>
      <c r="D39957">
        <v>2008</v>
      </c>
      <c r="E39957">
        <v>94.133809999999997</v>
      </c>
      <c r="F39957" t="s">
        <v>7</v>
      </c>
    </row>
    <row r="39958" spans="1:6" x14ac:dyDescent="0.35">
      <c r="A39958" t="s">
        <v>250</v>
      </c>
      <c r="B39958" t="s">
        <v>5</v>
      </c>
      <c r="C39958" t="s">
        <v>108</v>
      </c>
      <c r="D39958">
        <v>2009</v>
      </c>
      <c r="E39958">
        <v>97.64828</v>
      </c>
      <c r="F39958" t="s">
        <v>7</v>
      </c>
    </row>
    <row r="39959" spans="1:6" x14ac:dyDescent="0.35">
      <c r="A39959" t="s">
        <v>250</v>
      </c>
      <c r="B39959" t="s">
        <v>5</v>
      </c>
      <c r="C39959" t="s">
        <v>108</v>
      </c>
      <c r="D39959">
        <v>2010</v>
      </c>
      <c r="E39959">
        <v>98.159440000000004</v>
      </c>
      <c r="F39959" t="s">
        <v>7</v>
      </c>
    </row>
    <row r="39960" spans="1:6" x14ac:dyDescent="0.35">
      <c r="A39960" t="s">
        <v>250</v>
      </c>
      <c r="B39960" t="s">
        <v>5</v>
      </c>
      <c r="C39960" t="s">
        <v>108</v>
      </c>
      <c r="D39960">
        <v>2011</v>
      </c>
      <c r="E39960">
        <v>98.160359999999997</v>
      </c>
      <c r="F39960" t="s">
        <v>7</v>
      </c>
    </row>
    <row r="39961" spans="1:6" x14ac:dyDescent="0.35">
      <c r="A39961" t="s">
        <v>250</v>
      </c>
      <c r="B39961" t="s">
        <v>5</v>
      </c>
      <c r="C39961" t="s">
        <v>108</v>
      </c>
      <c r="D39961">
        <v>2012</v>
      </c>
      <c r="E39961">
        <v>98.014399999999995</v>
      </c>
      <c r="F39961" t="s">
        <v>7</v>
      </c>
    </row>
    <row r="39962" spans="1:6" x14ac:dyDescent="0.35">
      <c r="A39962" t="s">
        <v>250</v>
      </c>
      <c r="B39962" t="s">
        <v>5</v>
      </c>
      <c r="C39962" t="s">
        <v>108</v>
      </c>
      <c r="D39962">
        <v>2013</v>
      </c>
      <c r="E39962">
        <v>98.098050000000001</v>
      </c>
      <c r="F39962" t="s">
        <v>7</v>
      </c>
    </row>
    <row r="39963" spans="1:6" x14ac:dyDescent="0.35">
      <c r="A39963" t="s">
        <v>250</v>
      </c>
      <c r="B39963" t="s">
        <v>5</v>
      </c>
      <c r="C39963" t="s">
        <v>108</v>
      </c>
      <c r="D39963">
        <v>2014</v>
      </c>
      <c r="E39963">
        <v>96.526089999999996</v>
      </c>
      <c r="F39963" t="s">
        <v>7</v>
      </c>
    </row>
    <row r="39964" spans="1:6" x14ac:dyDescent="0.35">
      <c r="A39964" t="s">
        <v>250</v>
      </c>
      <c r="B39964" t="s">
        <v>5</v>
      </c>
      <c r="C39964" t="s">
        <v>109</v>
      </c>
      <c r="D39964">
        <v>1990</v>
      </c>
      <c r="E39964">
        <v>84.397679999999994</v>
      </c>
      <c r="F39964" t="s">
        <v>7</v>
      </c>
    </row>
    <row r="39965" spans="1:6" x14ac:dyDescent="0.35">
      <c r="A39965" t="s">
        <v>250</v>
      </c>
      <c r="B39965" t="s">
        <v>5</v>
      </c>
      <c r="C39965" t="s">
        <v>109</v>
      </c>
      <c r="D39965">
        <v>1992</v>
      </c>
      <c r="E39965">
        <v>87.641999999999996</v>
      </c>
      <c r="F39965" t="s">
        <v>7</v>
      </c>
    </row>
    <row r="39966" spans="1:6" x14ac:dyDescent="0.35">
      <c r="A39966" t="s">
        <v>250</v>
      </c>
      <c r="B39966" t="s">
        <v>5</v>
      </c>
      <c r="C39966" t="s">
        <v>110</v>
      </c>
      <c r="D39966">
        <v>1975</v>
      </c>
      <c r="E39966">
        <v>30.229749999999999</v>
      </c>
      <c r="F39966" t="s">
        <v>7</v>
      </c>
    </row>
    <row r="39967" spans="1:6" x14ac:dyDescent="0.35">
      <c r="A39967" t="s">
        <v>250</v>
      </c>
      <c r="B39967" t="s">
        <v>5</v>
      </c>
      <c r="C39967" t="s">
        <v>110</v>
      </c>
      <c r="D39967">
        <v>1976</v>
      </c>
      <c r="E39967">
        <v>33.144559999999998</v>
      </c>
      <c r="F39967" t="s">
        <v>7</v>
      </c>
    </row>
    <row r="39968" spans="1:6" x14ac:dyDescent="0.35">
      <c r="A39968" t="s">
        <v>250</v>
      </c>
      <c r="B39968" t="s">
        <v>5</v>
      </c>
      <c r="C39968" t="s">
        <v>110</v>
      </c>
      <c r="D39968">
        <v>1977</v>
      </c>
      <c r="E39968">
        <v>35.35324</v>
      </c>
      <c r="F39968" t="s">
        <v>7</v>
      </c>
    </row>
    <row r="39969" spans="1:6" x14ac:dyDescent="0.35">
      <c r="A39969" t="s">
        <v>250</v>
      </c>
      <c r="B39969" t="s">
        <v>5</v>
      </c>
      <c r="C39969" t="s">
        <v>110</v>
      </c>
      <c r="D39969">
        <v>1978</v>
      </c>
      <c r="E39969">
        <v>37.944000000000003</v>
      </c>
      <c r="F39969" t="s">
        <v>7</v>
      </c>
    </row>
    <row r="39970" spans="1:6" x14ac:dyDescent="0.35">
      <c r="A39970" t="s">
        <v>250</v>
      </c>
      <c r="B39970" t="s">
        <v>5</v>
      </c>
      <c r="C39970" t="s">
        <v>110</v>
      </c>
      <c r="D39970">
        <v>1979</v>
      </c>
      <c r="E39970">
        <v>40.070889999999999</v>
      </c>
      <c r="F39970" t="s">
        <v>7</v>
      </c>
    </row>
    <row r="39971" spans="1:6" x14ac:dyDescent="0.35">
      <c r="A39971" t="s">
        <v>250</v>
      </c>
      <c r="B39971" t="s">
        <v>5</v>
      </c>
      <c r="C39971" t="s">
        <v>110</v>
      </c>
      <c r="D39971">
        <v>1980</v>
      </c>
      <c r="E39971">
        <v>42.388599999999997</v>
      </c>
      <c r="F39971" t="s">
        <v>7</v>
      </c>
    </row>
    <row r="39972" spans="1:6" x14ac:dyDescent="0.35">
      <c r="A39972" t="s">
        <v>250</v>
      </c>
      <c r="B39972" t="s">
        <v>5</v>
      </c>
      <c r="C39972" t="s">
        <v>110</v>
      </c>
      <c r="D39972">
        <v>1981</v>
      </c>
      <c r="E39972">
        <v>44.947069999999997</v>
      </c>
      <c r="F39972" t="s">
        <v>7</v>
      </c>
    </row>
    <row r="39973" spans="1:6" x14ac:dyDescent="0.35">
      <c r="A39973" t="s">
        <v>250</v>
      </c>
      <c r="B39973" t="s">
        <v>5</v>
      </c>
      <c r="C39973" t="s">
        <v>110</v>
      </c>
      <c r="D39973">
        <v>1982</v>
      </c>
      <c r="E39973">
        <v>45.802599999999998</v>
      </c>
      <c r="F39973" t="s">
        <v>7</v>
      </c>
    </row>
    <row r="39974" spans="1:6" x14ac:dyDescent="0.35">
      <c r="A39974" t="s">
        <v>250</v>
      </c>
      <c r="B39974" t="s">
        <v>5</v>
      </c>
      <c r="C39974" t="s">
        <v>110</v>
      </c>
      <c r="D39974">
        <v>1983</v>
      </c>
      <c r="E39974">
        <v>48.205190000000002</v>
      </c>
      <c r="F39974" t="s">
        <v>7</v>
      </c>
    </row>
    <row r="39975" spans="1:6" x14ac:dyDescent="0.35">
      <c r="A39975" t="s">
        <v>250</v>
      </c>
      <c r="B39975" t="s">
        <v>5</v>
      </c>
      <c r="C39975" t="s">
        <v>110</v>
      </c>
      <c r="D39975">
        <v>1984</v>
      </c>
      <c r="E39975">
        <v>50.347700000000003</v>
      </c>
      <c r="F39975" t="s">
        <v>7</v>
      </c>
    </row>
    <row r="39976" spans="1:6" x14ac:dyDescent="0.35">
      <c r="A39976" t="s">
        <v>250</v>
      </c>
      <c r="B39976" t="s">
        <v>5</v>
      </c>
      <c r="C39976" t="s">
        <v>110</v>
      </c>
      <c r="D39976">
        <v>1985</v>
      </c>
      <c r="E39976">
        <v>49.522550000000003</v>
      </c>
      <c r="F39976" t="s">
        <v>7</v>
      </c>
    </row>
    <row r="39977" spans="1:6" x14ac:dyDescent="0.35">
      <c r="A39977" t="s">
        <v>250</v>
      </c>
      <c r="B39977" t="s">
        <v>5</v>
      </c>
      <c r="C39977" t="s">
        <v>110</v>
      </c>
      <c r="D39977">
        <v>1986</v>
      </c>
      <c r="E39977">
        <v>48.237209999999997</v>
      </c>
      <c r="F39977" t="s">
        <v>7</v>
      </c>
    </row>
    <row r="39978" spans="1:6" x14ac:dyDescent="0.35">
      <c r="A39978" t="s">
        <v>250</v>
      </c>
      <c r="B39978" t="s">
        <v>5</v>
      </c>
      <c r="C39978" t="s">
        <v>110</v>
      </c>
      <c r="D39978">
        <v>1987</v>
      </c>
      <c r="E39978">
        <v>46.852789999999999</v>
      </c>
      <c r="F39978" t="s">
        <v>7</v>
      </c>
    </row>
    <row r="39979" spans="1:6" x14ac:dyDescent="0.35">
      <c r="A39979" t="s">
        <v>250</v>
      </c>
      <c r="B39979" t="s">
        <v>5</v>
      </c>
      <c r="C39979" t="s">
        <v>110</v>
      </c>
      <c r="D39979">
        <v>1988</v>
      </c>
      <c r="E39979">
        <v>45.788879999999999</v>
      </c>
      <c r="F39979" t="s">
        <v>7</v>
      </c>
    </row>
    <row r="39980" spans="1:6" x14ac:dyDescent="0.35">
      <c r="A39980" t="s">
        <v>250</v>
      </c>
      <c r="B39980" t="s">
        <v>5</v>
      </c>
      <c r="C39980" t="s">
        <v>110</v>
      </c>
      <c r="D39980">
        <v>1989</v>
      </c>
      <c r="E39980">
        <v>44.418019999999999</v>
      </c>
      <c r="F39980" t="s">
        <v>7</v>
      </c>
    </row>
    <row r="39981" spans="1:6" x14ac:dyDescent="0.35">
      <c r="A39981" t="s">
        <v>250</v>
      </c>
      <c r="B39981" t="s">
        <v>5</v>
      </c>
      <c r="C39981" t="s">
        <v>110</v>
      </c>
      <c r="D39981">
        <v>1990</v>
      </c>
      <c r="E39981">
        <v>45.646680000000003</v>
      </c>
      <c r="F39981" t="s">
        <v>7</v>
      </c>
    </row>
    <row r="39982" spans="1:6" x14ac:dyDescent="0.35">
      <c r="A39982" t="s">
        <v>250</v>
      </c>
      <c r="B39982" t="s">
        <v>5</v>
      </c>
      <c r="C39982" t="s">
        <v>110</v>
      </c>
      <c r="D39982">
        <v>1991</v>
      </c>
      <c r="E39982">
        <v>45.577449999999999</v>
      </c>
      <c r="F39982" t="s">
        <v>7</v>
      </c>
    </row>
    <row r="39983" spans="1:6" x14ac:dyDescent="0.35">
      <c r="A39983" t="s">
        <v>250</v>
      </c>
      <c r="B39983" t="s">
        <v>5</v>
      </c>
      <c r="C39983" t="s">
        <v>110</v>
      </c>
      <c r="D39983">
        <v>1992</v>
      </c>
      <c r="E39983">
        <v>46.4604</v>
      </c>
      <c r="F39983" t="s">
        <v>7</v>
      </c>
    </row>
    <row r="39984" spans="1:6" x14ac:dyDescent="0.35">
      <c r="A39984" t="s">
        <v>250</v>
      </c>
      <c r="B39984" t="s">
        <v>5</v>
      </c>
      <c r="C39984" t="s">
        <v>110</v>
      </c>
      <c r="D39984">
        <v>1993</v>
      </c>
      <c r="E39984">
        <v>48.653919999999999</v>
      </c>
      <c r="F39984" t="s">
        <v>7</v>
      </c>
    </row>
    <row r="39985" spans="1:6" x14ac:dyDescent="0.35">
      <c r="A39985" t="s">
        <v>250</v>
      </c>
      <c r="B39985" t="s">
        <v>5</v>
      </c>
      <c r="C39985" t="s">
        <v>110</v>
      </c>
      <c r="D39985">
        <v>1994</v>
      </c>
      <c r="E39985">
        <v>51.534089999999999</v>
      </c>
      <c r="F39985" t="s">
        <v>7</v>
      </c>
    </row>
    <row r="39986" spans="1:6" x14ac:dyDescent="0.35">
      <c r="A39986" t="s">
        <v>250</v>
      </c>
      <c r="B39986" t="s">
        <v>5</v>
      </c>
      <c r="C39986" t="s">
        <v>110</v>
      </c>
      <c r="D39986">
        <v>1995</v>
      </c>
      <c r="E39986">
        <v>54.546790000000001</v>
      </c>
      <c r="F39986" t="s">
        <v>7</v>
      </c>
    </row>
    <row r="39987" spans="1:6" x14ac:dyDescent="0.35">
      <c r="A39987" t="s">
        <v>250</v>
      </c>
      <c r="B39987" t="s">
        <v>5</v>
      </c>
      <c r="C39987" t="s">
        <v>110</v>
      </c>
      <c r="D39987">
        <v>1996</v>
      </c>
      <c r="E39987">
        <v>57.117669999999997</v>
      </c>
      <c r="F39987" t="s">
        <v>7</v>
      </c>
    </row>
    <row r="39988" spans="1:6" x14ac:dyDescent="0.35">
      <c r="A39988" t="s">
        <v>250</v>
      </c>
      <c r="B39988" t="s">
        <v>5</v>
      </c>
      <c r="C39988" t="s">
        <v>110</v>
      </c>
      <c r="D39988">
        <v>1997</v>
      </c>
      <c r="E39988">
        <v>58.97419</v>
      </c>
      <c r="F39988" t="s">
        <v>7</v>
      </c>
    </row>
    <row r="39989" spans="1:6" x14ac:dyDescent="0.35">
      <c r="A39989" t="s">
        <v>250</v>
      </c>
      <c r="B39989" t="s">
        <v>5</v>
      </c>
      <c r="C39989" t="s">
        <v>110</v>
      </c>
      <c r="D39989">
        <v>1998</v>
      </c>
      <c r="E39989">
        <v>59.837249999999997</v>
      </c>
      <c r="F39989" t="s">
        <v>7</v>
      </c>
    </row>
    <row r="39990" spans="1:6" x14ac:dyDescent="0.35">
      <c r="A39990" t="s">
        <v>250</v>
      </c>
      <c r="B39990" t="s">
        <v>5</v>
      </c>
      <c r="C39990" t="s">
        <v>110</v>
      </c>
      <c r="D39990">
        <v>1999</v>
      </c>
      <c r="E39990">
        <v>65.741200000000006</v>
      </c>
      <c r="F39990" t="s">
        <v>7</v>
      </c>
    </row>
    <row r="39991" spans="1:6" x14ac:dyDescent="0.35">
      <c r="A39991" t="s">
        <v>250</v>
      </c>
      <c r="B39991" t="s">
        <v>5</v>
      </c>
      <c r="C39991" t="s">
        <v>110</v>
      </c>
      <c r="D39991">
        <v>2000</v>
      </c>
      <c r="E39991">
        <v>71.405069999999995</v>
      </c>
      <c r="F39991" t="s">
        <v>7</v>
      </c>
    </row>
    <row r="39992" spans="1:6" x14ac:dyDescent="0.35">
      <c r="A39992" t="s">
        <v>250</v>
      </c>
      <c r="B39992" t="s">
        <v>5</v>
      </c>
      <c r="C39992" t="s">
        <v>110</v>
      </c>
      <c r="D39992">
        <v>2001</v>
      </c>
      <c r="E39992">
        <v>76.363259999999997</v>
      </c>
      <c r="F39992" t="s">
        <v>7</v>
      </c>
    </row>
    <row r="39993" spans="1:6" x14ac:dyDescent="0.35">
      <c r="A39993" t="s">
        <v>250</v>
      </c>
      <c r="B39993" t="s">
        <v>5</v>
      </c>
      <c r="C39993" t="s">
        <v>110</v>
      </c>
      <c r="D39993">
        <v>2002</v>
      </c>
      <c r="E39993">
        <v>81.175259999999994</v>
      </c>
      <c r="F39993" t="s">
        <v>7</v>
      </c>
    </row>
    <row r="39994" spans="1:6" x14ac:dyDescent="0.35">
      <c r="A39994" t="s">
        <v>250</v>
      </c>
      <c r="B39994" t="s">
        <v>5</v>
      </c>
      <c r="C39994" t="s">
        <v>110</v>
      </c>
      <c r="D39994">
        <v>2003</v>
      </c>
      <c r="E39994">
        <v>82.901240000000001</v>
      </c>
      <c r="F39994" t="s">
        <v>7</v>
      </c>
    </row>
    <row r="39995" spans="1:6" x14ac:dyDescent="0.35">
      <c r="A39995" t="s">
        <v>250</v>
      </c>
      <c r="B39995" t="s">
        <v>5</v>
      </c>
      <c r="C39995" t="s">
        <v>110</v>
      </c>
      <c r="D39995">
        <v>2004</v>
      </c>
      <c r="E39995">
        <v>82.944760000000002</v>
      </c>
      <c r="F39995" t="s">
        <v>7</v>
      </c>
    </row>
    <row r="39996" spans="1:6" x14ac:dyDescent="0.35">
      <c r="A39996" t="s">
        <v>250</v>
      </c>
      <c r="B39996" t="s">
        <v>5</v>
      </c>
      <c r="C39996" t="s">
        <v>110</v>
      </c>
      <c r="D39996">
        <v>2005</v>
      </c>
      <c r="E39996">
        <v>83.930859999999996</v>
      </c>
      <c r="F39996" t="s">
        <v>7</v>
      </c>
    </row>
    <row r="39997" spans="1:6" x14ac:dyDescent="0.35">
      <c r="A39997" t="s">
        <v>250</v>
      </c>
      <c r="B39997" t="s">
        <v>5</v>
      </c>
      <c r="C39997" t="s">
        <v>110</v>
      </c>
      <c r="D39997">
        <v>2006</v>
      </c>
      <c r="E39997">
        <v>85.281229999999994</v>
      </c>
      <c r="F39997" t="s">
        <v>7</v>
      </c>
    </row>
    <row r="39998" spans="1:6" x14ac:dyDescent="0.35">
      <c r="A39998" t="s">
        <v>250</v>
      </c>
      <c r="B39998" t="s">
        <v>5</v>
      </c>
      <c r="C39998" t="s">
        <v>110</v>
      </c>
      <c r="D39998">
        <v>2007</v>
      </c>
      <c r="E39998">
        <v>86.915940000000006</v>
      </c>
      <c r="F39998" t="s">
        <v>7</v>
      </c>
    </row>
    <row r="39999" spans="1:6" x14ac:dyDescent="0.35">
      <c r="A39999" t="s">
        <v>250</v>
      </c>
      <c r="B39999" t="s">
        <v>5</v>
      </c>
      <c r="C39999" t="s">
        <v>110</v>
      </c>
      <c r="D39999">
        <v>2008</v>
      </c>
      <c r="E39999">
        <v>88.268259999999998</v>
      </c>
      <c r="F39999" t="s">
        <v>7</v>
      </c>
    </row>
    <row r="40000" spans="1:6" x14ac:dyDescent="0.35">
      <c r="A40000" t="s">
        <v>250</v>
      </c>
      <c r="B40000" t="s">
        <v>5</v>
      </c>
      <c r="C40000" t="s">
        <v>110</v>
      </c>
      <c r="D40000">
        <v>2009</v>
      </c>
      <c r="E40000">
        <v>89.474230000000006</v>
      </c>
      <c r="F40000" t="s">
        <v>7</v>
      </c>
    </row>
    <row r="40001" spans="1:6" x14ac:dyDescent="0.35">
      <c r="A40001" t="s">
        <v>250</v>
      </c>
      <c r="B40001" t="s">
        <v>5</v>
      </c>
      <c r="C40001" t="s">
        <v>110</v>
      </c>
      <c r="D40001">
        <v>2010</v>
      </c>
      <c r="E40001">
        <v>93.838279999999997</v>
      </c>
      <c r="F40001" t="s">
        <v>7</v>
      </c>
    </row>
    <row r="40002" spans="1:6" x14ac:dyDescent="0.35">
      <c r="A40002" t="s">
        <v>250</v>
      </c>
      <c r="B40002" t="s">
        <v>5</v>
      </c>
      <c r="C40002" t="s">
        <v>110</v>
      </c>
      <c r="D40002">
        <v>2011</v>
      </c>
      <c r="E40002">
        <v>96.545779999999993</v>
      </c>
      <c r="F40002" t="s">
        <v>7</v>
      </c>
    </row>
    <row r="40003" spans="1:6" x14ac:dyDescent="0.35">
      <c r="A40003" t="s">
        <v>250</v>
      </c>
      <c r="B40003" t="s">
        <v>5</v>
      </c>
      <c r="C40003" t="s">
        <v>110</v>
      </c>
      <c r="D40003">
        <v>2012</v>
      </c>
      <c r="E40003">
        <v>97.115930000000006</v>
      </c>
      <c r="F40003" t="s">
        <v>7</v>
      </c>
    </row>
    <row r="40004" spans="1:6" x14ac:dyDescent="0.35">
      <c r="A40004" t="s">
        <v>250</v>
      </c>
      <c r="B40004" t="s">
        <v>5</v>
      </c>
      <c r="C40004" t="s">
        <v>110</v>
      </c>
      <c r="D40004">
        <v>2013</v>
      </c>
      <c r="E40004">
        <v>97.45326</v>
      </c>
      <c r="F40004" t="s">
        <v>7</v>
      </c>
    </row>
    <row r="40005" spans="1:6" x14ac:dyDescent="0.35">
      <c r="A40005" t="s">
        <v>250</v>
      </c>
      <c r="B40005" t="s">
        <v>5</v>
      </c>
      <c r="C40005" t="s">
        <v>110</v>
      </c>
      <c r="D40005">
        <v>2014</v>
      </c>
      <c r="E40005">
        <v>98.278000000000006</v>
      </c>
      <c r="F40005" t="s">
        <v>7</v>
      </c>
    </row>
    <row r="40006" spans="1:6" x14ac:dyDescent="0.35">
      <c r="A40006" t="s">
        <v>250</v>
      </c>
      <c r="B40006" t="s">
        <v>5</v>
      </c>
      <c r="C40006" t="s">
        <v>111</v>
      </c>
      <c r="D40006">
        <v>2000</v>
      </c>
      <c r="E40006">
        <v>88.516819999999996</v>
      </c>
      <c r="F40006" t="s">
        <v>7</v>
      </c>
    </row>
    <row r="40007" spans="1:6" x14ac:dyDescent="0.35">
      <c r="A40007" t="s">
        <v>250</v>
      </c>
      <c r="B40007" t="s">
        <v>5</v>
      </c>
      <c r="C40007" t="s">
        <v>111</v>
      </c>
      <c r="D40007">
        <v>2001</v>
      </c>
      <c r="E40007">
        <v>91.248360000000005</v>
      </c>
      <c r="F40007" t="s">
        <v>7</v>
      </c>
    </row>
    <row r="40008" spans="1:6" x14ac:dyDescent="0.35">
      <c r="A40008" t="s">
        <v>250</v>
      </c>
      <c r="B40008" t="s">
        <v>5</v>
      </c>
      <c r="C40008" t="s">
        <v>111</v>
      </c>
      <c r="D40008">
        <v>2002</v>
      </c>
      <c r="E40008">
        <v>90.931920000000005</v>
      </c>
      <c r="F40008" t="s">
        <v>7</v>
      </c>
    </row>
    <row r="40009" spans="1:6" x14ac:dyDescent="0.35">
      <c r="A40009" t="s">
        <v>250</v>
      </c>
      <c r="B40009" t="s">
        <v>5</v>
      </c>
      <c r="C40009" t="s">
        <v>111</v>
      </c>
      <c r="D40009">
        <v>2003</v>
      </c>
      <c r="E40009">
        <v>92.234589999999997</v>
      </c>
      <c r="F40009" t="s">
        <v>7</v>
      </c>
    </row>
    <row r="40010" spans="1:6" x14ac:dyDescent="0.35">
      <c r="A40010" t="s">
        <v>250</v>
      </c>
      <c r="B40010" t="s">
        <v>5</v>
      </c>
      <c r="C40010" t="s">
        <v>111</v>
      </c>
      <c r="D40010">
        <v>2004</v>
      </c>
      <c r="E40010">
        <v>92.076220000000006</v>
      </c>
      <c r="F40010" t="s">
        <v>7</v>
      </c>
    </row>
    <row r="40011" spans="1:6" x14ac:dyDescent="0.35">
      <c r="A40011" t="s">
        <v>250</v>
      </c>
      <c r="B40011" t="s">
        <v>5</v>
      </c>
      <c r="C40011" t="s">
        <v>111</v>
      </c>
      <c r="D40011">
        <v>2005</v>
      </c>
      <c r="E40011">
        <v>90.621459999999999</v>
      </c>
      <c r="F40011" t="s">
        <v>7</v>
      </c>
    </row>
    <row r="40012" spans="1:6" x14ac:dyDescent="0.35">
      <c r="A40012" t="s">
        <v>250</v>
      </c>
      <c r="B40012" t="s">
        <v>5</v>
      </c>
      <c r="C40012" t="s">
        <v>111</v>
      </c>
      <c r="D40012">
        <v>2006</v>
      </c>
      <c r="E40012">
        <v>87.747140000000002</v>
      </c>
      <c r="F40012" t="s">
        <v>7</v>
      </c>
    </row>
    <row r="40013" spans="1:6" x14ac:dyDescent="0.35">
      <c r="A40013" t="s">
        <v>250</v>
      </c>
      <c r="B40013" t="s">
        <v>5</v>
      </c>
      <c r="C40013" t="s">
        <v>111</v>
      </c>
      <c r="D40013">
        <v>2007</v>
      </c>
      <c r="E40013">
        <v>87.03107</v>
      </c>
      <c r="F40013" t="s">
        <v>7</v>
      </c>
    </row>
    <row r="40014" spans="1:6" x14ac:dyDescent="0.35">
      <c r="A40014" t="s">
        <v>250</v>
      </c>
      <c r="B40014" t="s">
        <v>5</v>
      </c>
      <c r="C40014" t="s">
        <v>111</v>
      </c>
      <c r="D40014">
        <v>2008</v>
      </c>
      <c r="E40014">
        <v>86.946370000000002</v>
      </c>
      <c r="F40014" t="s">
        <v>7</v>
      </c>
    </row>
    <row r="40015" spans="1:6" x14ac:dyDescent="0.35">
      <c r="A40015" t="s">
        <v>250</v>
      </c>
      <c r="B40015" t="s">
        <v>5</v>
      </c>
      <c r="C40015" t="s">
        <v>111</v>
      </c>
      <c r="D40015">
        <v>2009</v>
      </c>
      <c r="E40015">
        <v>86.815349999999995</v>
      </c>
      <c r="F40015" t="s">
        <v>7</v>
      </c>
    </row>
    <row r="40016" spans="1:6" x14ac:dyDescent="0.35">
      <c r="A40016" t="s">
        <v>250</v>
      </c>
      <c r="B40016" t="s">
        <v>5</v>
      </c>
      <c r="C40016" t="s">
        <v>111</v>
      </c>
      <c r="D40016">
        <v>2010</v>
      </c>
      <c r="E40016">
        <v>87.400300000000001</v>
      </c>
      <c r="F40016" t="s">
        <v>7</v>
      </c>
    </row>
    <row r="40017" spans="1:6" x14ac:dyDescent="0.35">
      <c r="A40017" t="s">
        <v>250</v>
      </c>
      <c r="B40017" t="s">
        <v>5</v>
      </c>
      <c r="C40017" t="s">
        <v>111</v>
      </c>
      <c r="D40017">
        <v>2011</v>
      </c>
      <c r="E40017">
        <v>87.085579999999993</v>
      </c>
      <c r="F40017" t="s">
        <v>7</v>
      </c>
    </row>
    <row r="40018" spans="1:6" x14ac:dyDescent="0.35">
      <c r="A40018" t="s">
        <v>250</v>
      </c>
      <c r="B40018" t="s">
        <v>5</v>
      </c>
      <c r="C40018" t="s">
        <v>111</v>
      </c>
      <c r="D40018">
        <v>2012</v>
      </c>
      <c r="E40018">
        <v>87.607789999999994</v>
      </c>
      <c r="F40018" t="s">
        <v>7</v>
      </c>
    </row>
    <row r="40019" spans="1:6" x14ac:dyDescent="0.35">
      <c r="A40019" t="s">
        <v>250</v>
      </c>
      <c r="B40019" t="s">
        <v>5</v>
      </c>
      <c r="C40019" t="s">
        <v>111</v>
      </c>
      <c r="D40019">
        <v>2013</v>
      </c>
      <c r="E40019">
        <v>87.629199999999997</v>
      </c>
      <c r="F40019" t="s">
        <v>7</v>
      </c>
    </row>
    <row r="40020" spans="1:6" x14ac:dyDescent="0.35">
      <c r="A40020" t="s">
        <v>250</v>
      </c>
      <c r="B40020" t="s">
        <v>5</v>
      </c>
      <c r="C40020" t="s">
        <v>111</v>
      </c>
      <c r="D40020">
        <v>2014</v>
      </c>
      <c r="E40020">
        <v>86.770359999999997</v>
      </c>
      <c r="F40020" t="s">
        <v>7</v>
      </c>
    </row>
    <row r="40021" spans="1:6" x14ac:dyDescent="0.35">
      <c r="A40021" t="s">
        <v>250</v>
      </c>
      <c r="B40021" t="s">
        <v>5</v>
      </c>
      <c r="C40021" t="s">
        <v>112</v>
      </c>
      <c r="D40021">
        <v>1989</v>
      </c>
      <c r="E40021">
        <v>66.037649999999999</v>
      </c>
      <c r="F40021" t="s">
        <v>7</v>
      </c>
    </row>
    <row r="40022" spans="1:6" x14ac:dyDescent="0.35">
      <c r="A40022" t="s">
        <v>250</v>
      </c>
      <c r="B40022" t="s">
        <v>5</v>
      </c>
      <c r="C40022" t="s">
        <v>112</v>
      </c>
      <c r="D40022">
        <v>1990</v>
      </c>
      <c r="E40022">
        <v>66.323250000000002</v>
      </c>
      <c r="F40022" t="s">
        <v>7</v>
      </c>
    </row>
    <row r="40023" spans="1:6" x14ac:dyDescent="0.35">
      <c r="A40023" t="s">
        <v>250</v>
      </c>
      <c r="B40023" t="s">
        <v>5</v>
      </c>
      <c r="C40023" t="s">
        <v>112</v>
      </c>
      <c r="D40023">
        <v>1995</v>
      </c>
      <c r="E40023">
        <v>59.08681</v>
      </c>
      <c r="F40023" t="s">
        <v>7</v>
      </c>
    </row>
    <row r="40024" spans="1:6" x14ac:dyDescent="0.35">
      <c r="A40024" t="s">
        <v>250</v>
      </c>
      <c r="B40024" t="s">
        <v>5</v>
      </c>
      <c r="C40024" t="s">
        <v>112</v>
      </c>
      <c r="D40024">
        <v>1996</v>
      </c>
      <c r="E40024">
        <v>57.235770000000002</v>
      </c>
      <c r="F40024" t="s">
        <v>7</v>
      </c>
    </row>
    <row r="40025" spans="1:6" x14ac:dyDescent="0.35">
      <c r="A40025" t="s">
        <v>250</v>
      </c>
      <c r="B40025" t="s">
        <v>5</v>
      </c>
      <c r="C40025" t="s">
        <v>112</v>
      </c>
      <c r="D40025">
        <v>1999</v>
      </c>
      <c r="E40025">
        <v>63.454389999999997</v>
      </c>
      <c r="F40025" t="s">
        <v>7</v>
      </c>
    </row>
    <row r="40026" spans="1:6" x14ac:dyDescent="0.35">
      <c r="A40026" t="s">
        <v>250</v>
      </c>
      <c r="B40026" t="s">
        <v>5</v>
      </c>
      <c r="C40026" t="s">
        <v>112</v>
      </c>
      <c r="D40026">
        <v>2000</v>
      </c>
      <c r="E40026">
        <v>65.237899999999996</v>
      </c>
      <c r="F40026" t="s">
        <v>7</v>
      </c>
    </row>
    <row r="40027" spans="1:6" x14ac:dyDescent="0.35">
      <c r="A40027" t="s">
        <v>250</v>
      </c>
      <c r="B40027" t="s">
        <v>5</v>
      </c>
      <c r="C40027" t="s">
        <v>112</v>
      </c>
      <c r="D40027">
        <v>2001</v>
      </c>
      <c r="E40027">
        <v>66.694370000000006</v>
      </c>
      <c r="F40027" t="s">
        <v>7</v>
      </c>
    </row>
    <row r="40028" spans="1:6" x14ac:dyDescent="0.35">
      <c r="A40028" t="s">
        <v>250</v>
      </c>
      <c r="B40028" t="s">
        <v>5</v>
      </c>
      <c r="C40028" t="s">
        <v>112</v>
      </c>
      <c r="D40028">
        <v>2002</v>
      </c>
      <c r="E40028">
        <v>67.564400000000006</v>
      </c>
      <c r="F40028" t="s">
        <v>7</v>
      </c>
    </row>
    <row r="40029" spans="1:6" x14ac:dyDescent="0.35">
      <c r="A40029" t="s">
        <v>250</v>
      </c>
      <c r="B40029" t="s">
        <v>5</v>
      </c>
      <c r="C40029" t="s">
        <v>112</v>
      </c>
      <c r="D40029">
        <v>2003</v>
      </c>
      <c r="E40029">
        <v>77.134370000000004</v>
      </c>
      <c r="F40029" t="s">
        <v>7</v>
      </c>
    </row>
    <row r="40030" spans="1:6" x14ac:dyDescent="0.35">
      <c r="A40030" t="s">
        <v>250</v>
      </c>
      <c r="B40030" t="s">
        <v>5</v>
      </c>
      <c r="C40030" t="s">
        <v>219</v>
      </c>
      <c r="D40030">
        <v>1997</v>
      </c>
      <c r="E40030">
        <v>96.429169999999999</v>
      </c>
      <c r="F40030" t="s">
        <v>7</v>
      </c>
    </row>
    <row r="40031" spans="1:6" x14ac:dyDescent="0.35">
      <c r="A40031" t="s">
        <v>250</v>
      </c>
      <c r="B40031" t="s">
        <v>5</v>
      </c>
      <c r="C40031" t="s">
        <v>219</v>
      </c>
      <c r="D40031">
        <v>1998</v>
      </c>
      <c r="E40031">
        <v>96.770169999999993</v>
      </c>
      <c r="F40031" t="s">
        <v>7</v>
      </c>
    </row>
    <row r="40032" spans="1:6" x14ac:dyDescent="0.35">
      <c r="A40032" t="s">
        <v>250</v>
      </c>
      <c r="B40032" t="s">
        <v>5</v>
      </c>
      <c r="C40032" t="s">
        <v>219</v>
      </c>
      <c r="D40032">
        <v>1999</v>
      </c>
      <c r="E40032">
        <v>96.72569</v>
      </c>
      <c r="F40032" t="s">
        <v>7</v>
      </c>
    </row>
    <row r="40033" spans="1:6" x14ac:dyDescent="0.35">
      <c r="A40033" t="s">
        <v>250</v>
      </c>
      <c r="B40033" t="s">
        <v>5</v>
      </c>
      <c r="C40033" t="s">
        <v>219</v>
      </c>
      <c r="D40033">
        <v>2000</v>
      </c>
      <c r="E40033">
        <v>96.835250000000002</v>
      </c>
      <c r="F40033" t="s">
        <v>7</v>
      </c>
    </row>
    <row r="40034" spans="1:6" x14ac:dyDescent="0.35">
      <c r="A40034" t="s">
        <v>250</v>
      </c>
      <c r="B40034" t="s">
        <v>5</v>
      </c>
      <c r="C40034" t="s">
        <v>219</v>
      </c>
      <c r="D40034">
        <v>2001</v>
      </c>
      <c r="E40034">
        <v>97.419449999999998</v>
      </c>
      <c r="F40034" t="s">
        <v>7</v>
      </c>
    </row>
    <row r="40035" spans="1:6" x14ac:dyDescent="0.35">
      <c r="A40035" t="s">
        <v>250</v>
      </c>
      <c r="B40035" t="s">
        <v>5</v>
      </c>
      <c r="C40035" t="s">
        <v>219</v>
      </c>
      <c r="D40035">
        <v>2002</v>
      </c>
      <c r="E40035">
        <v>97.283090000000001</v>
      </c>
      <c r="F40035" t="s">
        <v>7</v>
      </c>
    </row>
    <row r="40036" spans="1:6" x14ac:dyDescent="0.35">
      <c r="A40036" t="s">
        <v>250</v>
      </c>
      <c r="B40036" t="s">
        <v>5</v>
      </c>
      <c r="C40036" t="s">
        <v>219</v>
      </c>
      <c r="D40036">
        <v>2003</v>
      </c>
      <c r="E40036">
        <v>97.013270000000006</v>
      </c>
      <c r="F40036" t="s">
        <v>7</v>
      </c>
    </row>
    <row r="40037" spans="1:6" x14ac:dyDescent="0.35">
      <c r="A40037" t="s">
        <v>250</v>
      </c>
      <c r="B40037" t="s">
        <v>5</v>
      </c>
      <c r="C40037" t="s">
        <v>219</v>
      </c>
      <c r="D40037">
        <v>2004</v>
      </c>
      <c r="E40037">
        <v>96.429339999999996</v>
      </c>
      <c r="F40037" t="s">
        <v>7</v>
      </c>
    </row>
    <row r="40038" spans="1:6" x14ac:dyDescent="0.35">
      <c r="A40038" t="s">
        <v>250</v>
      </c>
      <c r="B40038" t="s">
        <v>5</v>
      </c>
      <c r="C40038" t="s">
        <v>219</v>
      </c>
      <c r="D40038">
        <v>2005</v>
      </c>
      <c r="E40038">
        <v>95.747609999999995</v>
      </c>
      <c r="F40038" t="s">
        <v>7</v>
      </c>
    </row>
    <row r="40039" spans="1:6" x14ac:dyDescent="0.35">
      <c r="A40039" t="s">
        <v>250</v>
      </c>
      <c r="B40039" t="s">
        <v>5</v>
      </c>
      <c r="C40039" t="s">
        <v>219</v>
      </c>
      <c r="D40039">
        <v>2006</v>
      </c>
      <c r="E40039">
        <v>96.217920000000007</v>
      </c>
      <c r="F40039" t="s">
        <v>7</v>
      </c>
    </row>
    <row r="40040" spans="1:6" x14ac:dyDescent="0.35">
      <c r="A40040" t="s">
        <v>250</v>
      </c>
      <c r="B40040" t="s">
        <v>5</v>
      </c>
      <c r="C40040" t="s">
        <v>219</v>
      </c>
      <c r="D40040">
        <v>2007</v>
      </c>
      <c r="E40040">
        <v>96.424350000000004</v>
      </c>
      <c r="F40040" t="s">
        <v>7</v>
      </c>
    </row>
    <row r="40041" spans="1:6" x14ac:dyDescent="0.35">
      <c r="A40041" t="s">
        <v>250</v>
      </c>
      <c r="B40041" t="s">
        <v>5</v>
      </c>
      <c r="C40041" t="s">
        <v>219</v>
      </c>
      <c r="D40041">
        <v>2008</v>
      </c>
      <c r="E40041">
        <v>96.820239999999998</v>
      </c>
      <c r="F40041" t="s">
        <v>7</v>
      </c>
    </row>
    <row r="40042" spans="1:6" x14ac:dyDescent="0.35">
      <c r="A40042" t="s">
        <v>250</v>
      </c>
      <c r="B40042" t="s">
        <v>5</v>
      </c>
      <c r="C40042" t="s">
        <v>219</v>
      </c>
      <c r="D40042">
        <v>2009</v>
      </c>
      <c r="E40042">
        <v>96.604370000000003</v>
      </c>
      <c r="F40042" t="s">
        <v>7</v>
      </c>
    </row>
    <row r="40043" spans="1:6" x14ac:dyDescent="0.35">
      <c r="A40043" t="s">
        <v>250</v>
      </c>
      <c r="B40043" t="s">
        <v>5</v>
      </c>
      <c r="C40043" t="s">
        <v>219</v>
      </c>
      <c r="D40043">
        <v>2010</v>
      </c>
      <c r="E40043">
        <v>96.204930000000004</v>
      </c>
      <c r="F40043" t="s">
        <v>7</v>
      </c>
    </row>
    <row r="40044" spans="1:6" x14ac:dyDescent="0.35">
      <c r="A40044" t="s">
        <v>250</v>
      </c>
      <c r="B40044" t="s">
        <v>5</v>
      </c>
      <c r="C40044" t="s">
        <v>219</v>
      </c>
      <c r="D40044">
        <v>2011</v>
      </c>
      <c r="E40044">
        <v>96.32132</v>
      </c>
      <c r="F40044" t="s">
        <v>7</v>
      </c>
    </row>
    <row r="40045" spans="1:6" x14ac:dyDescent="0.35">
      <c r="A40045" t="s">
        <v>250</v>
      </c>
      <c r="B40045" t="s">
        <v>5</v>
      </c>
      <c r="C40045" t="s">
        <v>219</v>
      </c>
      <c r="D40045">
        <v>2012</v>
      </c>
      <c r="E40045">
        <v>96.236239999999995</v>
      </c>
      <c r="F40045" t="s">
        <v>7</v>
      </c>
    </row>
    <row r="40046" spans="1:6" x14ac:dyDescent="0.35">
      <c r="A40046" t="s">
        <v>250</v>
      </c>
      <c r="B40046" t="s">
        <v>5</v>
      </c>
      <c r="C40046" t="s">
        <v>219</v>
      </c>
      <c r="D40046">
        <v>2013</v>
      </c>
      <c r="E40046">
        <v>96.082920000000001</v>
      </c>
      <c r="F40046" t="s">
        <v>7</v>
      </c>
    </row>
    <row r="40047" spans="1:6" x14ac:dyDescent="0.35">
      <c r="A40047" t="s">
        <v>250</v>
      </c>
      <c r="B40047" t="s">
        <v>5</v>
      </c>
      <c r="C40047" t="s">
        <v>219</v>
      </c>
      <c r="D40047">
        <v>2014</v>
      </c>
      <c r="E40047">
        <v>96.171620000000004</v>
      </c>
      <c r="F40047" t="s">
        <v>7</v>
      </c>
    </row>
    <row r="40048" spans="1:6" x14ac:dyDescent="0.35">
      <c r="A40048" t="s">
        <v>250</v>
      </c>
      <c r="B40048" t="s">
        <v>5</v>
      </c>
      <c r="C40048" t="s">
        <v>220</v>
      </c>
      <c r="D40048">
        <v>1981</v>
      </c>
      <c r="E40048">
        <v>67.157979999999995</v>
      </c>
      <c r="F40048" t="s">
        <v>7</v>
      </c>
    </row>
    <row r="40049" spans="1:6" x14ac:dyDescent="0.35">
      <c r="A40049" t="s">
        <v>250</v>
      </c>
      <c r="B40049" t="s">
        <v>5</v>
      </c>
      <c r="C40049" t="s">
        <v>220</v>
      </c>
      <c r="D40049">
        <v>1985</v>
      </c>
      <c r="E40049">
        <v>70.536869999999993</v>
      </c>
      <c r="F40049" t="s">
        <v>7</v>
      </c>
    </row>
    <row r="40050" spans="1:6" x14ac:dyDescent="0.35">
      <c r="A40050" t="s">
        <v>250</v>
      </c>
      <c r="B40050" t="s">
        <v>5</v>
      </c>
      <c r="C40050" t="s">
        <v>220</v>
      </c>
      <c r="D40050">
        <v>1986</v>
      </c>
      <c r="E40050">
        <v>72.120220000000003</v>
      </c>
      <c r="F40050" t="s">
        <v>7</v>
      </c>
    </row>
    <row r="40051" spans="1:6" x14ac:dyDescent="0.35">
      <c r="A40051" t="s">
        <v>250</v>
      </c>
      <c r="B40051" t="s">
        <v>5</v>
      </c>
      <c r="C40051" t="s">
        <v>220</v>
      </c>
      <c r="D40051">
        <v>1987</v>
      </c>
      <c r="E40051">
        <v>72.806579999999997</v>
      </c>
      <c r="F40051" t="s">
        <v>7</v>
      </c>
    </row>
    <row r="40052" spans="1:6" x14ac:dyDescent="0.35">
      <c r="A40052" t="s">
        <v>250</v>
      </c>
      <c r="B40052" t="s">
        <v>5</v>
      </c>
      <c r="C40052" t="s">
        <v>220</v>
      </c>
      <c r="D40052">
        <v>1991</v>
      </c>
      <c r="E40052">
        <v>74.989419999999996</v>
      </c>
      <c r="F40052" t="s">
        <v>7</v>
      </c>
    </row>
    <row r="40053" spans="1:6" x14ac:dyDescent="0.35">
      <c r="A40053" t="s">
        <v>250</v>
      </c>
      <c r="B40053" t="s">
        <v>5</v>
      </c>
      <c r="C40053" t="s">
        <v>220</v>
      </c>
      <c r="D40053">
        <v>1992</v>
      </c>
      <c r="E40053">
        <v>75.059759999999997</v>
      </c>
      <c r="F40053" t="s">
        <v>7</v>
      </c>
    </row>
    <row r="40054" spans="1:6" x14ac:dyDescent="0.35">
      <c r="A40054" t="s">
        <v>250</v>
      </c>
      <c r="B40054" t="s">
        <v>5</v>
      </c>
      <c r="C40054" t="s">
        <v>220</v>
      </c>
      <c r="D40054">
        <v>1993</v>
      </c>
      <c r="E40054">
        <v>75.519409999999993</v>
      </c>
      <c r="F40054" t="s">
        <v>7</v>
      </c>
    </row>
    <row r="40055" spans="1:6" x14ac:dyDescent="0.35">
      <c r="A40055" t="s">
        <v>250</v>
      </c>
      <c r="B40055" t="s">
        <v>5</v>
      </c>
      <c r="C40055" t="s">
        <v>220</v>
      </c>
      <c r="D40055">
        <v>1994</v>
      </c>
      <c r="E40055">
        <v>75.919939999999997</v>
      </c>
      <c r="F40055" t="s">
        <v>7</v>
      </c>
    </row>
    <row r="40056" spans="1:6" x14ac:dyDescent="0.35">
      <c r="A40056" t="s">
        <v>250</v>
      </c>
      <c r="B40056" t="s">
        <v>5</v>
      </c>
      <c r="C40056" t="s">
        <v>220</v>
      </c>
      <c r="D40056">
        <v>1995</v>
      </c>
      <c r="E40056">
        <v>75.676180000000002</v>
      </c>
      <c r="F40056" t="s">
        <v>7</v>
      </c>
    </row>
    <row r="40057" spans="1:6" x14ac:dyDescent="0.35">
      <c r="A40057" t="s">
        <v>250</v>
      </c>
      <c r="B40057" t="s">
        <v>5</v>
      </c>
      <c r="C40057" t="s">
        <v>220</v>
      </c>
      <c r="D40057">
        <v>1996</v>
      </c>
      <c r="E40057">
        <v>75.647000000000006</v>
      </c>
      <c r="F40057" t="s">
        <v>7</v>
      </c>
    </row>
    <row r="40058" spans="1:6" x14ac:dyDescent="0.35">
      <c r="A40058" t="s">
        <v>250</v>
      </c>
      <c r="B40058" t="s">
        <v>5</v>
      </c>
      <c r="C40058" t="s">
        <v>220</v>
      </c>
      <c r="D40058">
        <v>1997</v>
      </c>
      <c r="E40058">
        <v>76.066689999999994</v>
      </c>
      <c r="F40058" t="s">
        <v>7</v>
      </c>
    </row>
    <row r="40059" spans="1:6" x14ac:dyDescent="0.35">
      <c r="A40059" t="s">
        <v>250</v>
      </c>
      <c r="B40059" t="s">
        <v>5</v>
      </c>
      <c r="C40059" t="s">
        <v>220</v>
      </c>
      <c r="D40059">
        <v>1998</v>
      </c>
      <c r="E40059">
        <v>76.653499999999994</v>
      </c>
      <c r="F40059" t="s">
        <v>7</v>
      </c>
    </row>
    <row r="40060" spans="1:6" x14ac:dyDescent="0.35">
      <c r="A40060" t="s">
        <v>250</v>
      </c>
      <c r="B40060" t="s">
        <v>5</v>
      </c>
      <c r="C40060" t="s">
        <v>220</v>
      </c>
      <c r="D40060">
        <v>1999</v>
      </c>
      <c r="E40060">
        <v>77.648380000000003</v>
      </c>
      <c r="F40060" t="s">
        <v>7</v>
      </c>
    </row>
    <row r="40061" spans="1:6" x14ac:dyDescent="0.35">
      <c r="A40061" t="s">
        <v>250</v>
      </c>
      <c r="B40061" t="s">
        <v>5</v>
      </c>
      <c r="C40061" t="s">
        <v>220</v>
      </c>
      <c r="D40061">
        <v>2000</v>
      </c>
      <c r="E40061">
        <v>78.692120000000003</v>
      </c>
      <c r="F40061" t="s">
        <v>7</v>
      </c>
    </row>
    <row r="40062" spans="1:6" x14ac:dyDescent="0.35">
      <c r="A40062" t="s">
        <v>250</v>
      </c>
      <c r="B40062" t="s">
        <v>5</v>
      </c>
      <c r="C40062" t="s">
        <v>220</v>
      </c>
      <c r="D40062">
        <v>2001</v>
      </c>
      <c r="E40062">
        <v>79.234179999999995</v>
      </c>
      <c r="F40062" t="s">
        <v>7</v>
      </c>
    </row>
    <row r="40063" spans="1:6" x14ac:dyDescent="0.35">
      <c r="A40063" t="s">
        <v>250</v>
      </c>
      <c r="B40063" t="s">
        <v>5</v>
      </c>
      <c r="C40063" t="s">
        <v>220</v>
      </c>
      <c r="D40063">
        <v>2002</v>
      </c>
      <c r="E40063">
        <v>80.505080000000007</v>
      </c>
      <c r="F40063" t="s">
        <v>7</v>
      </c>
    </row>
    <row r="40064" spans="1:6" x14ac:dyDescent="0.35">
      <c r="A40064" t="s">
        <v>250</v>
      </c>
      <c r="B40064" t="s">
        <v>5</v>
      </c>
      <c r="C40064" t="s">
        <v>220</v>
      </c>
      <c r="D40064">
        <v>2003</v>
      </c>
      <c r="E40064">
        <v>82.755129999999994</v>
      </c>
      <c r="F40064" t="s">
        <v>7</v>
      </c>
    </row>
    <row r="40065" spans="1:6" x14ac:dyDescent="0.35">
      <c r="A40065" t="s">
        <v>250</v>
      </c>
      <c r="B40065" t="s">
        <v>5</v>
      </c>
      <c r="C40065" t="s">
        <v>220</v>
      </c>
      <c r="D40065">
        <v>2004</v>
      </c>
      <c r="E40065">
        <v>84.134829999999994</v>
      </c>
      <c r="F40065" t="s">
        <v>7</v>
      </c>
    </row>
    <row r="40066" spans="1:6" x14ac:dyDescent="0.35">
      <c r="A40066" t="s">
        <v>250</v>
      </c>
      <c r="B40066" t="s">
        <v>5</v>
      </c>
      <c r="C40066" t="s">
        <v>220</v>
      </c>
      <c r="D40066">
        <v>2005</v>
      </c>
      <c r="E40066">
        <v>84.312380000000005</v>
      </c>
      <c r="F40066" t="s">
        <v>7</v>
      </c>
    </row>
    <row r="40067" spans="1:6" x14ac:dyDescent="0.35">
      <c r="A40067" t="s">
        <v>250</v>
      </c>
      <c r="B40067" t="s">
        <v>5</v>
      </c>
      <c r="C40067" t="s">
        <v>220</v>
      </c>
      <c r="D40067">
        <v>2006</v>
      </c>
      <c r="E40067">
        <v>84.927099999999996</v>
      </c>
      <c r="F40067" t="s">
        <v>7</v>
      </c>
    </row>
    <row r="40068" spans="1:6" x14ac:dyDescent="0.35">
      <c r="A40068" t="s">
        <v>250</v>
      </c>
      <c r="B40068" t="s">
        <v>5</v>
      </c>
      <c r="C40068" t="s">
        <v>220</v>
      </c>
      <c r="D40068">
        <v>2007</v>
      </c>
      <c r="E40068">
        <v>86.062690000000003</v>
      </c>
      <c r="F40068" t="s">
        <v>7</v>
      </c>
    </row>
    <row r="40069" spans="1:6" x14ac:dyDescent="0.35">
      <c r="A40069" t="s">
        <v>250</v>
      </c>
      <c r="B40069" t="s">
        <v>5</v>
      </c>
      <c r="C40069" t="s">
        <v>220</v>
      </c>
      <c r="D40069">
        <v>2008</v>
      </c>
      <c r="E40069">
        <v>86.491950000000003</v>
      </c>
      <c r="F40069" t="s">
        <v>7</v>
      </c>
    </row>
    <row r="40070" spans="1:6" x14ac:dyDescent="0.35">
      <c r="A40070" t="s">
        <v>250</v>
      </c>
      <c r="B40070" t="s">
        <v>5</v>
      </c>
      <c r="C40070" t="s">
        <v>220</v>
      </c>
      <c r="D40070">
        <v>2009</v>
      </c>
      <c r="E40070">
        <v>86.839250000000007</v>
      </c>
      <c r="F40070" t="s">
        <v>7</v>
      </c>
    </row>
    <row r="40071" spans="1:6" x14ac:dyDescent="0.35">
      <c r="A40071" t="s">
        <v>250</v>
      </c>
      <c r="B40071" t="s">
        <v>5</v>
      </c>
      <c r="C40071" t="s">
        <v>220</v>
      </c>
      <c r="D40071">
        <v>2010</v>
      </c>
      <c r="E40071">
        <v>86.997280000000003</v>
      </c>
      <c r="F40071" t="s">
        <v>7</v>
      </c>
    </row>
    <row r="40072" spans="1:6" x14ac:dyDescent="0.35">
      <c r="A40072" t="s">
        <v>250</v>
      </c>
      <c r="B40072" t="s">
        <v>5</v>
      </c>
      <c r="C40072" t="s">
        <v>220</v>
      </c>
      <c r="D40072">
        <v>2011</v>
      </c>
      <c r="E40072">
        <v>87.275090000000006</v>
      </c>
      <c r="F40072" t="s">
        <v>7</v>
      </c>
    </row>
    <row r="40073" spans="1:6" x14ac:dyDescent="0.35">
      <c r="A40073" t="s">
        <v>250</v>
      </c>
      <c r="B40073" t="s">
        <v>5</v>
      </c>
      <c r="C40073" t="s">
        <v>220</v>
      </c>
      <c r="D40073">
        <v>2012</v>
      </c>
      <c r="E40073">
        <v>87.521839999999997</v>
      </c>
      <c r="F40073" t="s">
        <v>7</v>
      </c>
    </row>
    <row r="40074" spans="1:6" x14ac:dyDescent="0.35">
      <c r="A40074" t="s">
        <v>250</v>
      </c>
      <c r="B40074" t="s">
        <v>5</v>
      </c>
      <c r="C40074" t="s">
        <v>220</v>
      </c>
      <c r="D40074">
        <v>2013</v>
      </c>
      <c r="E40074">
        <v>87.501059999999995</v>
      </c>
      <c r="F40074" t="s">
        <v>7</v>
      </c>
    </row>
    <row r="40075" spans="1:6" x14ac:dyDescent="0.35">
      <c r="A40075" t="s">
        <v>250</v>
      </c>
      <c r="B40075" t="s">
        <v>5</v>
      </c>
      <c r="C40075" t="s">
        <v>220</v>
      </c>
      <c r="D40075">
        <v>2014</v>
      </c>
      <c r="E40075">
        <v>87.516109999999998</v>
      </c>
      <c r="F40075" t="s">
        <v>7</v>
      </c>
    </row>
    <row r="40076" spans="1:6" x14ac:dyDescent="0.35">
      <c r="A40076" t="s">
        <v>250</v>
      </c>
      <c r="B40076" t="s">
        <v>5</v>
      </c>
      <c r="C40076" t="s">
        <v>221</v>
      </c>
      <c r="D40076">
        <v>1986</v>
      </c>
      <c r="E40076">
        <v>85.075509999999994</v>
      </c>
      <c r="F40076" t="s">
        <v>7</v>
      </c>
    </row>
    <row r="40077" spans="1:6" x14ac:dyDescent="0.35">
      <c r="A40077" t="s">
        <v>250</v>
      </c>
      <c r="B40077" t="s">
        <v>5</v>
      </c>
      <c r="C40077" t="s">
        <v>221</v>
      </c>
      <c r="D40077">
        <v>1987</v>
      </c>
      <c r="E40077">
        <v>90.927869999999999</v>
      </c>
      <c r="F40077" t="s">
        <v>7</v>
      </c>
    </row>
    <row r="40078" spans="1:6" x14ac:dyDescent="0.35">
      <c r="A40078" t="s">
        <v>250</v>
      </c>
      <c r="B40078" t="s">
        <v>5</v>
      </c>
      <c r="C40078" t="s">
        <v>221</v>
      </c>
      <c r="D40078">
        <v>1992</v>
      </c>
      <c r="E40078">
        <v>94.610209999999995</v>
      </c>
      <c r="F40078" t="s">
        <v>7</v>
      </c>
    </row>
    <row r="40079" spans="1:6" x14ac:dyDescent="0.35">
      <c r="A40079" t="s">
        <v>250</v>
      </c>
      <c r="B40079" t="s">
        <v>5</v>
      </c>
      <c r="C40079" t="s">
        <v>221</v>
      </c>
      <c r="D40079">
        <v>1993</v>
      </c>
      <c r="E40079">
        <v>93.62236</v>
      </c>
      <c r="F40079" t="s">
        <v>7</v>
      </c>
    </row>
    <row r="40080" spans="1:6" x14ac:dyDescent="0.35">
      <c r="A40080" t="s">
        <v>250</v>
      </c>
      <c r="B40080" t="s">
        <v>5</v>
      </c>
      <c r="C40080" t="s">
        <v>221</v>
      </c>
      <c r="D40080">
        <v>1994</v>
      </c>
      <c r="E40080">
        <v>92.319559999999996</v>
      </c>
      <c r="F40080" t="s">
        <v>7</v>
      </c>
    </row>
    <row r="40081" spans="1:6" x14ac:dyDescent="0.35">
      <c r="A40081" t="s">
        <v>250</v>
      </c>
      <c r="B40081" t="s">
        <v>5</v>
      </c>
      <c r="C40081" t="s">
        <v>221</v>
      </c>
      <c r="D40081">
        <v>1995</v>
      </c>
      <c r="E40081">
        <v>91.068290000000005</v>
      </c>
      <c r="F40081" t="s">
        <v>7</v>
      </c>
    </row>
    <row r="40082" spans="1:6" x14ac:dyDescent="0.35">
      <c r="A40082" t="s">
        <v>250</v>
      </c>
      <c r="B40082" t="s">
        <v>5</v>
      </c>
      <c r="C40082" t="s">
        <v>221</v>
      </c>
      <c r="D40082">
        <v>1996</v>
      </c>
      <c r="E40082">
        <v>90.204549999999998</v>
      </c>
      <c r="F40082" t="s">
        <v>7</v>
      </c>
    </row>
    <row r="40083" spans="1:6" x14ac:dyDescent="0.35">
      <c r="A40083" t="s">
        <v>250</v>
      </c>
      <c r="B40083" t="s">
        <v>5</v>
      </c>
      <c r="C40083" t="s">
        <v>221</v>
      </c>
      <c r="D40083">
        <v>1997</v>
      </c>
      <c r="E40083">
        <v>89.951080000000005</v>
      </c>
      <c r="F40083" t="s">
        <v>7</v>
      </c>
    </row>
    <row r="40084" spans="1:6" x14ac:dyDescent="0.35">
      <c r="A40084" t="s">
        <v>250</v>
      </c>
      <c r="B40084" t="s">
        <v>5</v>
      </c>
      <c r="C40084" t="s">
        <v>221</v>
      </c>
      <c r="D40084">
        <v>1998</v>
      </c>
      <c r="E40084">
        <v>92.675910000000002</v>
      </c>
      <c r="F40084" t="s">
        <v>7</v>
      </c>
    </row>
    <row r="40085" spans="1:6" x14ac:dyDescent="0.35">
      <c r="A40085" t="s">
        <v>250</v>
      </c>
      <c r="B40085" t="s">
        <v>5</v>
      </c>
      <c r="C40085" t="s">
        <v>221</v>
      </c>
      <c r="D40085">
        <v>1999</v>
      </c>
      <c r="E40085">
        <v>95.097909999999999</v>
      </c>
      <c r="F40085" t="s">
        <v>7</v>
      </c>
    </row>
    <row r="40086" spans="1:6" x14ac:dyDescent="0.35">
      <c r="A40086" t="s">
        <v>250</v>
      </c>
      <c r="B40086" t="s">
        <v>5</v>
      </c>
      <c r="C40086" t="s">
        <v>221</v>
      </c>
      <c r="D40086">
        <v>2000</v>
      </c>
      <c r="E40086">
        <v>95.594719999999995</v>
      </c>
      <c r="F40086" t="s">
        <v>7</v>
      </c>
    </row>
    <row r="40087" spans="1:6" x14ac:dyDescent="0.35">
      <c r="A40087" t="s">
        <v>250</v>
      </c>
      <c r="B40087" t="s">
        <v>5</v>
      </c>
      <c r="C40087" t="s">
        <v>221</v>
      </c>
      <c r="D40087">
        <v>2001</v>
      </c>
      <c r="E40087">
        <v>96.070049999999995</v>
      </c>
      <c r="F40087" t="s">
        <v>7</v>
      </c>
    </row>
    <row r="40088" spans="1:6" x14ac:dyDescent="0.35">
      <c r="A40088" t="s">
        <v>250</v>
      </c>
      <c r="B40088" t="s">
        <v>5</v>
      </c>
      <c r="C40088" t="s">
        <v>221</v>
      </c>
      <c r="D40088">
        <v>2002</v>
      </c>
      <c r="E40088">
        <v>99.841970000000003</v>
      </c>
      <c r="F40088" t="s">
        <v>7</v>
      </c>
    </row>
    <row r="40089" spans="1:6" x14ac:dyDescent="0.35">
      <c r="A40089" t="s">
        <v>250</v>
      </c>
      <c r="B40089" t="s">
        <v>5</v>
      </c>
      <c r="C40089" t="s">
        <v>221</v>
      </c>
      <c r="D40089">
        <v>2003</v>
      </c>
      <c r="E40089">
        <v>99.845879999999994</v>
      </c>
      <c r="F40089" t="s">
        <v>7</v>
      </c>
    </row>
    <row r="40090" spans="1:6" x14ac:dyDescent="0.35">
      <c r="A40090" t="s">
        <v>250</v>
      </c>
      <c r="B40090" t="s">
        <v>5</v>
      </c>
      <c r="C40090" t="s">
        <v>221</v>
      </c>
      <c r="D40090">
        <v>2004</v>
      </c>
      <c r="E40090">
        <v>99.867760000000004</v>
      </c>
      <c r="F40090" t="s">
        <v>7</v>
      </c>
    </row>
    <row r="40091" spans="1:6" x14ac:dyDescent="0.35">
      <c r="A40091" t="s">
        <v>250</v>
      </c>
      <c r="B40091" t="s">
        <v>5</v>
      </c>
      <c r="C40091" t="s">
        <v>221</v>
      </c>
      <c r="D40091">
        <v>2005</v>
      </c>
      <c r="E40091">
        <v>97.017300000000006</v>
      </c>
      <c r="F40091" t="s">
        <v>7</v>
      </c>
    </row>
    <row r="40092" spans="1:6" x14ac:dyDescent="0.35">
      <c r="A40092" t="s">
        <v>250</v>
      </c>
      <c r="B40092" t="s">
        <v>5</v>
      </c>
      <c r="C40092" t="s">
        <v>221</v>
      </c>
      <c r="D40092">
        <v>2006</v>
      </c>
      <c r="E40092">
        <v>96.196759999999998</v>
      </c>
      <c r="F40092" t="s">
        <v>7</v>
      </c>
    </row>
    <row r="40093" spans="1:6" x14ac:dyDescent="0.35">
      <c r="A40093" t="s">
        <v>250</v>
      </c>
      <c r="B40093" t="s">
        <v>5</v>
      </c>
      <c r="C40093" t="s">
        <v>221</v>
      </c>
      <c r="D40093">
        <v>2007</v>
      </c>
      <c r="E40093">
        <v>97.012259999999998</v>
      </c>
      <c r="F40093" t="s">
        <v>7</v>
      </c>
    </row>
    <row r="40094" spans="1:6" x14ac:dyDescent="0.35">
      <c r="A40094" t="s">
        <v>250</v>
      </c>
      <c r="B40094" t="s">
        <v>5</v>
      </c>
      <c r="C40094" t="s">
        <v>221</v>
      </c>
      <c r="D40094">
        <v>2008</v>
      </c>
      <c r="E40094">
        <v>97.006150000000005</v>
      </c>
      <c r="F40094" t="s">
        <v>7</v>
      </c>
    </row>
    <row r="40095" spans="1:6" x14ac:dyDescent="0.35">
      <c r="A40095" t="s">
        <v>250</v>
      </c>
      <c r="B40095" t="s">
        <v>5</v>
      </c>
      <c r="C40095" t="s">
        <v>221</v>
      </c>
      <c r="D40095">
        <v>2009</v>
      </c>
      <c r="E40095">
        <v>96.997699999999995</v>
      </c>
      <c r="F40095" t="s">
        <v>7</v>
      </c>
    </row>
    <row r="40096" spans="1:6" x14ac:dyDescent="0.35">
      <c r="A40096" t="s">
        <v>250</v>
      </c>
      <c r="B40096" t="s">
        <v>5</v>
      </c>
      <c r="C40096" t="s">
        <v>221</v>
      </c>
      <c r="D40096">
        <v>2010</v>
      </c>
      <c r="E40096">
        <v>96.978949999999998</v>
      </c>
      <c r="F40096" t="s">
        <v>7</v>
      </c>
    </row>
    <row r="40097" spans="1:6" x14ac:dyDescent="0.35">
      <c r="A40097" t="s">
        <v>250</v>
      </c>
      <c r="B40097" t="s">
        <v>5</v>
      </c>
      <c r="C40097" t="s">
        <v>221</v>
      </c>
      <c r="D40097">
        <v>2011</v>
      </c>
      <c r="E40097">
        <v>96.990099999999998</v>
      </c>
      <c r="F40097" t="s">
        <v>7</v>
      </c>
    </row>
    <row r="40098" spans="1:6" x14ac:dyDescent="0.35">
      <c r="A40098" t="s">
        <v>250</v>
      </c>
      <c r="B40098" t="s">
        <v>5</v>
      </c>
      <c r="C40098" t="s">
        <v>221</v>
      </c>
      <c r="D40098">
        <v>2012</v>
      </c>
      <c r="E40098">
        <v>96.989329999999995</v>
      </c>
      <c r="F40098" t="s">
        <v>7</v>
      </c>
    </row>
    <row r="40099" spans="1:6" x14ac:dyDescent="0.35">
      <c r="A40099" t="s">
        <v>250</v>
      </c>
      <c r="B40099" t="s">
        <v>5</v>
      </c>
      <c r="C40099" t="s">
        <v>221</v>
      </c>
      <c r="D40099">
        <v>2013</v>
      </c>
      <c r="E40099">
        <v>96.894170000000003</v>
      </c>
      <c r="F40099" t="s">
        <v>7</v>
      </c>
    </row>
    <row r="40100" spans="1:6" x14ac:dyDescent="0.35">
      <c r="A40100" t="s">
        <v>250</v>
      </c>
      <c r="B40100" t="s">
        <v>5</v>
      </c>
      <c r="C40100" t="s">
        <v>221</v>
      </c>
      <c r="D40100">
        <v>2014</v>
      </c>
      <c r="E40100">
        <v>96.900009999999995</v>
      </c>
      <c r="F40100" t="s">
        <v>7</v>
      </c>
    </row>
    <row r="40101" spans="1:6" x14ac:dyDescent="0.35">
      <c r="A40101" t="s">
        <v>250</v>
      </c>
      <c r="B40101" t="s">
        <v>5</v>
      </c>
      <c r="C40101" t="s">
        <v>222</v>
      </c>
      <c r="D40101">
        <v>1975</v>
      </c>
      <c r="E40101">
        <v>84.641710000000003</v>
      </c>
      <c r="F40101" t="s">
        <v>7</v>
      </c>
    </row>
    <row r="40102" spans="1:6" x14ac:dyDescent="0.35">
      <c r="A40102" t="s">
        <v>250</v>
      </c>
      <c r="B40102" t="s">
        <v>5</v>
      </c>
      <c r="C40102" t="s">
        <v>222</v>
      </c>
      <c r="D40102">
        <v>1976</v>
      </c>
      <c r="E40102">
        <v>85.297389999999993</v>
      </c>
      <c r="F40102" t="s">
        <v>7</v>
      </c>
    </row>
    <row r="40103" spans="1:6" x14ac:dyDescent="0.35">
      <c r="A40103" t="s">
        <v>250</v>
      </c>
      <c r="B40103" t="s">
        <v>5</v>
      </c>
      <c r="C40103" t="s">
        <v>222</v>
      </c>
      <c r="D40103">
        <v>1977</v>
      </c>
      <c r="E40103">
        <v>86.247209999999995</v>
      </c>
      <c r="F40103" t="s">
        <v>7</v>
      </c>
    </row>
    <row r="40104" spans="1:6" x14ac:dyDescent="0.35">
      <c r="A40104" t="s">
        <v>250</v>
      </c>
      <c r="B40104" t="s">
        <v>5</v>
      </c>
      <c r="C40104" t="s">
        <v>222</v>
      </c>
      <c r="D40104">
        <v>1978</v>
      </c>
      <c r="E40104">
        <v>86.764259999999993</v>
      </c>
      <c r="F40104" t="s">
        <v>7</v>
      </c>
    </row>
    <row r="40105" spans="1:6" x14ac:dyDescent="0.35">
      <c r="A40105" t="s">
        <v>250</v>
      </c>
      <c r="B40105" t="s">
        <v>5</v>
      </c>
      <c r="C40105" t="s">
        <v>222</v>
      </c>
      <c r="D40105">
        <v>1979</v>
      </c>
      <c r="E40105">
        <v>88.178129999999996</v>
      </c>
      <c r="F40105" t="s">
        <v>7</v>
      </c>
    </row>
    <row r="40106" spans="1:6" x14ac:dyDescent="0.35">
      <c r="A40106" t="s">
        <v>250</v>
      </c>
      <c r="B40106" t="s">
        <v>5</v>
      </c>
      <c r="C40106" t="s">
        <v>222</v>
      </c>
      <c r="D40106">
        <v>1980</v>
      </c>
      <c r="E40106">
        <v>88.423640000000006</v>
      </c>
      <c r="F40106" t="s">
        <v>7</v>
      </c>
    </row>
    <row r="40107" spans="1:6" x14ac:dyDescent="0.35">
      <c r="A40107" t="s">
        <v>250</v>
      </c>
      <c r="B40107" t="s">
        <v>5</v>
      </c>
      <c r="C40107" t="s">
        <v>222</v>
      </c>
      <c r="D40107">
        <v>1981</v>
      </c>
      <c r="E40107">
        <v>89.391040000000004</v>
      </c>
      <c r="F40107" t="s">
        <v>7</v>
      </c>
    </row>
    <row r="40108" spans="1:6" x14ac:dyDescent="0.35">
      <c r="A40108" t="s">
        <v>250</v>
      </c>
      <c r="B40108" t="s">
        <v>5</v>
      </c>
      <c r="C40108" t="s">
        <v>222</v>
      </c>
      <c r="D40108">
        <v>1982</v>
      </c>
      <c r="E40108">
        <v>89.378709999999998</v>
      </c>
      <c r="F40108" t="s">
        <v>7</v>
      </c>
    </row>
    <row r="40109" spans="1:6" x14ac:dyDescent="0.35">
      <c r="A40109" t="s">
        <v>250</v>
      </c>
      <c r="B40109" t="s">
        <v>5</v>
      </c>
      <c r="C40109" t="s">
        <v>222</v>
      </c>
      <c r="D40109">
        <v>1983</v>
      </c>
      <c r="E40109">
        <v>89.434269999999998</v>
      </c>
      <c r="F40109" t="s">
        <v>7</v>
      </c>
    </row>
    <row r="40110" spans="1:6" x14ac:dyDescent="0.35">
      <c r="A40110" t="s">
        <v>250</v>
      </c>
      <c r="B40110" t="s">
        <v>5</v>
      </c>
      <c r="C40110" t="s">
        <v>222</v>
      </c>
      <c r="D40110">
        <v>1984</v>
      </c>
      <c r="E40110">
        <v>89.395660000000007</v>
      </c>
      <c r="F40110" t="s">
        <v>7</v>
      </c>
    </row>
    <row r="40111" spans="1:6" x14ac:dyDescent="0.35">
      <c r="A40111" t="s">
        <v>250</v>
      </c>
      <c r="B40111" t="s">
        <v>5</v>
      </c>
      <c r="C40111" t="s">
        <v>222</v>
      </c>
      <c r="D40111">
        <v>1985</v>
      </c>
      <c r="E40111">
        <v>89.765609999999995</v>
      </c>
      <c r="F40111" t="s">
        <v>7</v>
      </c>
    </row>
    <row r="40112" spans="1:6" x14ac:dyDescent="0.35">
      <c r="A40112" t="s">
        <v>250</v>
      </c>
      <c r="B40112" t="s">
        <v>5</v>
      </c>
      <c r="C40112" t="s">
        <v>222</v>
      </c>
      <c r="D40112">
        <v>1986</v>
      </c>
      <c r="E40112">
        <v>89.767240000000001</v>
      </c>
      <c r="F40112" t="s">
        <v>7</v>
      </c>
    </row>
    <row r="40113" spans="1:6" x14ac:dyDescent="0.35">
      <c r="A40113" t="s">
        <v>250</v>
      </c>
      <c r="B40113" t="s">
        <v>5</v>
      </c>
      <c r="C40113" t="s">
        <v>222</v>
      </c>
      <c r="D40113">
        <v>1987</v>
      </c>
      <c r="E40113">
        <v>90.004080000000002</v>
      </c>
      <c r="F40113" t="s">
        <v>7</v>
      </c>
    </row>
    <row r="40114" spans="1:6" x14ac:dyDescent="0.35">
      <c r="A40114" t="s">
        <v>250</v>
      </c>
      <c r="B40114" t="s">
        <v>5</v>
      </c>
      <c r="C40114" t="s">
        <v>222</v>
      </c>
      <c r="D40114">
        <v>1988</v>
      </c>
      <c r="E40114">
        <v>89.865719999999996</v>
      </c>
      <c r="F40114" t="s">
        <v>7</v>
      </c>
    </row>
    <row r="40115" spans="1:6" x14ac:dyDescent="0.35">
      <c r="A40115" t="s">
        <v>250</v>
      </c>
      <c r="B40115" t="s">
        <v>5</v>
      </c>
      <c r="C40115" t="s">
        <v>222</v>
      </c>
      <c r="D40115">
        <v>1989</v>
      </c>
      <c r="E40115">
        <v>89.281149999999997</v>
      </c>
      <c r="F40115" t="s">
        <v>7</v>
      </c>
    </row>
    <row r="40116" spans="1:6" x14ac:dyDescent="0.35">
      <c r="A40116" t="s">
        <v>250</v>
      </c>
      <c r="B40116" t="s">
        <v>5</v>
      </c>
      <c r="C40116" t="s">
        <v>222</v>
      </c>
      <c r="D40116">
        <v>1990</v>
      </c>
      <c r="E40116">
        <v>89.871729999999999</v>
      </c>
      <c r="F40116" t="s">
        <v>7</v>
      </c>
    </row>
    <row r="40117" spans="1:6" x14ac:dyDescent="0.35">
      <c r="A40117" t="s">
        <v>250</v>
      </c>
      <c r="B40117" t="s">
        <v>5</v>
      </c>
      <c r="C40117" t="s">
        <v>222</v>
      </c>
      <c r="D40117">
        <v>1991</v>
      </c>
      <c r="E40117">
        <v>90.244039999999998</v>
      </c>
      <c r="F40117" t="s">
        <v>7</v>
      </c>
    </row>
    <row r="40118" spans="1:6" x14ac:dyDescent="0.35">
      <c r="A40118" t="s">
        <v>250</v>
      </c>
      <c r="B40118" t="s">
        <v>5</v>
      </c>
      <c r="C40118" t="s">
        <v>222</v>
      </c>
      <c r="D40118">
        <v>1992</v>
      </c>
      <c r="E40118">
        <v>91.007540000000006</v>
      </c>
      <c r="F40118" t="s">
        <v>7</v>
      </c>
    </row>
    <row r="40119" spans="1:6" x14ac:dyDescent="0.35">
      <c r="A40119" t="s">
        <v>250</v>
      </c>
      <c r="B40119" t="s">
        <v>5</v>
      </c>
      <c r="C40119" t="s">
        <v>222</v>
      </c>
      <c r="D40119">
        <v>1993</v>
      </c>
      <c r="E40119">
        <v>91.271420000000006</v>
      </c>
      <c r="F40119" t="s">
        <v>7</v>
      </c>
    </row>
    <row r="40120" spans="1:6" x14ac:dyDescent="0.35">
      <c r="A40120" t="s">
        <v>250</v>
      </c>
      <c r="B40120" t="s">
        <v>5</v>
      </c>
      <c r="C40120" t="s">
        <v>222</v>
      </c>
      <c r="D40120">
        <v>1994</v>
      </c>
      <c r="E40120">
        <v>90.855599999999995</v>
      </c>
      <c r="F40120" t="s">
        <v>7</v>
      </c>
    </row>
    <row r="40121" spans="1:6" x14ac:dyDescent="0.35">
      <c r="A40121" t="s">
        <v>250</v>
      </c>
      <c r="B40121" t="s">
        <v>5</v>
      </c>
      <c r="C40121" t="s">
        <v>222</v>
      </c>
      <c r="D40121">
        <v>1995</v>
      </c>
      <c r="E40121">
        <v>90.842309999999998</v>
      </c>
      <c r="F40121" t="s">
        <v>7</v>
      </c>
    </row>
    <row r="40122" spans="1:6" x14ac:dyDescent="0.35">
      <c r="A40122" t="s">
        <v>250</v>
      </c>
      <c r="B40122" t="s">
        <v>5</v>
      </c>
      <c r="C40122" t="s">
        <v>222</v>
      </c>
      <c r="D40122">
        <v>1996</v>
      </c>
      <c r="E40122">
        <v>91.294439999999994</v>
      </c>
      <c r="F40122" t="s">
        <v>7</v>
      </c>
    </row>
    <row r="40123" spans="1:6" x14ac:dyDescent="0.35">
      <c r="A40123" t="s">
        <v>250</v>
      </c>
      <c r="B40123" t="s">
        <v>5</v>
      </c>
      <c r="C40123" t="s">
        <v>222</v>
      </c>
      <c r="D40123">
        <v>1997</v>
      </c>
      <c r="E40123">
        <v>91.625069999999994</v>
      </c>
      <c r="F40123" t="s">
        <v>7</v>
      </c>
    </row>
    <row r="40124" spans="1:6" x14ac:dyDescent="0.35">
      <c r="A40124" t="s">
        <v>250</v>
      </c>
      <c r="B40124" t="s">
        <v>5</v>
      </c>
      <c r="C40124" t="s">
        <v>222</v>
      </c>
      <c r="D40124">
        <v>1998</v>
      </c>
      <c r="E40124">
        <v>92.634010000000004</v>
      </c>
      <c r="F40124" t="s">
        <v>7</v>
      </c>
    </row>
    <row r="40125" spans="1:6" x14ac:dyDescent="0.35">
      <c r="A40125" t="s">
        <v>250</v>
      </c>
      <c r="B40125" t="s">
        <v>5</v>
      </c>
      <c r="C40125" t="s">
        <v>222</v>
      </c>
      <c r="D40125">
        <v>1999</v>
      </c>
      <c r="E40125">
        <v>93.181619999999995</v>
      </c>
      <c r="F40125" t="s">
        <v>7</v>
      </c>
    </row>
    <row r="40126" spans="1:6" x14ac:dyDescent="0.35">
      <c r="A40126" t="s">
        <v>250</v>
      </c>
      <c r="B40126" t="s">
        <v>5</v>
      </c>
      <c r="C40126" t="s">
        <v>222</v>
      </c>
      <c r="D40126">
        <v>2000</v>
      </c>
      <c r="E40126">
        <v>93.939220000000006</v>
      </c>
      <c r="F40126" t="s">
        <v>7</v>
      </c>
    </row>
    <row r="40127" spans="1:6" x14ac:dyDescent="0.35">
      <c r="A40127" t="s">
        <v>250</v>
      </c>
      <c r="B40127" t="s">
        <v>5</v>
      </c>
      <c r="C40127" t="s">
        <v>222</v>
      </c>
      <c r="D40127">
        <v>2001</v>
      </c>
      <c r="E40127">
        <v>94.378389999999996</v>
      </c>
      <c r="F40127" t="s">
        <v>7</v>
      </c>
    </row>
    <row r="40128" spans="1:6" x14ac:dyDescent="0.35">
      <c r="A40128" t="s">
        <v>250</v>
      </c>
      <c r="B40128" t="s">
        <v>5</v>
      </c>
      <c r="C40128" t="s">
        <v>222</v>
      </c>
      <c r="D40128">
        <v>2002</v>
      </c>
      <c r="E40128">
        <v>94.143439999999998</v>
      </c>
      <c r="F40128" t="s">
        <v>7</v>
      </c>
    </row>
    <row r="40129" spans="1:6" x14ac:dyDescent="0.35">
      <c r="A40129" t="s">
        <v>250</v>
      </c>
      <c r="B40129" t="s">
        <v>5</v>
      </c>
      <c r="C40129" t="s">
        <v>222</v>
      </c>
      <c r="D40129">
        <v>2003</v>
      </c>
      <c r="E40129">
        <v>93.200760000000002</v>
      </c>
      <c r="F40129" t="s">
        <v>7</v>
      </c>
    </row>
    <row r="40130" spans="1:6" x14ac:dyDescent="0.35">
      <c r="A40130" t="s">
        <v>250</v>
      </c>
      <c r="B40130" t="s">
        <v>5</v>
      </c>
      <c r="C40130" t="s">
        <v>222</v>
      </c>
      <c r="D40130">
        <v>2004</v>
      </c>
      <c r="E40130">
        <v>93.373069999999998</v>
      </c>
      <c r="F40130" t="s">
        <v>7</v>
      </c>
    </row>
    <row r="40131" spans="1:6" x14ac:dyDescent="0.35">
      <c r="A40131" t="s">
        <v>250</v>
      </c>
      <c r="B40131" t="s">
        <v>5</v>
      </c>
      <c r="C40131" t="s">
        <v>222</v>
      </c>
      <c r="D40131">
        <v>2005</v>
      </c>
      <c r="E40131">
        <v>93.883719999999997</v>
      </c>
      <c r="F40131" t="s">
        <v>7</v>
      </c>
    </row>
    <row r="40132" spans="1:6" x14ac:dyDescent="0.35">
      <c r="A40132" t="s">
        <v>250</v>
      </c>
      <c r="B40132" t="s">
        <v>5</v>
      </c>
      <c r="C40132" t="s">
        <v>222</v>
      </c>
      <c r="D40132">
        <v>2006</v>
      </c>
      <c r="E40132">
        <v>93.354709999999997</v>
      </c>
      <c r="F40132" t="s">
        <v>7</v>
      </c>
    </row>
    <row r="40133" spans="1:6" x14ac:dyDescent="0.35">
      <c r="A40133" t="s">
        <v>250</v>
      </c>
      <c r="B40133" t="s">
        <v>5</v>
      </c>
      <c r="C40133" t="s">
        <v>222</v>
      </c>
      <c r="D40133">
        <v>2007</v>
      </c>
      <c r="E40133">
        <v>93.020930000000007</v>
      </c>
      <c r="F40133" t="s">
        <v>7</v>
      </c>
    </row>
    <row r="40134" spans="1:6" x14ac:dyDescent="0.35">
      <c r="A40134" t="s">
        <v>250</v>
      </c>
      <c r="B40134" t="s">
        <v>5</v>
      </c>
      <c r="C40134" t="s">
        <v>222</v>
      </c>
      <c r="D40134">
        <v>2008</v>
      </c>
      <c r="E40134">
        <v>93.866500000000002</v>
      </c>
      <c r="F40134" t="s">
        <v>7</v>
      </c>
    </row>
    <row r="40135" spans="1:6" x14ac:dyDescent="0.35">
      <c r="A40135" t="s">
        <v>250</v>
      </c>
      <c r="B40135" t="s">
        <v>5</v>
      </c>
      <c r="C40135" t="s">
        <v>222</v>
      </c>
      <c r="D40135">
        <v>2009</v>
      </c>
      <c r="E40135">
        <v>94.145359999999997</v>
      </c>
      <c r="F40135" t="s">
        <v>7</v>
      </c>
    </row>
    <row r="40136" spans="1:6" x14ac:dyDescent="0.35">
      <c r="A40136" t="s">
        <v>250</v>
      </c>
      <c r="B40136" t="s">
        <v>5</v>
      </c>
      <c r="C40136" t="s">
        <v>222</v>
      </c>
      <c r="D40136">
        <v>2010</v>
      </c>
      <c r="E40136">
        <v>94.20626</v>
      </c>
      <c r="F40136" t="s">
        <v>7</v>
      </c>
    </row>
    <row r="40137" spans="1:6" x14ac:dyDescent="0.35">
      <c r="A40137" t="s">
        <v>250</v>
      </c>
      <c r="B40137" t="s">
        <v>5</v>
      </c>
      <c r="C40137" t="s">
        <v>222</v>
      </c>
      <c r="D40137">
        <v>2011</v>
      </c>
      <c r="E40137">
        <v>94.098730000000003</v>
      </c>
      <c r="F40137" t="s">
        <v>7</v>
      </c>
    </row>
    <row r="40138" spans="1:6" x14ac:dyDescent="0.35">
      <c r="A40138" t="s">
        <v>250</v>
      </c>
      <c r="B40138" t="s">
        <v>5</v>
      </c>
      <c r="C40138" t="s">
        <v>222</v>
      </c>
      <c r="D40138">
        <v>2012</v>
      </c>
      <c r="E40138">
        <v>93.921980000000005</v>
      </c>
      <c r="F40138" t="s">
        <v>7</v>
      </c>
    </row>
    <row r="40139" spans="1:6" x14ac:dyDescent="0.35">
      <c r="A40139" t="s">
        <v>250</v>
      </c>
      <c r="B40139" t="s">
        <v>5</v>
      </c>
      <c r="C40139" t="s">
        <v>222</v>
      </c>
      <c r="D40139">
        <v>2013</v>
      </c>
      <c r="E40139">
        <v>92.148570000000007</v>
      </c>
      <c r="F40139" t="s">
        <v>7</v>
      </c>
    </row>
    <row r="40140" spans="1:6" x14ac:dyDescent="0.35">
      <c r="A40140" t="s">
        <v>250</v>
      </c>
      <c r="B40140" t="s">
        <v>5</v>
      </c>
      <c r="C40140" t="s">
        <v>222</v>
      </c>
      <c r="D40140">
        <v>2014</v>
      </c>
      <c r="E40140">
        <v>91.761589999999998</v>
      </c>
      <c r="F40140" t="s">
        <v>7</v>
      </c>
    </row>
    <row r="40141" spans="1:6" x14ac:dyDescent="0.35">
      <c r="A40141" t="s">
        <v>250</v>
      </c>
      <c r="B40141" t="s">
        <v>5</v>
      </c>
      <c r="C40141" t="s">
        <v>223</v>
      </c>
      <c r="D40141">
        <v>1978</v>
      </c>
      <c r="E40141">
        <v>80.757220000000004</v>
      </c>
      <c r="F40141" t="s">
        <v>7</v>
      </c>
    </row>
    <row r="40142" spans="1:6" x14ac:dyDescent="0.35">
      <c r="A40142" t="s">
        <v>250</v>
      </c>
      <c r="B40142" t="s">
        <v>5</v>
      </c>
      <c r="C40142" t="s">
        <v>223</v>
      </c>
      <c r="D40142">
        <v>1979</v>
      </c>
      <c r="E40142">
        <v>80.977099999999993</v>
      </c>
      <c r="F40142" t="s">
        <v>7</v>
      </c>
    </row>
    <row r="40143" spans="1:6" x14ac:dyDescent="0.35">
      <c r="A40143" t="s">
        <v>250</v>
      </c>
      <c r="B40143" t="s">
        <v>5</v>
      </c>
      <c r="C40143" t="s">
        <v>223</v>
      </c>
      <c r="D40143">
        <v>1980</v>
      </c>
      <c r="E40143">
        <v>81.499430000000004</v>
      </c>
      <c r="F40143" t="s">
        <v>7</v>
      </c>
    </row>
    <row r="40144" spans="1:6" x14ac:dyDescent="0.35">
      <c r="A40144" t="s">
        <v>250</v>
      </c>
      <c r="B40144" t="s">
        <v>5</v>
      </c>
      <c r="C40144" t="s">
        <v>223</v>
      </c>
      <c r="D40144">
        <v>1981</v>
      </c>
      <c r="E40144">
        <v>81.276259999999994</v>
      </c>
      <c r="F40144" t="s">
        <v>7</v>
      </c>
    </row>
    <row r="40145" spans="1:6" x14ac:dyDescent="0.35">
      <c r="A40145" t="s">
        <v>250</v>
      </c>
      <c r="B40145" t="s">
        <v>5</v>
      </c>
      <c r="C40145" t="s">
        <v>223</v>
      </c>
      <c r="D40145">
        <v>1982</v>
      </c>
      <c r="E40145">
        <v>82.009150000000005</v>
      </c>
      <c r="F40145" t="s">
        <v>7</v>
      </c>
    </row>
    <row r="40146" spans="1:6" x14ac:dyDescent="0.35">
      <c r="A40146" t="s">
        <v>250</v>
      </c>
      <c r="B40146" t="s">
        <v>5</v>
      </c>
      <c r="C40146" t="s">
        <v>223</v>
      </c>
      <c r="D40146">
        <v>1983</v>
      </c>
      <c r="E40146">
        <v>81.652879999999996</v>
      </c>
      <c r="F40146" t="s">
        <v>7</v>
      </c>
    </row>
    <row r="40147" spans="1:6" x14ac:dyDescent="0.35">
      <c r="A40147" t="s">
        <v>250</v>
      </c>
      <c r="B40147" t="s">
        <v>5</v>
      </c>
      <c r="C40147" t="s">
        <v>223</v>
      </c>
      <c r="D40147">
        <v>1984</v>
      </c>
      <c r="E40147">
        <v>80.534000000000006</v>
      </c>
      <c r="F40147" t="s">
        <v>7</v>
      </c>
    </row>
    <row r="40148" spans="1:6" x14ac:dyDescent="0.35">
      <c r="A40148" t="s">
        <v>250</v>
      </c>
      <c r="B40148" t="s">
        <v>5</v>
      </c>
      <c r="C40148" t="s">
        <v>223</v>
      </c>
      <c r="D40148">
        <v>1985</v>
      </c>
      <c r="E40148">
        <v>81.603200000000001</v>
      </c>
      <c r="F40148" t="s">
        <v>7</v>
      </c>
    </row>
    <row r="40149" spans="1:6" x14ac:dyDescent="0.35">
      <c r="A40149" t="s">
        <v>250</v>
      </c>
      <c r="B40149" t="s">
        <v>5</v>
      </c>
      <c r="C40149" t="s">
        <v>223</v>
      </c>
      <c r="D40149">
        <v>1986</v>
      </c>
      <c r="E40149">
        <v>81.833389999999994</v>
      </c>
      <c r="F40149" t="s">
        <v>7</v>
      </c>
    </row>
    <row r="40150" spans="1:6" x14ac:dyDescent="0.35">
      <c r="A40150" t="s">
        <v>250</v>
      </c>
      <c r="B40150" t="s">
        <v>5</v>
      </c>
      <c r="C40150" t="s">
        <v>223</v>
      </c>
      <c r="D40150">
        <v>1987</v>
      </c>
      <c r="E40150">
        <v>79.279240000000001</v>
      </c>
      <c r="F40150" t="s">
        <v>7</v>
      </c>
    </row>
    <row r="40151" spans="1:6" x14ac:dyDescent="0.35">
      <c r="A40151" t="s">
        <v>250</v>
      </c>
      <c r="B40151" t="s">
        <v>5</v>
      </c>
      <c r="C40151" t="s">
        <v>223</v>
      </c>
      <c r="D40151">
        <v>1988</v>
      </c>
      <c r="E40151">
        <v>77.686440000000005</v>
      </c>
      <c r="F40151" t="s">
        <v>7</v>
      </c>
    </row>
    <row r="40152" spans="1:6" x14ac:dyDescent="0.35">
      <c r="A40152" t="s">
        <v>250</v>
      </c>
      <c r="B40152" t="s">
        <v>5</v>
      </c>
      <c r="C40152" t="s">
        <v>223</v>
      </c>
      <c r="D40152">
        <v>1989</v>
      </c>
      <c r="E40152">
        <v>76.646709999999999</v>
      </c>
      <c r="F40152" t="s">
        <v>7</v>
      </c>
    </row>
    <row r="40153" spans="1:6" x14ac:dyDescent="0.35">
      <c r="A40153" t="s">
        <v>250</v>
      </c>
      <c r="B40153" t="s">
        <v>5</v>
      </c>
      <c r="C40153" t="s">
        <v>223</v>
      </c>
      <c r="D40153">
        <v>1990</v>
      </c>
      <c r="E40153">
        <v>75.30932</v>
      </c>
      <c r="F40153" t="s">
        <v>7</v>
      </c>
    </row>
    <row r="40154" spans="1:6" x14ac:dyDescent="0.35">
      <c r="A40154" t="s">
        <v>250</v>
      </c>
      <c r="B40154" t="s">
        <v>5</v>
      </c>
      <c r="C40154" t="s">
        <v>223</v>
      </c>
      <c r="D40154">
        <v>1991</v>
      </c>
      <c r="E40154">
        <v>73.875200000000007</v>
      </c>
      <c r="F40154" t="s">
        <v>7</v>
      </c>
    </row>
    <row r="40155" spans="1:6" x14ac:dyDescent="0.35">
      <c r="A40155" t="s">
        <v>250</v>
      </c>
      <c r="B40155" t="s">
        <v>5</v>
      </c>
      <c r="C40155" t="s">
        <v>223</v>
      </c>
      <c r="D40155">
        <v>1992</v>
      </c>
      <c r="E40155">
        <v>73.852729999999994</v>
      </c>
      <c r="F40155" t="s">
        <v>7</v>
      </c>
    </row>
    <row r="40156" spans="1:6" x14ac:dyDescent="0.35">
      <c r="A40156" t="s">
        <v>250</v>
      </c>
      <c r="B40156" t="s">
        <v>5</v>
      </c>
      <c r="C40156" t="s">
        <v>223</v>
      </c>
      <c r="D40156">
        <v>1993</v>
      </c>
      <c r="E40156">
        <v>74.401240000000001</v>
      </c>
      <c r="F40156" t="s">
        <v>7</v>
      </c>
    </row>
    <row r="40157" spans="1:6" x14ac:dyDescent="0.35">
      <c r="A40157" t="s">
        <v>250</v>
      </c>
      <c r="B40157" t="s">
        <v>5</v>
      </c>
      <c r="C40157" t="s">
        <v>223</v>
      </c>
      <c r="D40157">
        <v>1994</v>
      </c>
      <c r="E40157">
        <v>75.384270000000001</v>
      </c>
      <c r="F40157" t="s">
        <v>7</v>
      </c>
    </row>
    <row r="40158" spans="1:6" x14ac:dyDescent="0.35">
      <c r="A40158" t="s">
        <v>250</v>
      </c>
      <c r="B40158" t="s">
        <v>5</v>
      </c>
      <c r="C40158" t="s">
        <v>223</v>
      </c>
      <c r="D40158">
        <v>1995</v>
      </c>
      <c r="E40158">
        <v>75.903630000000007</v>
      </c>
      <c r="F40158" t="s">
        <v>7</v>
      </c>
    </row>
    <row r="40159" spans="1:6" x14ac:dyDescent="0.35">
      <c r="A40159" t="s">
        <v>250</v>
      </c>
      <c r="B40159" t="s">
        <v>5</v>
      </c>
      <c r="C40159" t="s">
        <v>223</v>
      </c>
      <c r="D40159">
        <v>1996</v>
      </c>
      <c r="E40159">
        <v>78.105729999999994</v>
      </c>
      <c r="F40159" t="s">
        <v>7</v>
      </c>
    </row>
    <row r="40160" spans="1:6" x14ac:dyDescent="0.35">
      <c r="A40160" t="s">
        <v>250</v>
      </c>
      <c r="B40160" t="s">
        <v>5</v>
      </c>
      <c r="C40160" t="s">
        <v>223</v>
      </c>
      <c r="D40160">
        <v>1997</v>
      </c>
      <c r="E40160">
        <v>79.152180000000001</v>
      </c>
      <c r="F40160" t="s">
        <v>7</v>
      </c>
    </row>
    <row r="40161" spans="1:6" x14ac:dyDescent="0.35">
      <c r="A40161" t="s">
        <v>250</v>
      </c>
      <c r="B40161" t="s">
        <v>5</v>
      </c>
      <c r="C40161" t="s">
        <v>223</v>
      </c>
      <c r="D40161">
        <v>1998</v>
      </c>
      <c r="E40161">
        <v>80.462360000000004</v>
      </c>
      <c r="F40161" t="s">
        <v>7</v>
      </c>
    </row>
    <row r="40162" spans="1:6" x14ac:dyDescent="0.35">
      <c r="A40162" t="s">
        <v>250</v>
      </c>
      <c r="B40162" t="s">
        <v>5</v>
      </c>
      <c r="C40162" t="s">
        <v>223</v>
      </c>
      <c r="D40162">
        <v>1999</v>
      </c>
      <c r="E40162">
        <v>81.093969999999999</v>
      </c>
      <c r="F40162" t="s">
        <v>7</v>
      </c>
    </row>
    <row r="40163" spans="1:6" x14ac:dyDescent="0.35">
      <c r="A40163" t="s">
        <v>250</v>
      </c>
      <c r="B40163" t="s">
        <v>5</v>
      </c>
      <c r="C40163" t="s">
        <v>223</v>
      </c>
      <c r="D40163">
        <v>2000</v>
      </c>
      <c r="E40163">
        <v>81.096779999999995</v>
      </c>
      <c r="F40163" t="s">
        <v>7</v>
      </c>
    </row>
    <row r="40164" spans="1:6" x14ac:dyDescent="0.35">
      <c r="A40164" t="s">
        <v>250</v>
      </c>
      <c r="B40164" t="s">
        <v>5</v>
      </c>
      <c r="C40164" t="s">
        <v>223</v>
      </c>
      <c r="D40164">
        <v>2001</v>
      </c>
      <c r="E40164">
        <v>81.245810000000006</v>
      </c>
      <c r="F40164" t="s">
        <v>7</v>
      </c>
    </row>
    <row r="40165" spans="1:6" x14ac:dyDescent="0.35">
      <c r="A40165" t="s">
        <v>250</v>
      </c>
      <c r="B40165" t="s">
        <v>5</v>
      </c>
      <c r="C40165" t="s">
        <v>223</v>
      </c>
      <c r="D40165">
        <v>2002</v>
      </c>
      <c r="E40165">
        <v>81.614900000000006</v>
      </c>
      <c r="F40165" t="s">
        <v>7</v>
      </c>
    </row>
    <row r="40166" spans="1:6" x14ac:dyDescent="0.35">
      <c r="A40166" t="s">
        <v>250</v>
      </c>
      <c r="B40166" t="s">
        <v>5</v>
      </c>
      <c r="C40166" t="s">
        <v>223</v>
      </c>
      <c r="D40166">
        <v>2003</v>
      </c>
      <c r="E40166">
        <v>80.591560000000001</v>
      </c>
      <c r="F40166" t="s">
        <v>7</v>
      </c>
    </row>
    <row r="40167" spans="1:6" x14ac:dyDescent="0.35">
      <c r="A40167" t="s">
        <v>250</v>
      </c>
      <c r="B40167" t="s">
        <v>5</v>
      </c>
      <c r="C40167" t="s">
        <v>223</v>
      </c>
      <c r="D40167">
        <v>2004</v>
      </c>
      <c r="E40167">
        <v>79.749830000000003</v>
      </c>
      <c r="F40167" t="s">
        <v>7</v>
      </c>
    </row>
    <row r="40168" spans="1:6" x14ac:dyDescent="0.35">
      <c r="A40168" t="s">
        <v>250</v>
      </c>
      <c r="B40168" t="s">
        <v>5</v>
      </c>
      <c r="C40168" t="s">
        <v>223</v>
      </c>
      <c r="D40168">
        <v>2005</v>
      </c>
      <c r="E40168">
        <v>80.011229999999998</v>
      </c>
      <c r="F40168" t="s">
        <v>7</v>
      </c>
    </row>
    <row r="40169" spans="1:6" x14ac:dyDescent="0.35">
      <c r="A40169" t="s">
        <v>250</v>
      </c>
      <c r="B40169" t="s">
        <v>5</v>
      </c>
      <c r="C40169" t="s">
        <v>223</v>
      </c>
      <c r="D40169">
        <v>2006</v>
      </c>
      <c r="E40169">
        <v>79.648309999999995</v>
      </c>
      <c r="F40169" t="s">
        <v>7</v>
      </c>
    </row>
    <row r="40170" spans="1:6" x14ac:dyDescent="0.35">
      <c r="A40170" t="s">
        <v>250</v>
      </c>
      <c r="B40170" t="s">
        <v>5</v>
      </c>
      <c r="C40170" t="s">
        <v>223</v>
      </c>
      <c r="D40170">
        <v>2007</v>
      </c>
      <c r="E40170">
        <v>81.27516</v>
      </c>
      <c r="F40170" t="s">
        <v>7</v>
      </c>
    </row>
    <row r="40171" spans="1:6" x14ac:dyDescent="0.35">
      <c r="A40171" t="s">
        <v>250</v>
      </c>
      <c r="B40171" t="s">
        <v>5</v>
      </c>
      <c r="C40171" t="s">
        <v>223</v>
      </c>
      <c r="D40171">
        <v>2008</v>
      </c>
      <c r="E40171">
        <v>80.308539999999994</v>
      </c>
      <c r="F40171" t="s">
        <v>7</v>
      </c>
    </row>
    <row r="40172" spans="1:6" x14ac:dyDescent="0.35">
      <c r="A40172" t="s">
        <v>250</v>
      </c>
      <c r="B40172" t="s">
        <v>5</v>
      </c>
      <c r="C40172" t="s">
        <v>223</v>
      </c>
      <c r="D40172">
        <v>2009</v>
      </c>
      <c r="E40172">
        <v>80.890630000000002</v>
      </c>
      <c r="F40172" t="s">
        <v>7</v>
      </c>
    </row>
    <row r="40173" spans="1:6" x14ac:dyDescent="0.35">
      <c r="A40173" t="s">
        <v>250</v>
      </c>
      <c r="B40173" t="s">
        <v>5</v>
      </c>
      <c r="C40173" t="s">
        <v>223</v>
      </c>
      <c r="D40173">
        <v>2010</v>
      </c>
      <c r="E40173">
        <v>82.188370000000006</v>
      </c>
      <c r="F40173" t="s">
        <v>7</v>
      </c>
    </row>
    <row r="40174" spans="1:6" x14ac:dyDescent="0.35">
      <c r="A40174" t="s">
        <v>250</v>
      </c>
      <c r="B40174" t="s">
        <v>5</v>
      </c>
      <c r="C40174" t="s">
        <v>223</v>
      </c>
      <c r="D40174">
        <v>2011</v>
      </c>
      <c r="E40174">
        <v>81.606830000000002</v>
      </c>
      <c r="F40174" t="s">
        <v>7</v>
      </c>
    </row>
    <row r="40175" spans="1:6" x14ac:dyDescent="0.35">
      <c r="A40175" t="s">
        <v>250</v>
      </c>
      <c r="B40175" t="s">
        <v>5</v>
      </c>
      <c r="C40175" t="s">
        <v>223</v>
      </c>
      <c r="D40175">
        <v>2012</v>
      </c>
      <c r="E40175">
        <v>80.035870000000003</v>
      </c>
      <c r="F40175" t="s">
        <v>7</v>
      </c>
    </row>
    <row r="40176" spans="1:6" x14ac:dyDescent="0.35">
      <c r="A40176" t="s">
        <v>250</v>
      </c>
      <c r="B40176" t="s">
        <v>5</v>
      </c>
      <c r="C40176" t="s">
        <v>223</v>
      </c>
      <c r="D40176">
        <v>2013</v>
      </c>
      <c r="E40176">
        <v>79.562290000000004</v>
      </c>
      <c r="F40176" t="s">
        <v>7</v>
      </c>
    </row>
    <row r="40177" spans="1:6" x14ac:dyDescent="0.35">
      <c r="A40177" t="s">
        <v>250</v>
      </c>
      <c r="B40177" t="s">
        <v>5</v>
      </c>
      <c r="C40177" t="s">
        <v>223</v>
      </c>
      <c r="D40177">
        <v>2014</v>
      </c>
      <c r="E40177">
        <v>78.380009999999999</v>
      </c>
      <c r="F40177" t="s">
        <v>7</v>
      </c>
    </row>
    <row r="40178" spans="1:6" x14ac:dyDescent="0.35">
      <c r="A40178" t="s">
        <v>250</v>
      </c>
      <c r="B40178" t="s">
        <v>5</v>
      </c>
      <c r="C40178" t="s">
        <v>224</v>
      </c>
      <c r="D40178">
        <v>1975</v>
      </c>
      <c r="E40178">
        <v>85.151769999999999</v>
      </c>
      <c r="F40178" t="s">
        <v>7</v>
      </c>
    </row>
    <row r="40179" spans="1:6" x14ac:dyDescent="0.35">
      <c r="A40179" t="s">
        <v>250</v>
      </c>
      <c r="B40179" t="s">
        <v>5</v>
      </c>
      <c r="C40179" t="s">
        <v>224</v>
      </c>
      <c r="D40179">
        <v>1976</v>
      </c>
      <c r="E40179">
        <v>85.732839999999996</v>
      </c>
      <c r="F40179" t="s">
        <v>7</v>
      </c>
    </row>
    <row r="40180" spans="1:6" x14ac:dyDescent="0.35">
      <c r="A40180" t="s">
        <v>250</v>
      </c>
      <c r="B40180" t="s">
        <v>5</v>
      </c>
      <c r="C40180" t="s">
        <v>224</v>
      </c>
      <c r="D40180">
        <v>1977</v>
      </c>
      <c r="E40180">
        <v>86.777289999999994</v>
      </c>
      <c r="F40180" t="s">
        <v>7</v>
      </c>
    </row>
    <row r="40181" spans="1:6" x14ac:dyDescent="0.35">
      <c r="A40181" t="s">
        <v>250</v>
      </c>
      <c r="B40181" t="s">
        <v>5</v>
      </c>
      <c r="C40181" t="s">
        <v>224</v>
      </c>
      <c r="D40181">
        <v>1978</v>
      </c>
      <c r="E40181">
        <v>87.35763</v>
      </c>
      <c r="F40181" t="s">
        <v>7</v>
      </c>
    </row>
    <row r="40182" spans="1:6" x14ac:dyDescent="0.35">
      <c r="A40182" t="s">
        <v>250</v>
      </c>
      <c r="B40182" t="s">
        <v>5</v>
      </c>
      <c r="C40182" t="s">
        <v>224</v>
      </c>
      <c r="D40182">
        <v>1979</v>
      </c>
      <c r="E40182">
        <v>88.877279999999999</v>
      </c>
      <c r="F40182" t="s">
        <v>7</v>
      </c>
    </row>
    <row r="40183" spans="1:6" x14ac:dyDescent="0.35">
      <c r="A40183" t="s">
        <v>250</v>
      </c>
      <c r="B40183" t="s">
        <v>5</v>
      </c>
      <c r="C40183" t="s">
        <v>224</v>
      </c>
      <c r="D40183">
        <v>1980</v>
      </c>
      <c r="E40183">
        <v>89.104640000000003</v>
      </c>
      <c r="F40183" t="s">
        <v>7</v>
      </c>
    </row>
    <row r="40184" spans="1:6" x14ac:dyDescent="0.35">
      <c r="A40184" t="s">
        <v>250</v>
      </c>
      <c r="B40184" t="s">
        <v>5</v>
      </c>
      <c r="C40184" t="s">
        <v>224</v>
      </c>
      <c r="D40184">
        <v>1981</v>
      </c>
      <c r="E40184">
        <v>90.173569999999998</v>
      </c>
      <c r="F40184" t="s">
        <v>7</v>
      </c>
    </row>
    <row r="40185" spans="1:6" x14ac:dyDescent="0.35">
      <c r="A40185" t="s">
        <v>250</v>
      </c>
      <c r="B40185" t="s">
        <v>5</v>
      </c>
      <c r="C40185" t="s">
        <v>224</v>
      </c>
      <c r="D40185">
        <v>1982</v>
      </c>
      <c r="E40185">
        <v>90.074939999999998</v>
      </c>
      <c r="F40185" t="s">
        <v>7</v>
      </c>
    </row>
    <row r="40186" spans="1:6" x14ac:dyDescent="0.35">
      <c r="A40186" t="s">
        <v>250</v>
      </c>
      <c r="B40186" t="s">
        <v>5</v>
      </c>
      <c r="C40186" t="s">
        <v>224</v>
      </c>
      <c r="D40186">
        <v>1983</v>
      </c>
      <c r="E40186">
        <v>90.151300000000006</v>
      </c>
      <c r="F40186" t="s">
        <v>7</v>
      </c>
    </row>
    <row r="40187" spans="1:6" x14ac:dyDescent="0.35">
      <c r="A40187" t="s">
        <v>250</v>
      </c>
      <c r="B40187" t="s">
        <v>5</v>
      </c>
      <c r="C40187" t="s">
        <v>224</v>
      </c>
      <c r="D40187">
        <v>1984</v>
      </c>
      <c r="E40187">
        <v>90.189490000000006</v>
      </c>
      <c r="F40187" t="s">
        <v>7</v>
      </c>
    </row>
    <row r="40188" spans="1:6" x14ac:dyDescent="0.35">
      <c r="A40188" t="s">
        <v>250</v>
      </c>
      <c r="B40188" t="s">
        <v>5</v>
      </c>
      <c r="C40188" t="s">
        <v>224</v>
      </c>
      <c r="D40188">
        <v>1985</v>
      </c>
      <c r="E40188">
        <v>90.475719999999995</v>
      </c>
      <c r="F40188" t="s">
        <v>7</v>
      </c>
    </row>
    <row r="40189" spans="1:6" x14ac:dyDescent="0.35">
      <c r="A40189" t="s">
        <v>250</v>
      </c>
      <c r="B40189" t="s">
        <v>5</v>
      </c>
      <c r="C40189" t="s">
        <v>224</v>
      </c>
      <c r="D40189">
        <v>1986</v>
      </c>
      <c r="E40189">
        <v>90.438509999999994</v>
      </c>
      <c r="F40189" t="s">
        <v>7</v>
      </c>
    </row>
    <row r="40190" spans="1:6" x14ac:dyDescent="0.35">
      <c r="A40190" t="s">
        <v>250</v>
      </c>
      <c r="B40190" t="s">
        <v>5</v>
      </c>
      <c r="C40190" t="s">
        <v>224</v>
      </c>
      <c r="D40190">
        <v>1987</v>
      </c>
      <c r="E40190">
        <v>90.889570000000006</v>
      </c>
      <c r="F40190" t="s">
        <v>7</v>
      </c>
    </row>
    <row r="40191" spans="1:6" x14ac:dyDescent="0.35">
      <c r="A40191" t="s">
        <v>250</v>
      </c>
      <c r="B40191" t="s">
        <v>5</v>
      </c>
      <c r="C40191" t="s">
        <v>224</v>
      </c>
      <c r="D40191">
        <v>1988</v>
      </c>
      <c r="E40191">
        <v>90.859350000000006</v>
      </c>
      <c r="F40191" t="s">
        <v>7</v>
      </c>
    </row>
    <row r="40192" spans="1:6" x14ac:dyDescent="0.35">
      <c r="A40192" t="s">
        <v>250</v>
      </c>
      <c r="B40192" t="s">
        <v>5</v>
      </c>
      <c r="C40192" t="s">
        <v>224</v>
      </c>
      <c r="D40192">
        <v>1989</v>
      </c>
      <c r="E40192">
        <v>90.310749999999999</v>
      </c>
      <c r="F40192" t="s">
        <v>7</v>
      </c>
    </row>
    <row r="40193" spans="1:6" x14ac:dyDescent="0.35">
      <c r="A40193" t="s">
        <v>250</v>
      </c>
      <c r="B40193" t="s">
        <v>5</v>
      </c>
      <c r="C40193" t="s">
        <v>224</v>
      </c>
      <c r="D40193">
        <v>1990</v>
      </c>
      <c r="E40193">
        <v>91.068020000000004</v>
      </c>
      <c r="F40193" t="s">
        <v>7</v>
      </c>
    </row>
    <row r="40194" spans="1:6" x14ac:dyDescent="0.35">
      <c r="A40194" t="s">
        <v>250</v>
      </c>
      <c r="B40194" t="s">
        <v>5</v>
      </c>
      <c r="C40194" t="s">
        <v>224</v>
      </c>
      <c r="D40194">
        <v>1991</v>
      </c>
      <c r="E40194">
        <v>91.604259999999996</v>
      </c>
      <c r="F40194" t="s">
        <v>7</v>
      </c>
    </row>
    <row r="40195" spans="1:6" x14ac:dyDescent="0.35">
      <c r="A40195" t="s">
        <v>250</v>
      </c>
      <c r="B40195" t="s">
        <v>5</v>
      </c>
      <c r="C40195" t="s">
        <v>224</v>
      </c>
      <c r="D40195">
        <v>1992</v>
      </c>
      <c r="E40195">
        <v>92.448719999999994</v>
      </c>
      <c r="F40195" t="s">
        <v>7</v>
      </c>
    </row>
    <row r="40196" spans="1:6" x14ac:dyDescent="0.35">
      <c r="A40196" t="s">
        <v>250</v>
      </c>
      <c r="B40196" t="s">
        <v>5</v>
      </c>
      <c r="C40196" t="s">
        <v>224</v>
      </c>
      <c r="D40196">
        <v>1993</v>
      </c>
      <c r="E40196">
        <v>92.701999999999998</v>
      </c>
      <c r="F40196" t="s">
        <v>7</v>
      </c>
    </row>
    <row r="40197" spans="1:6" x14ac:dyDescent="0.35">
      <c r="A40197" t="s">
        <v>250</v>
      </c>
      <c r="B40197" t="s">
        <v>5</v>
      </c>
      <c r="C40197" t="s">
        <v>224</v>
      </c>
      <c r="D40197">
        <v>1994</v>
      </c>
      <c r="E40197">
        <v>92.177049999999994</v>
      </c>
      <c r="F40197" t="s">
        <v>7</v>
      </c>
    </row>
    <row r="40198" spans="1:6" x14ac:dyDescent="0.35">
      <c r="A40198" t="s">
        <v>250</v>
      </c>
      <c r="B40198" t="s">
        <v>5</v>
      </c>
      <c r="C40198" t="s">
        <v>224</v>
      </c>
      <c r="D40198">
        <v>1995</v>
      </c>
      <c r="E40198">
        <v>92.128050000000002</v>
      </c>
      <c r="F40198" t="s">
        <v>7</v>
      </c>
    </row>
    <row r="40199" spans="1:6" x14ac:dyDescent="0.35">
      <c r="A40199" t="s">
        <v>250</v>
      </c>
      <c r="B40199" t="s">
        <v>5</v>
      </c>
      <c r="C40199" t="s">
        <v>224</v>
      </c>
      <c r="D40199">
        <v>1996</v>
      </c>
      <c r="E40199">
        <v>92.430430000000001</v>
      </c>
      <c r="F40199" t="s">
        <v>7</v>
      </c>
    </row>
    <row r="40200" spans="1:6" x14ac:dyDescent="0.35">
      <c r="A40200" t="s">
        <v>250</v>
      </c>
      <c r="B40200" t="s">
        <v>5</v>
      </c>
      <c r="C40200" t="s">
        <v>224</v>
      </c>
      <c r="D40200">
        <v>1997</v>
      </c>
      <c r="E40200">
        <v>92.700720000000004</v>
      </c>
      <c r="F40200" t="s">
        <v>7</v>
      </c>
    </row>
    <row r="40201" spans="1:6" x14ac:dyDescent="0.35">
      <c r="A40201" t="s">
        <v>250</v>
      </c>
      <c r="B40201" t="s">
        <v>5</v>
      </c>
      <c r="C40201" t="s">
        <v>224</v>
      </c>
      <c r="D40201">
        <v>1998</v>
      </c>
      <c r="E40201">
        <v>93.670069999999996</v>
      </c>
      <c r="F40201" t="s">
        <v>7</v>
      </c>
    </row>
    <row r="40202" spans="1:6" x14ac:dyDescent="0.35">
      <c r="A40202" t="s">
        <v>250</v>
      </c>
      <c r="B40202" t="s">
        <v>5</v>
      </c>
      <c r="C40202" t="s">
        <v>224</v>
      </c>
      <c r="D40202">
        <v>1999</v>
      </c>
      <c r="E40202">
        <v>94.234740000000002</v>
      </c>
      <c r="F40202" t="s">
        <v>7</v>
      </c>
    </row>
    <row r="40203" spans="1:6" x14ac:dyDescent="0.35">
      <c r="A40203" t="s">
        <v>250</v>
      </c>
      <c r="B40203" t="s">
        <v>5</v>
      </c>
      <c r="C40203" t="s">
        <v>224</v>
      </c>
      <c r="D40203">
        <v>2000</v>
      </c>
      <c r="E40203">
        <v>95.028819999999996</v>
      </c>
      <c r="F40203" t="s">
        <v>7</v>
      </c>
    </row>
    <row r="40204" spans="1:6" x14ac:dyDescent="0.35">
      <c r="A40204" t="s">
        <v>250</v>
      </c>
      <c r="B40204" t="s">
        <v>5</v>
      </c>
      <c r="C40204" t="s">
        <v>224</v>
      </c>
      <c r="D40204">
        <v>2001</v>
      </c>
      <c r="E40204">
        <v>95.492819999999995</v>
      </c>
      <c r="F40204" t="s">
        <v>7</v>
      </c>
    </row>
    <row r="40205" spans="1:6" x14ac:dyDescent="0.35">
      <c r="A40205" t="s">
        <v>250</v>
      </c>
      <c r="B40205" t="s">
        <v>5</v>
      </c>
      <c r="C40205" t="s">
        <v>224</v>
      </c>
      <c r="D40205">
        <v>2002</v>
      </c>
      <c r="E40205">
        <v>95.193600000000004</v>
      </c>
      <c r="F40205" t="s">
        <v>7</v>
      </c>
    </row>
    <row r="40206" spans="1:6" x14ac:dyDescent="0.35">
      <c r="A40206" t="s">
        <v>250</v>
      </c>
      <c r="B40206" t="s">
        <v>5</v>
      </c>
      <c r="C40206" t="s">
        <v>224</v>
      </c>
      <c r="D40206">
        <v>2003</v>
      </c>
      <c r="E40206">
        <v>94.24615</v>
      </c>
      <c r="F40206" t="s">
        <v>7</v>
      </c>
    </row>
    <row r="40207" spans="1:6" x14ac:dyDescent="0.35">
      <c r="A40207" t="s">
        <v>250</v>
      </c>
      <c r="B40207" t="s">
        <v>5</v>
      </c>
      <c r="C40207" t="s">
        <v>224</v>
      </c>
      <c r="D40207">
        <v>2004</v>
      </c>
      <c r="E40207">
        <v>94.482029999999995</v>
      </c>
      <c r="F40207" t="s">
        <v>7</v>
      </c>
    </row>
    <row r="40208" spans="1:6" x14ac:dyDescent="0.35">
      <c r="A40208" t="s">
        <v>250</v>
      </c>
      <c r="B40208" t="s">
        <v>5</v>
      </c>
      <c r="C40208" t="s">
        <v>224</v>
      </c>
      <c r="D40208">
        <v>2005</v>
      </c>
      <c r="E40208">
        <v>95.010499999999993</v>
      </c>
      <c r="F40208" t="s">
        <v>7</v>
      </c>
    </row>
    <row r="40209" spans="1:6" x14ac:dyDescent="0.35">
      <c r="A40209" t="s">
        <v>250</v>
      </c>
      <c r="B40209" t="s">
        <v>5</v>
      </c>
      <c r="C40209" t="s">
        <v>224</v>
      </c>
      <c r="D40209">
        <v>2006</v>
      </c>
      <c r="E40209">
        <v>94.46557</v>
      </c>
      <c r="F40209" t="s">
        <v>7</v>
      </c>
    </row>
    <row r="40210" spans="1:6" x14ac:dyDescent="0.35">
      <c r="A40210" t="s">
        <v>250</v>
      </c>
      <c r="B40210" t="s">
        <v>5</v>
      </c>
      <c r="C40210" t="s">
        <v>224</v>
      </c>
      <c r="D40210">
        <v>2007</v>
      </c>
      <c r="E40210">
        <v>93.96808</v>
      </c>
      <c r="F40210" t="s">
        <v>7</v>
      </c>
    </row>
    <row r="40211" spans="1:6" x14ac:dyDescent="0.35">
      <c r="A40211" t="s">
        <v>250</v>
      </c>
      <c r="B40211" t="s">
        <v>5</v>
      </c>
      <c r="C40211" t="s">
        <v>224</v>
      </c>
      <c r="D40211">
        <v>2008</v>
      </c>
      <c r="E40211">
        <v>94.961250000000007</v>
      </c>
      <c r="F40211" t="s">
        <v>7</v>
      </c>
    </row>
    <row r="40212" spans="1:6" x14ac:dyDescent="0.35">
      <c r="A40212" t="s">
        <v>250</v>
      </c>
      <c r="B40212" t="s">
        <v>5</v>
      </c>
      <c r="C40212" t="s">
        <v>224</v>
      </c>
      <c r="D40212">
        <v>2009</v>
      </c>
      <c r="E40212">
        <v>95.215429999999998</v>
      </c>
      <c r="F40212" t="s">
        <v>7</v>
      </c>
    </row>
    <row r="40213" spans="1:6" x14ac:dyDescent="0.35">
      <c r="A40213" t="s">
        <v>250</v>
      </c>
      <c r="B40213" t="s">
        <v>5</v>
      </c>
      <c r="C40213" t="s">
        <v>224</v>
      </c>
      <c r="D40213">
        <v>2010</v>
      </c>
      <c r="E40213">
        <v>95.154030000000006</v>
      </c>
      <c r="F40213" t="s">
        <v>7</v>
      </c>
    </row>
    <row r="40214" spans="1:6" x14ac:dyDescent="0.35">
      <c r="A40214" t="s">
        <v>250</v>
      </c>
      <c r="B40214" t="s">
        <v>5</v>
      </c>
      <c r="C40214" t="s">
        <v>224</v>
      </c>
      <c r="D40214">
        <v>2011</v>
      </c>
      <c r="E40214">
        <v>95.109309999999994</v>
      </c>
      <c r="F40214" t="s">
        <v>7</v>
      </c>
    </row>
    <row r="40215" spans="1:6" x14ac:dyDescent="0.35">
      <c r="A40215" t="s">
        <v>250</v>
      </c>
      <c r="B40215" t="s">
        <v>5</v>
      </c>
      <c r="C40215" t="s">
        <v>224</v>
      </c>
      <c r="D40215">
        <v>2012</v>
      </c>
      <c r="E40215">
        <v>95.04965</v>
      </c>
      <c r="F40215" t="s">
        <v>7</v>
      </c>
    </row>
    <row r="40216" spans="1:6" x14ac:dyDescent="0.35">
      <c r="A40216" t="s">
        <v>250</v>
      </c>
      <c r="B40216" t="s">
        <v>5</v>
      </c>
      <c r="C40216" t="s">
        <v>224</v>
      </c>
      <c r="D40216">
        <v>2013</v>
      </c>
      <c r="E40216">
        <v>93.111760000000004</v>
      </c>
      <c r="F40216" t="s">
        <v>7</v>
      </c>
    </row>
    <row r="40217" spans="1:6" x14ac:dyDescent="0.35">
      <c r="A40217" t="s">
        <v>250</v>
      </c>
      <c r="B40217" t="s">
        <v>5</v>
      </c>
      <c r="C40217" t="s">
        <v>224</v>
      </c>
      <c r="D40217">
        <v>2014</v>
      </c>
      <c r="E40217">
        <v>92.791020000000003</v>
      </c>
      <c r="F40217" t="s">
        <v>7</v>
      </c>
    </row>
    <row r="40218" spans="1:6" x14ac:dyDescent="0.35">
      <c r="A40218" t="s">
        <v>250</v>
      </c>
      <c r="B40218" t="s">
        <v>5</v>
      </c>
      <c r="C40218" t="s">
        <v>225</v>
      </c>
      <c r="D40218">
        <v>1992</v>
      </c>
      <c r="E40218">
        <v>48.653590000000001</v>
      </c>
      <c r="F40218" t="s">
        <v>7</v>
      </c>
    </row>
    <row r="40219" spans="1:6" x14ac:dyDescent="0.35">
      <c r="A40219" t="s">
        <v>250</v>
      </c>
      <c r="B40219" t="s">
        <v>5</v>
      </c>
      <c r="C40219" t="s">
        <v>225</v>
      </c>
      <c r="D40219">
        <v>1993</v>
      </c>
      <c r="E40219">
        <v>48.880699999999997</v>
      </c>
      <c r="F40219" t="s">
        <v>7</v>
      </c>
    </row>
    <row r="40220" spans="1:6" x14ac:dyDescent="0.35">
      <c r="A40220" t="s">
        <v>250</v>
      </c>
      <c r="B40220" t="s">
        <v>5</v>
      </c>
      <c r="C40220" t="s">
        <v>225</v>
      </c>
      <c r="D40220">
        <v>1994</v>
      </c>
      <c r="E40220">
        <v>49.822189999999999</v>
      </c>
      <c r="F40220" t="s">
        <v>7</v>
      </c>
    </row>
    <row r="40221" spans="1:6" x14ac:dyDescent="0.35">
      <c r="A40221" t="s">
        <v>250</v>
      </c>
      <c r="B40221" t="s">
        <v>5</v>
      </c>
      <c r="C40221" t="s">
        <v>225</v>
      </c>
      <c r="D40221">
        <v>1995</v>
      </c>
      <c r="E40221">
        <v>50.965620000000001</v>
      </c>
      <c r="F40221" t="s">
        <v>7</v>
      </c>
    </row>
    <row r="40222" spans="1:6" x14ac:dyDescent="0.35">
      <c r="A40222" t="s">
        <v>250</v>
      </c>
      <c r="B40222" t="s">
        <v>5</v>
      </c>
      <c r="C40222" t="s">
        <v>225</v>
      </c>
      <c r="D40222">
        <v>1996</v>
      </c>
      <c r="E40222">
        <v>50.996310000000001</v>
      </c>
      <c r="F40222" t="s">
        <v>7</v>
      </c>
    </row>
    <row r="40223" spans="1:6" x14ac:dyDescent="0.35">
      <c r="A40223" t="s">
        <v>250</v>
      </c>
      <c r="B40223" t="s">
        <v>5</v>
      </c>
      <c r="C40223" t="s">
        <v>225</v>
      </c>
      <c r="D40223">
        <v>1997</v>
      </c>
      <c r="E40223">
        <v>52.641359999999999</v>
      </c>
      <c r="F40223" t="s">
        <v>7</v>
      </c>
    </row>
    <row r="40224" spans="1:6" x14ac:dyDescent="0.35">
      <c r="A40224" t="s">
        <v>250</v>
      </c>
      <c r="B40224" t="s">
        <v>5</v>
      </c>
      <c r="C40224" t="s">
        <v>225</v>
      </c>
      <c r="D40224">
        <v>1998</v>
      </c>
      <c r="E40224">
        <v>53.14873</v>
      </c>
      <c r="F40224" t="s">
        <v>7</v>
      </c>
    </row>
    <row r="40225" spans="1:6" x14ac:dyDescent="0.35">
      <c r="A40225" t="s">
        <v>250</v>
      </c>
      <c r="B40225" t="s">
        <v>5</v>
      </c>
      <c r="C40225" t="s">
        <v>225</v>
      </c>
      <c r="D40225">
        <v>1999</v>
      </c>
      <c r="E40225">
        <v>53.295949999999998</v>
      </c>
      <c r="F40225" t="s">
        <v>7</v>
      </c>
    </row>
    <row r="40226" spans="1:6" x14ac:dyDescent="0.35">
      <c r="A40226" t="s">
        <v>250</v>
      </c>
      <c r="B40226" t="s">
        <v>5</v>
      </c>
      <c r="C40226" t="s">
        <v>225</v>
      </c>
      <c r="D40226">
        <v>2000</v>
      </c>
      <c r="E40226">
        <v>55.667569999999998</v>
      </c>
      <c r="F40226" t="s">
        <v>7</v>
      </c>
    </row>
    <row r="40227" spans="1:6" x14ac:dyDescent="0.35">
      <c r="A40227" t="s">
        <v>250</v>
      </c>
      <c r="B40227" t="s">
        <v>5</v>
      </c>
      <c r="C40227" t="s">
        <v>225</v>
      </c>
      <c r="D40227">
        <v>2001</v>
      </c>
      <c r="E40227">
        <v>57.928019999999997</v>
      </c>
      <c r="F40227" t="s">
        <v>7</v>
      </c>
    </row>
    <row r="40228" spans="1:6" x14ac:dyDescent="0.35">
      <c r="A40228" t="s">
        <v>250</v>
      </c>
      <c r="B40228" t="s">
        <v>5</v>
      </c>
      <c r="C40228" t="s">
        <v>225</v>
      </c>
      <c r="D40228">
        <v>2002</v>
      </c>
      <c r="E40228">
        <v>61.423569999999998</v>
      </c>
      <c r="F40228" t="s">
        <v>7</v>
      </c>
    </row>
    <row r="40229" spans="1:6" x14ac:dyDescent="0.35">
      <c r="A40229" t="s">
        <v>250</v>
      </c>
      <c r="B40229" t="s">
        <v>5</v>
      </c>
      <c r="C40229" t="s">
        <v>225</v>
      </c>
      <c r="D40229">
        <v>2003</v>
      </c>
      <c r="E40229">
        <v>64.474010000000007</v>
      </c>
      <c r="F40229" t="s">
        <v>7</v>
      </c>
    </row>
    <row r="40230" spans="1:6" x14ac:dyDescent="0.35">
      <c r="A40230" t="s">
        <v>250</v>
      </c>
      <c r="B40230" t="s">
        <v>5</v>
      </c>
      <c r="C40230" t="s">
        <v>225</v>
      </c>
      <c r="D40230">
        <v>2004</v>
      </c>
      <c r="E40230">
        <v>67.3536</v>
      </c>
      <c r="F40230" t="s">
        <v>7</v>
      </c>
    </row>
    <row r="40231" spans="1:6" x14ac:dyDescent="0.35">
      <c r="A40231" t="s">
        <v>250</v>
      </c>
      <c r="B40231" t="s">
        <v>5</v>
      </c>
      <c r="C40231" t="s">
        <v>225</v>
      </c>
      <c r="D40231">
        <v>2005</v>
      </c>
      <c r="E40231">
        <v>69.886009999999999</v>
      </c>
      <c r="F40231" t="s">
        <v>7</v>
      </c>
    </row>
    <row r="40232" spans="1:6" x14ac:dyDescent="0.35">
      <c r="A40232" t="s">
        <v>250</v>
      </c>
      <c r="B40232" t="s">
        <v>5</v>
      </c>
      <c r="C40232" t="s">
        <v>225</v>
      </c>
      <c r="D40232">
        <v>2006</v>
      </c>
      <c r="E40232">
        <v>72.410730000000001</v>
      </c>
      <c r="F40232" t="s">
        <v>7</v>
      </c>
    </row>
    <row r="40233" spans="1:6" x14ac:dyDescent="0.35">
      <c r="A40233" t="s">
        <v>250</v>
      </c>
      <c r="B40233" t="s">
        <v>5</v>
      </c>
      <c r="C40233" t="s">
        <v>225</v>
      </c>
      <c r="D40233">
        <v>2007</v>
      </c>
      <c r="E40233">
        <v>73.728279999999998</v>
      </c>
      <c r="F40233" t="s">
        <v>7</v>
      </c>
    </row>
    <row r="40234" spans="1:6" x14ac:dyDescent="0.35">
      <c r="A40234" t="s">
        <v>250</v>
      </c>
      <c r="B40234" t="s">
        <v>5</v>
      </c>
      <c r="C40234" t="s">
        <v>225</v>
      </c>
      <c r="D40234">
        <v>2008</v>
      </c>
      <c r="E40234">
        <v>75.614289999999997</v>
      </c>
      <c r="F40234" t="s">
        <v>7</v>
      </c>
    </row>
    <row r="40235" spans="1:6" x14ac:dyDescent="0.35">
      <c r="A40235" t="s">
        <v>250</v>
      </c>
      <c r="B40235" t="s">
        <v>5</v>
      </c>
      <c r="C40235" t="s">
        <v>225</v>
      </c>
      <c r="D40235">
        <v>2009</v>
      </c>
      <c r="E40235">
        <v>76.377560000000003</v>
      </c>
      <c r="F40235" t="s">
        <v>7</v>
      </c>
    </row>
    <row r="40236" spans="1:6" x14ac:dyDescent="0.35">
      <c r="A40236" t="s">
        <v>250</v>
      </c>
      <c r="B40236" t="s">
        <v>5</v>
      </c>
      <c r="C40236" t="s">
        <v>225</v>
      </c>
      <c r="D40236">
        <v>2010</v>
      </c>
      <c r="E40236">
        <v>75.758619999999993</v>
      </c>
      <c r="F40236" t="s">
        <v>7</v>
      </c>
    </row>
    <row r="40237" spans="1:6" x14ac:dyDescent="0.35">
      <c r="A40237" t="s">
        <v>250</v>
      </c>
      <c r="B40237" t="s">
        <v>5</v>
      </c>
      <c r="C40237" t="s">
        <v>225</v>
      </c>
      <c r="D40237">
        <v>2011</v>
      </c>
      <c r="E40237">
        <v>77.149370000000005</v>
      </c>
      <c r="F40237" t="s">
        <v>7</v>
      </c>
    </row>
    <row r="40238" spans="1:6" x14ac:dyDescent="0.35">
      <c r="A40238" t="s">
        <v>250</v>
      </c>
      <c r="B40238" t="s">
        <v>5</v>
      </c>
      <c r="C40238" t="s">
        <v>225</v>
      </c>
      <c r="D40238">
        <v>2012</v>
      </c>
      <c r="E40238">
        <v>78.224360000000004</v>
      </c>
      <c r="F40238" t="s">
        <v>7</v>
      </c>
    </row>
    <row r="40239" spans="1:6" x14ac:dyDescent="0.35">
      <c r="A40239" t="s">
        <v>250</v>
      </c>
      <c r="B40239" t="s">
        <v>5</v>
      </c>
      <c r="C40239" t="s">
        <v>225</v>
      </c>
      <c r="D40239">
        <v>2013</v>
      </c>
      <c r="E40239">
        <v>79.133470000000003</v>
      </c>
      <c r="F40239" t="s">
        <v>7</v>
      </c>
    </row>
    <row r="40240" spans="1:6" x14ac:dyDescent="0.35">
      <c r="A40240" t="s">
        <v>250</v>
      </c>
      <c r="B40240" t="s">
        <v>5</v>
      </c>
      <c r="C40240" t="s">
        <v>225</v>
      </c>
      <c r="D40240">
        <v>2014</v>
      </c>
      <c r="E40240">
        <v>79.427790000000002</v>
      </c>
      <c r="F40240" t="s">
        <v>7</v>
      </c>
    </row>
    <row r="40241" spans="1:6" x14ac:dyDescent="0.35">
      <c r="A40241" t="s">
        <v>250</v>
      </c>
      <c r="B40241" t="s">
        <v>5</v>
      </c>
      <c r="C40241" t="s">
        <v>226</v>
      </c>
      <c r="D40241">
        <v>1995</v>
      </c>
      <c r="E40241">
        <v>51.075839999999999</v>
      </c>
      <c r="F40241" t="s">
        <v>7</v>
      </c>
    </row>
    <row r="40242" spans="1:6" x14ac:dyDescent="0.35">
      <c r="A40242" t="s">
        <v>250</v>
      </c>
      <c r="B40242" t="s">
        <v>5</v>
      </c>
      <c r="C40242" t="s">
        <v>226</v>
      </c>
      <c r="D40242">
        <v>1996</v>
      </c>
      <c r="E40242">
        <v>52.254860000000001</v>
      </c>
      <c r="F40242" t="s">
        <v>7</v>
      </c>
    </row>
    <row r="40243" spans="1:6" x14ac:dyDescent="0.35">
      <c r="A40243" t="s">
        <v>250</v>
      </c>
      <c r="B40243" t="s">
        <v>5</v>
      </c>
      <c r="C40243" t="s">
        <v>226</v>
      </c>
      <c r="D40243">
        <v>1997</v>
      </c>
      <c r="E40243">
        <v>55.633879999999998</v>
      </c>
      <c r="F40243" t="s">
        <v>7</v>
      </c>
    </row>
    <row r="40244" spans="1:6" x14ac:dyDescent="0.35">
      <c r="A40244" t="s">
        <v>250</v>
      </c>
      <c r="B40244" t="s">
        <v>5</v>
      </c>
      <c r="C40244" t="s">
        <v>226</v>
      </c>
      <c r="D40244">
        <v>1998</v>
      </c>
      <c r="E40244">
        <v>56.808019999999999</v>
      </c>
      <c r="F40244" t="s">
        <v>7</v>
      </c>
    </row>
    <row r="40245" spans="1:6" x14ac:dyDescent="0.35">
      <c r="A40245" t="s">
        <v>250</v>
      </c>
      <c r="B40245" t="s">
        <v>5</v>
      </c>
      <c r="C40245" t="s">
        <v>226</v>
      </c>
      <c r="D40245">
        <v>1999</v>
      </c>
      <c r="E40245">
        <v>57.350549999999998</v>
      </c>
      <c r="F40245" t="s">
        <v>7</v>
      </c>
    </row>
    <row r="40246" spans="1:6" x14ac:dyDescent="0.35">
      <c r="A40246" t="s">
        <v>250</v>
      </c>
      <c r="B40246" t="s">
        <v>5</v>
      </c>
      <c r="C40246" t="s">
        <v>226</v>
      </c>
      <c r="D40246">
        <v>2000</v>
      </c>
      <c r="E40246">
        <v>58.891939999999998</v>
      </c>
      <c r="F40246" t="s">
        <v>7</v>
      </c>
    </row>
    <row r="40247" spans="1:6" x14ac:dyDescent="0.35">
      <c r="A40247" t="s">
        <v>250</v>
      </c>
      <c r="B40247" t="s">
        <v>5</v>
      </c>
      <c r="C40247" t="s">
        <v>226</v>
      </c>
      <c r="D40247">
        <v>2001</v>
      </c>
      <c r="E40247">
        <v>60.148229999999998</v>
      </c>
      <c r="F40247" t="s">
        <v>7</v>
      </c>
    </row>
    <row r="40248" spans="1:6" x14ac:dyDescent="0.35">
      <c r="A40248" t="s">
        <v>250</v>
      </c>
      <c r="B40248" t="s">
        <v>5</v>
      </c>
      <c r="C40248" t="s">
        <v>226</v>
      </c>
      <c r="D40248">
        <v>2002</v>
      </c>
      <c r="E40248">
        <v>63.302219999999998</v>
      </c>
      <c r="F40248" t="s">
        <v>7</v>
      </c>
    </row>
    <row r="40249" spans="1:6" x14ac:dyDescent="0.35">
      <c r="A40249" t="s">
        <v>250</v>
      </c>
      <c r="B40249" t="s">
        <v>5</v>
      </c>
      <c r="C40249" t="s">
        <v>226</v>
      </c>
      <c r="D40249">
        <v>2003</v>
      </c>
      <c r="E40249">
        <v>65.317580000000007</v>
      </c>
      <c r="F40249" t="s">
        <v>7</v>
      </c>
    </row>
    <row r="40250" spans="1:6" x14ac:dyDescent="0.35">
      <c r="A40250" t="s">
        <v>250</v>
      </c>
      <c r="B40250" t="s">
        <v>5</v>
      </c>
      <c r="C40250" t="s">
        <v>226</v>
      </c>
      <c r="D40250">
        <v>2004</v>
      </c>
      <c r="E40250">
        <v>67.235990000000001</v>
      </c>
      <c r="F40250" t="s">
        <v>7</v>
      </c>
    </row>
    <row r="40251" spans="1:6" x14ac:dyDescent="0.35">
      <c r="A40251" t="s">
        <v>250</v>
      </c>
      <c r="B40251" t="s">
        <v>5</v>
      </c>
      <c r="C40251" t="s">
        <v>226</v>
      </c>
      <c r="D40251">
        <v>2005</v>
      </c>
      <c r="E40251">
        <v>69.334580000000003</v>
      </c>
      <c r="F40251" t="s">
        <v>7</v>
      </c>
    </row>
    <row r="40252" spans="1:6" x14ac:dyDescent="0.35">
      <c r="A40252" t="s">
        <v>250</v>
      </c>
      <c r="B40252" t="s">
        <v>5</v>
      </c>
      <c r="C40252" t="s">
        <v>226</v>
      </c>
      <c r="D40252">
        <v>2006</v>
      </c>
      <c r="E40252">
        <v>71.641440000000003</v>
      </c>
      <c r="F40252" t="s">
        <v>7</v>
      </c>
    </row>
    <row r="40253" spans="1:6" x14ac:dyDescent="0.35">
      <c r="A40253" t="s">
        <v>250</v>
      </c>
      <c r="B40253" t="s">
        <v>5</v>
      </c>
      <c r="C40253" t="s">
        <v>226</v>
      </c>
      <c r="D40253">
        <v>2007</v>
      </c>
      <c r="E40253">
        <v>72.584940000000003</v>
      </c>
      <c r="F40253" t="s">
        <v>7</v>
      </c>
    </row>
    <row r="40254" spans="1:6" x14ac:dyDescent="0.35">
      <c r="A40254" t="s">
        <v>250</v>
      </c>
      <c r="B40254" t="s">
        <v>5</v>
      </c>
      <c r="C40254" t="s">
        <v>226</v>
      </c>
      <c r="D40254">
        <v>2008</v>
      </c>
      <c r="E40254">
        <v>75.148579999999995</v>
      </c>
      <c r="F40254" t="s">
        <v>7</v>
      </c>
    </row>
    <row r="40255" spans="1:6" x14ac:dyDescent="0.35">
      <c r="A40255" t="s">
        <v>250</v>
      </c>
      <c r="B40255" t="s">
        <v>5</v>
      </c>
      <c r="C40255" t="s">
        <v>226</v>
      </c>
      <c r="D40255">
        <v>2009</v>
      </c>
      <c r="E40255">
        <v>75.731859999999998</v>
      </c>
      <c r="F40255" t="s">
        <v>7</v>
      </c>
    </row>
    <row r="40256" spans="1:6" x14ac:dyDescent="0.35">
      <c r="A40256" t="s">
        <v>250</v>
      </c>
      <c r="B40256" t="s">
        <v>5</v>
      </c>
      <c r="C40256" t="s">
        <v>226</v>
      </c>
      <c r="D40256">
        <v>2010</v>
      </c>
      <c r="E40256">
        <v>75.363240000000005</v>
      </c>
      <c r="F40256" t="s">
        <v>7</v>
      </c>
    </row>
    <row r="40257" spans="1:6" x14ac:dyDescent="0.35">
      <c r="A40257" t="s">
        <v>250</v>
      </c>
      <c r="B40257" t="s">
        <v>5</v>
      </c>
      <c r="C40257" t="s">
        <v>226</v>
      </c>
      <c r="D40257">
        <v>2011</v>
      </c>
      <c r="E40257">
        <v>77.19923</v>
      </c>
      <c r="F40257" t="s">
        <v>7</v>
      </c>
    </row>
    <row r="40258" spans="1:6" x14ac:dyDescent="0.35">
      <c r="A40258" t="s">
        <v>250</v>
      </c>
      <c r="B40258" t="s">
        <v>5</v>
      </c>
      <c r="C40258" t="s">
        <v>226</v>
      </c>
      <c r="D40258">
        <v>2012</v>
      </c>
      <c r="E40258">
        <v>78.253720000000001</v>
      </c>
      <c r="F40258" t="s">
        <v>7</v>
      </c>
    </row>
    <row r="40259" spans="1:6" x14ac:dyDescent="0.35">
      <c r="A40259" t="s">
        <v>250</v>
      </c>
      <c r="B40259" t="s">
        <v>5</v>
      </c>
      <c r="C40259" t="s">
        <v>226</v>
      </c>
      <c r="D40259">
        <v>2013</v>
      </c>
      <c r="E40259">
        <v>79.862740000000002</v>
      </c>
      <c r="F40259" t="s">
        <v>7</v>
      </c>
    </row>
    <row r="40260" spans="1:6" x14ac:dyDescent="0.35">
      <c r="A40260" t="s">
        <v>250</v>
      </c>
      <c r="B40260" t="s">
        <v>5</v>
      </c>
      <c r="C40260" t="s">
        <v>226</v>
      </c>
      <c r="D40260">
        <v>2014</v>
      </c>
      <c r="E40260">
        <v>79.791120000000006</v>
      </c>
      <c r="F40260" t="s">
        <v>7</v>
      </c>
    </row>
    <row r="40261" spans="1:6" x14ac:dyDescent="0.35">
      <c r="A40261" t="s">
        <v>250</v>
      </c>
      <c r="B40261" t="s">
        <v>5</v>
      </c>
      <c r="C40261" t="s">
        <v>227</v>
      </c>
      <c r="D40261">
        <v>1978</v>
      </c>
      <c r="E40261">
        <v>56.831359999999997</v>
      </c>
      <c r="F40261" t="s">
        <v>7</v>
      </c>
    </row>
    <row r="40262" spans="1:6" x14ac:dyDescent="0.35">
      <c r="A40262" t="s">
        <v>250</v>
      </c>
      <c r="B40262" t="s">
        <v>5</v>
      </c>
      <c r="C40262" t="s">
        <v>227</v>
      </c>
      <c r="D40262">
        <v>1998</v>
      </c>
      <c r="E40262">
        <v>79.373450000000005</v>
      </c>
      <c r="F40262" t="s">
        <v>7</v>
      </c>
    </row>
    <row r="40263" spans="1:6" x14ac:dyDescent="0.35">
      <c r="A40263" t="s">
        <v>250</v>
      </c>
      <c r="B40263" t="s">
        <v>5</v>
      </c>
      <c r="C40263" t="s">
        <v>227</v>
      </c>
      <c r="D40263">
        <v>1999</v>
      </c>
      <c r="E40263">
        <v>81.162549999999996</v>
      </c>
      <c r="F40263" t="s">
        <v>7</v>
      </c>
    </row>
    <row r="40264" spans="1:6" x14ac:dyDescent="0.35">
      <c r="A40264" t="s">
        <v>250</v>
      </c>
      <c r="B40264" t="s">
        <v>5</v>
      </c>
      <c r="C40264" t="s">
        <v>227</v>
      </c>
      <c r="D40264">
        <v>2000</v>
      </c>
      <c r="E40264">
        <v>82.977279999999993</v>
      </c>
      <c r="F40264" t="s">
        <v>7</v>
      </c>
    </row>
    <row r="40265" spans="1:6" x14ac:dyDescent="0.35">
      <c r="A40265" t="s">
        <v>250</v>
      </c>
      <c r="B40265" t="s">
        <v>5</v>
      </c>
      <c r="C40265" t="s">
        <v>227</v>
      </c>
      <c r="D40265">
        <v>2001</v>
      </c>
      <c r="E40265">
        <v>85.452129999999997</v>
      </c>
      <c r="F40265" t="s">
        <v>7</v>
      </c>
    </row>
    <row r="40266" spans="1:6" x14ac:dyDescent="0.35">
      <c r="A40266" t="s">
        <v>250</v>
      </c>
      <c r="B40266" t="s">
        <v>5</v>
      </c>
      <c r="C40266" t="s">
        <v>227</v>
      </c>
      <c r="D40266">
        <v>2002</v>
      </c>
      <c r="E40266">
        <v>87.828760000000003</v>
      </c>
      <c r="F40266" t="s">
        <v>7</v>
      </c>
    </row>
    <row r="40267" spans="1:6" x14ac:dyDescent="0.35">
      <c r="A40267" t="s">
        <v>250</v>
      </c>
      <c r="B40267" t="s">
        <v>5</v>
      </c>
      <c r="C40267" t="s">
        <v>227</v>
      </c>
      <c r="D40267">
        <v>2003</v>
      </c>
      <c r="E40267">
        <v>89.465469999999996</v>
      </c>
      <c r="F40267" t="s">
        <v>7</v>
      </c>
    </row>
    <row r="40268" spans="1:6" x14ac:dyDescent="0.35">
      <c r="A40268" t="s">
        <v>250</v>
      </c>
      <c r="B40268" t="s">
        <v>5</v>
      </c>
      <c r="C40268" t="s">
        <v>227</v>
      </c>
      <c r="D40268">
        <v>2004</v>
      </c>
      <c r="E40268">
        <v>91.085350000000005</v>
      </c>
      <c r="F40268" t="s">
        <v>7</v>
      </c>
    </row>
    <row r="40269" spans="1:6" x14ac:dyDescent="0.35">
      <c r="A40269" t="s">
        <v>250</v>
      </c>
      <c r="B40269" t="s">
        <v>5</v>
      </c>
      <c r="C40269" t="s">
        <v>227</v>
      </c>
      <c r="D40269">
        <v>2005</v>
      </c>
      <c r="E40269">
        <v>90.611249999999998</v>
      </c>
      <c r="F40269" t="s">
        <v>7</v>
      </c>
    </row>
    <row r="40270" spans="1:6" x14ac:dyDescent="0.35">
      <c r="A40270" t="s">
        <v>250</v>
      </c>
      <c r="B40270" t="s">
        <v>5</v>
      </c>
      <c r="C40270" t="s">
        <v>227</v>
      </c>
      <c r="D40270">
        <v>2006</v>
      </c>
      <c r="E40270">
        <v>91.133480000000006</v>
      </c>
      <c r="F40270" t="s">
        <v>7</v>
      </c>
    </row>
    <row r="40271" spans="1:6" x14ac:dyDescent="0.35">
      <c r="A40271" t="s">
        <v>250</v>
      </c>
      <c r="B40271" t="s">
        <v>5</v>
      </c>
      <c r="C40271" t="s">
        <v>227</v>
      </c>
      <c r="D40271">
        <v>2007</v>
      </c>
      <c r="E40271">
        <v>93.544960000000003</v>
      </c>
      <c r="F40271" t="s">
        <v>7</v>
      </c>
    </row>
    <row r="40272" spans="1:6" x14ac:dyDescent="0.35">
      <c r="A40272" t="s">
        <v>250</v>
      </c>
      <c r="B40272" t="s">
        <v>5</v>
      </c>
      <c r="C40272" t="s">
        <v>227</v>
      </c>
      <c r="D40272">
        <v>2008</v>
      </c>
      <c r="E40272">
        <v>94.042609999999996</v>
      </c>
      <c r="F40272" t="s">
        <v>7</v>
      </c>
    </row>
    <row r="40273" spans="1:6" x14ac:dyDescent="0.35">
      <c r="A40273" t="s">
        <v>250</v>
      </c>
      <c r="B40273" t="s">
        <v>5</v>
      </c>
      <c r="C40273" t="s">
        <v>227</v>
      </c>
      <c r="D40273">
        <v>2009</v>
      </c>
      <c r="E40273">
        <v>94.355950000000007</v>
      </c>
      <c r="F40273" t="s">
        <v>7</v>
      </c>
    </row>
    <row r="40274" spans="1:6" x14ac:dyDescent="0.35">
      <c r="A40274" t="s">
        <v>250</v>
      </c>
      <c r="B40274" t="s">
        <v>5</v>
      </c>
      <c r="C40274" t="s">
        <v>227</v>
      </c>
      <c r="D40274">
        <v>2010</v>
      </c>
      <c r="E40274">
        <v>95.752319999999997</v>
      </c>
      <c r="F40274" t="s">
        <v>7</v>
      </c>
    </row>
    <row r="40275" spans="1:6" x14ac:dyDescent="0.35">
      <c r="A40275" t="s">
        <v>250</v>
      </c>
      <c r="B40275" t="s">
        <v>5</v>
      </c>
      <c r="C40275" t="s">
        <v>227</v>
      </c>
      <c r="D40275">
        <v>2011</v>
      </c>
      <c r="E40275">
        <v>95.206069999999997</v>
      </c>
      <c r="F40275" t="s">
        <v>7</v>
      </c>
    </row>
    <row r="40276" spans="1:6" x14ac:dyDescent="0.35">
      <c r="A40276" t="s">
        <v>250</v>
      </c>
      <c r="B40276" t="s">
        <v>5</v>
      </c>
      <c r="C40276" t="s">
        <v>227</v>
      </c>
      <c r="D40276">
        <v>2012</v>
      </c>
      <c r="E40276">
        <v>97.274889999999999</v>
      </c>
      <c r="F40276" t="s">
        <v>7</v>
      </c>
    </row>
    <row r="40277" spans="1:6" x14ac:dyDescent="0.35">
      <c r="A40277" t="s">
        <v>250</v>
      </c>
      <c r="B40277" t="s">
        <v>5</v>
      </c>
      <c r="C40277" t="s">
        <v>227</v>
      </c>
      <c r="D40277">
        <v>2013</v>
      </c>
      <c r="E40277">
        <v>98.281210000000002</v>
      </c>
      <c r="F40277" t="s">
        <v>7</v>
      </c>
    </row>
    <row r="40278" spans="1:6" x14ac:dyDescent="0.35">
      <c r="A40278" t="s">
        <v>250</v>
      </c>
      <c r="B40278" t="s">
        <v>5</v>
      </c>
      <c r="C40278" t="s">
        <v>227</v>
      </c>
      <c r="D40278">
        <v>2014</v>
      </c>
      <c r="E40278">
        <v>98.401390000000006</v>
      </c>
      <c r="F40278" t="s">
        <v>7</v>
      </c>
    </row>
    <row r="40279" spans="1:6" x14ac:dyDescent="0.35">
      <c r="A40279" t="s">
        <v>250</v>
      </c>
      <c r="B40279" t="s">
        <v>5</v>
      </c>
      <c r="C40279" t="s">
        <v>228</v>
      </c>
      <c r="D40279">
        <v>1988</v>
      </c>
      <c r="E40279">
        <v>63.975760000000001</v>
      </c>
      <c r="F40279" t="s">
        <v>7</v>
      </c>
    </row>
    <row r="40280" spans="1:6" x14ac:dyDescent="0.35">
      <c r="A40280" t="s">
        <v>250</v>
      </c>
      <c r="B40280" t="s">
        <v>5</v>
      </c>
      <c r="C40280" t="s">
        <v>228</v>
      </c>
      <c r="D40280">
        <v>1989</v>
      </c>
      <c r="E40280">
        <v>65.973200000000006</v>
      </c>
      <c r="F40280" t="s">
        <v>7</v>
      </c>
    </row>
    <row r="40281" spans="1:6" x14ac:dyDescent="0.35">
      <c r="A40281" t="s">
        <v>250</v>
      </c>
      <c r="B40281" t="s">
        <v>5</v>
      </c>
      <c r="C40281" t="s">
        <v>228</v>
      </c>
      <c r="D40281">
        <v>1990</v>
      </c>
      <c r="E40281">
        <v>64.280460000000005</v>
      </c>
      <c r="F40281" t="s">
        <v>7</v>
      </c>
    </row>
    <row r="40282" spans="1:6" x14ac:dyDescent="0.35">
      <c r="A40282" t="s">
        <v>250</v>
      </c>
      <c r="B40282" t="s">
        <v>5</v>
      </c>
      <c r="C40282" t="s">
        <v>228</v>
      </c>
      <c r="D40282">
        <v>1997</v>
      </c>
      <c r="E40282">
        <v>68.922899999999998</v>
      </c>
      <c r="F40282" t="s">
        <v>7</v>
      </c>
    </row>
    <row r="40283" spans="1:6" x14ac:dyDescent="0.35">
      <c r="A40283" t="s">
        <v>250</v>
      </c>
      <c r="B40283" t="s">
        <v>5</v>
      </c>
      <c r="C40283" t="s">
        <v>228</v>
      </c>
      <c r="D40283">
        <v>1998</v>
      </c>
      <c r="E40283">
        <v>71.193420000000003</v>
      </c>
      <c r="F40283" t="s">
        <v>7</v>
      </c>
    </row>
    <row r="40284" spans="1:6" x14ac:dyDescent="0.35">
      <c r="A40284" t="s">
        <v>250</v>
      </c>
      <c r="B40284" t="s">
        <v>5</v>
      </c>
      <c r="C40284" t="s">
        <v>228</v>
      </c>
      <c r="D40284">
        <v>2000</v>
      </c>
      <c r="E40284">
        <v>63.727679999999999</v>
      </c>
      <c r="F40284" t="s">
        <v>7</v>
      </c>
    </row>
    <row r="40285" spans="1:6" x14ac:dyDescent="0.35">
      <c r="A40285" t="s">
        <v>250</v>
      </c>
      <c r="B40285" t="s">
        <v>5</v>
      </c>
      <c r="C40285" t="s">
        <v>228</v>
      </c>
      <c r="D40285">
        <v>2001</v>
      </c>
      <c r="E40285">
        <v>58.306989999999999</v>
      </c>
      <c r="F40285" t="s">
        <v>7</v>
      </c>
    </row>
    <row r="40286" spans="1:6" x14ac:dyDescent="0.35">
      <c r="A40286" t="s">
        <v>250</v>
      </c>
      <c r="B40286" t="s">
        <v>5</v>
      </c>
      <c r="C40286" t="s">
        <v>228</v>
      </c>
      <c r="D40286">
        <v>2002</v>
      </c>
      <c r="E40286">
        <v>55.82799</v>
      </c>
      <c r="F40286" t="s">
        <v>7</v>
      </c>
    </row>
    <row r="40287" spans="1:6" x14ac:dyDescent="0.35">
      <c r="A40287" t="s">
        <v>250</v>
      </c>
      <c r="B40287" t="s">
        <v>5</v>
      </c>
      <c r="C40287" t="s">
        <v>228</v>
      </c>
      <c r="D40287">
        <v>2009</v>
      </c>
      <c r="E40287">
        <v>58.20431</v>
      </c>
      <c r="F40287" t="s">
        <v>7</v>
      </c>
    </row>
    <row r="40288" spans="1:6" x14ac:dyDescent="0.35">
      <c r="A40288" t="s">
        <v>250</v>
      </c>
      <c r="B40288" t="s">
        <v>5</v>
      </c>
      <c r="C40288" t="s">
        <v>228</v>
      </c>
      <c r="D40288">
        <v>2010</v>
      </c>
      <c r="E40288">
        <v>67.50994</v>
      </c>
      <c r="F40288" t="s">
        <v>7</v>
      </c>
    </row>
    <row r="40289" spans="1:6" x14ac:dyDescent="0.35">
      <c r="A40289" t="s">
        <v>250</v>
      </c>
      <c r="B40289" t="s">
        <v>5</v>
      </c>
      <c r="C40289" t="s">
        <v>228</v>
      </c>
      <c r="D40289">
        <v>2011</v>
      </c>
      <c r="E40289">
        <v>76.422269999999997</v>
      </c>
      <c r="F40289" t="s">
        <v>7</v>
      </c>
    </row>
    <row r="40290" spans="1:6" x14ac:dyDescent="0.35">
      <c r="A40290" t="s">
        <v>250</v>
      </c>
      <c r="B40290" t="s">
        <v>5</v>
      </c>
      <c r="C40290" t="s">
        <v>228</v>
      </c>
      <c r="D40290">
        <v>2012</v>
      </c>
      <c r="E40290">
        <v>84.722459999999998</v>
      </c>
      <c r="F40290" t="s">
        <v>7</v>
      </c>
    </row>
    <row r="40291" spans="1:6" x14ac:dyDescent="0.35">
      <c r="A40291" t="s">
        <v>250</v>
      </c>
      <c r="B40291" t="s">
        <v>5</v>
      </c>
      <c r="C40291" t="s">
        <v>228</v>
      </c>
      <c r="D40291">
        <v>2013</v>
      </c>
      <c r="E40291">
        <v>84.662409999999994</v>
      </c>
      <c r="F40291" t="s">
        <v>7</v>
      </c>
    </row>
    <row r="40292" spans="1:6" x14ac:dyDescent="0.35">
      <c r="A40292" t="s">
        <v>250</v>
      </c>
      <c r="B40292" t="s">
        <v>5</v>
      </c>
      <c r="C40292" t="s">
        <v>229</v>
      </c>
      <c r="D40292">
        <v>1987</v>
      </c>
      <c r="E40292">
        <v>56.461979999999997</v>
      </c>
      <c r="F40292" t="s">
        <v>7</v>
      </c>
    </row>
    <row r="40293" spans="1:6" x14ac:dyDescent="0.35">
      <c r="A40293" t="s">
        <v>250</v>
      </c>
      <c r="B40293" t="s">
        <v>5</v>
      </c>
      <c r="C40293" t="s">
        <v>229</v>
      </c>
      <c r="D40293">
        <v>1988</v>
      </c>
      <c r="E40293">
        <v>59.455399999999997</v>
      </c>
      <c r="F40293" t="s">
        <v>7</v>
      </c>
    </row>
    <row r="40294" spans="1:6" x14ac:dyDescent="0.35">
      <c r="A40294" t="s">
        <v>250</v>
      </c>
      <c r="B40294" t="s">
        <v>5</v>
      </c>
      <c r="C40294" t="s">
        <v>229</v>
      </c>
      <c r="D40294">
        <v>1989</v>
      </c>
      <c r="E40294">
        <v>62.679769999999998</v>
      </c>
      <c r="F40294" t="s">
        <v>7</v>
      </c>
    </row>
    <row r="40295" spans="1:6" x14ac:dyDescent="0.35">
      <c r="A40295" t="s">
        <v>250</v>
      </c>
      <c r="B40295" t="s">
        <v>5</v>
      </c>
      <c r="C40295" t="s">
        <v>229</v>
      </c>
      <c r="D40295">
        <v>1990</v>
      </c>
      <c r="E40295">
        <v>63.097630000000002</v>
      </c>
      <c r="F40295" t="s">
        <v>7</v>
      </c>
    </row>
    <row r="40296" spans="1:6" x14ac:dyDescent="0.35">
      <c r="A40296" t="s">
        <v>250</v>
      </c>
      <c r="B40296" t="s">
        <v>5</v>
      </c>
      <c r="C40296" t="s">
        <v>229</v>
      </c>
      <c r="D40296">
        <v>1991</v>
      </c>
      <c r="E40296">
        <v>63.524590000000003</v>
      </c>
      <c r="F40296" t="s">
        <v>7</v>
      </c>
    </row>
    <row r="40297" spans="1:6" x14ac:dyDescent="0.35">
      <c r="A40297" t="s">
        <v>250</v>
      </c>
      <c r="B40297" t="s">
        <v>5</v>
      </c>
      <c r="C40297" t="s">
        <v>229</v>
      </c>
      <c r="D40297">
        <v>1992</v>
      </c>
      <c r="E40297">
        <v>64.44538</v>
      </c>
      <c r="F40297" t="s">
        <v>7</v>
      </c>
    </row>
    <row r="40298" spans="1:6" x14ac:dyDescent="0.35">
      <c r="A40298" t="s">
        <v>250</v>
      </c>
      <c r="B40298" t="s">
        <v>5</v>
      </c>
      <c r="C40298" t="s">
        <v>229</v>
      </c>
      <c r="D40298">
        <v>1993</v>
      </c>
      <c r="E40298">
        <v>66.420829999999995</v>
      </c>
      <c r="F40298" t="s">
        <v>7</v>
      </c>
    </row>
    <row r="40299" spans="1:6" x14ac:dyDescent="0.35">
      <c r="A40299" t="s">
        <v>250</v>
      </c>
      <c r="B40299" t="s">
        <v>5</v>
      </c>
      <c r="C40299" t="s">
        <v>229</v>
      </c>
      <c r="D40299">
        <v>1994</v>
      </c>
      <c r="E40299">
        <v>67.901110000000003</v>
      </c>
      <c r="F40299" t="s">
        <v>7</v>
      </c>
    </row>
    <row r="40300" spans="1:6" x14ac:dyDescent="0.35">
      <c r="A40300" t="s">
        <v>250</v>
      </c>
      <c r="B40300" t="s">
        <v>5</v>
      </c>
      <c r="C40300" t="s">
        <v>229</v>
      </c>
      <c r="D40300">
        <v>1995</v>
      </c>
      <c r="E40300">
        <v>68.047579999999996</v>
      </c>
      <c r="F40300" t="s">
        <v>7</v>
      </c>
    </row>
    <row r="40301" spans="1:6" x14ac:dyDescent="0.35">
      <c r="A40301" t="s">
        <v>250</v>
      </c>
      <c r="B40301" t="s">
        <v>5</v>
      </c>
      <c r="C40301" t="s">
        <v>229</v>
      </c>
      <c r="D40301">
        <v>1996</v>
      </c>
      <c r="E40301">
        <v>68.297910000000002</v>
      </c>
      <c r="F40301" t="s">
        <v>7</v>
      </c>
    </row>
    <row r="40302" spans="1:6" x14ac:dyDescent="0.35">
      <c r="A40302" t="s">
        <v>250</v>
      </c>
      <c r="B40302" t="s">
        <v>5</v>
      </c>
      <c r="C40302" t="s">
        <v>229</v>
      </c>
      <c r="D40302">
        <v>1997</v>
      </c>
      <c r="E40302">
        <v>68.157349999999994</v>
      </c>
      <c r="F40302" t="s">
        <v>7</v>
      </c>
    </row>
    <row r="40303" spans="1:6" x14ac:dyDescent="0.35">
      <c r="A40303" t="s">
        <v>250</v>
      </c>
      <c r="B40303" t="s">
        <v>5</v>
      </c>
      <c r="C40303" t="s">
        <v>229</v>
      </c>
      <c r="D40303">
        <v>1998</v>
      </c>
      <c r="E40303">
        <v>66.966549999999998</v>
      </c>
      <c r="F40303" t="s">
        <v>7</v>
      </c>
    </row>
    <row r="40304" spans="1:6" x14ac:dyDescent="0.35">
      <c r="A40304" t="s">
        <v>250</v>
      </c>
      <c r="B40304" t="s">
        <v>5</v>
      </c>
      <c r="C40304" t="s">
        <v>229</v>
      </c>
      <c r="D40304">
        <v>1999</v>
      </c>
      <c r="E40304">
        <v>67.55941</v>
      </c>
      <c r="F40304" t="s">
        <v>7</v>
      </c>
    </row>
    <row r="40305" spans="1:6" x14ac:dyDescent="0.35">
      <c r="A40305" t="s">
        <v>250</v>
      </c>
      <c r="B40305" t="s">
        <v>5</v>
      </c>
      <c r="C40305" t="s">
        <v>229</v>
      </c>
      <c r="D40305">
        <v>2000</v>
      </c>
      <c r="E40305">
        <v>69.494519999999994</v>
      </c>
      <c r="F40305" t="s">
        <v>7</v>
      </c>
    </row>
    <row r="40306" spans="1:6" x14ac:dyDescent="0.35">
      <c r="A40306" t="s">
        <v>250</v>
      </c>
      <c r="B40306" t="s">
        <v>5</v>
      </c>
      <c r="C40306" t="s">
        <v>229</v>
      </c>
      <c r="D40306">
        <v>2001</v>
      </c>
      <c r="E40306">
        <v>70.115039999999993</v>
      </c>
      <c r="F40306" t="s">
        <v>7</v>
      </c>
    </row>
    <row r="40307" spans="1:6" x14ac:dyDescent="0.35">
      <c r="A40307" t="s">
        <v>250</v>
      </c>
      <c r="B40307" t="s">
        <v>5</v>
      </c>
      <c r="C40307" t="s">
        <v>229</v>
      </c>
      <c r="D40307">
        <v>2002</v>
      </c>
      <c r="E40307">
        <v>71.664869999999993</v>
      </c>
      <c r="F40307" t="s">
        <v>7</v>
      </c>
    </row>
    <row r="40308" spans="1:6" x14ac:dyDescent="0.35">
      <c r="A40308" t="s">
        <v>250</v>
      </c>
      <c r="B40308" t="s">
        <v>5</v>
      </c>
      <c r="C40308" t="s">
        <v>229</v>
      </c>
      <c r="D40308">
        <v>2003</v>
      </c>
      <c r="E40308">
        <v>78.93665</v>
      </c>
      <c r="F40308" t="s">
        <v>7</v>
      </c>
    </row>
    <row r="40309" spans="1:6" x14ac:dyDescent="0.35">
      <c r="A40309" t="s">
        <v>250</v>
      </c>
      <c r="B40309" t="s">
        <v>5</v>
      </c>
      <c r="C40309" t="s">
        <v>229</v>
      </c>
      <c r="D40309">
        <v>2004</v>
      </c>
      <c r="E40309">
        <v>81.515540000000001</v>
      </c>
      <c r="F40309" t="s">
        <v>7</v>
      </c>
    </row>
    <row r="40310" spans="1:6" x14ac:dyDescent="0.35">
      <c r="A40310" t="s">
        <v>250</v>
      </c>
      <c r="B40310" t="s">
        <v>5</v>
      </c>
      <c r="C40310" t="s">
        <v>229</v>
      </c>
      <c r="D40310">
        <v>2005</v>
      </c>
      <c r="E40310">
        <v>83.361170000000001</v>
      </c>
      <c r="F40310" t="s">
        <v>7</v>
      </c>
    </row>
    <row r="40311" spans="1:6" x14ac:dyDescent="0.35">
      <c r="A40311" t="s">
        <v>250</v>
      </c>
      <c r="B40311" t="s">
        <v>5</v>
      </c>
      <c r="C40311" t="s">
        <v>229</v>
      </c>
      <c r="D40311">
        <v>2006</v>
      </c>
      <c r="E40311">
        <v>85.034719999999993</v>
      </c>
      <c r="F40311" t="s">
        <v>7</v>
      </c>
    </row>
    <row r="40312" spans="1:6" x14ac:dyDescent="0.35">
      <c r="A40312" t="s">
        <v>250</v>
      </c>
      <c r="B40312" t="s">
        <v>5</v>
      </c>
      <c r="C40312" t="s">
        <v>229</v>
      </c>
      <c r="D40312">
        <v>2007</v>
      </c>
      <c r="E40312">
        <v>86.906530000000004</v>
      </c>
      <c r="F40312" t="s">
        <v>7</v>
      </c>
    </row>
    <row r="40313" spans="1:6" x14ac:dyDescent="0.35">
      <c r="A40313" t="s">
        <v>250</v>
      </c>
      <c r="B40313" t="s">
        <v>5</v>
      </c>
      <c r="C40313" t="s">
        <v>229</v>
      </c>
      <c r="D40313">
        <v>2008</v>
      </c>
      <c r="E40313">
        <v>87.412480000000002</v>
      </c>
      <c r="F40313" t="s">
        <v>7</v>
      </c>
    </row>
    <row r="40314" spans="1:6" x14ac:dyDescent="0.35">
      <c r="A40314" t="s">
        <v>250</v>
      </c>
      <c r="B40314" t="s">
        <v>5</v>
      </c>
      <c r="C40314" t="s">
        <v>229</v>
      </c>
      <c r="D40314">
        <v>2009</v>
      </c>
      <c r="E40314">
        <v>88.301640000000006</v>
      </c>
      <c r="F40314" t="s">
        <v>7</v>
      </c>
    </row>
    <row r="40315" spans="1:6" x14ac:dyDescent="0.35">
      <c r="A40315" t="s">
        <v>250</v>
      </c>
      <c r="B40315" t="s">
        <v>5</v>
      </c>
      <c r="C40315" t="s">
        <v>229</v>
      </c>
      <c r="D40315">
        <v>2010</v>
      </c>
      <c r="E40315">
        <v>88.33587</v>
      </c>
      <c r="F40315" t="s">
        <v>7</v>
      </c>
    </row>
    <row r="40316" spans="1:6" x14ac:dyDescent="0.35">
      <c r="A40316" t="s">
        <v>250</v>
      </c>
      <c r="B40316" t="s">
        <v>5</v>
      </c>
      <c r="C40316" t="s">
        <v>229</v>
      </c>
      <c r="D40316">
        <v>2011</v>
      </c>
      <c r="E40316">
        <v>88.127899999999997</v>
      </c>
      <c r="F40316" t="s">
        <v>7</v>
      </c>
    </row>
    <row r="40317" spans="1:6" x14ac:dyDescent="0.35">
      <c r="A40317" t="s">
        <v>250</v>
      </c>
      <c r="B40317" t="s">
        <v>5</v>
      </c>
      <c r="C40317" t="s">
        <v>229</v>
      </c>
      <c r="D40317">
        <v>2012</v>
      </c>
      <c r="E40317">
        <v>88.514870000000002</v>
      </c>
      <c r="F40317" t="s">
        <v>7</v>
      </c>
    </row>
    <row r="40318" spans="1:6" x14ac:dyDescent="0.35">
      <c r="A40318" t="s">
        <v>250</v>
      </c>
      <c r="B40318" t="s">
        <v>5</v>
      </c>
      <c r="C40318" t="s">
        <v>229</v>
      </c>
      <c r="D40318">
        <v>2013</v>
      </c>
      <c r="E40318">
        <v>88.834469999999996</v>
      </c>
      <c r="F40318" t="s">
        <v>7</v>
      </c>
    </row>
    <row r="40319" spans="1:6" x14ac:dyDescent="0.35">
      <c r="A40319" t="s">
        <v>250</v>
      </c>
      <c r="B40319" t="s">
        <v>5</v>
      </c>
      <c r="C40319" t="s">
        <v>229</v>
      </c>
      <c r="D40319">
        <v>2014</v>
      </c>
      <c r="E40319">
        <v>88.936130000000006</v>
      </c>
      <c r="F40319" t="s">
        <v>7</v>
      </c>
    </row>
    <row r="40320" spans="1:6" x14ac:dyDescent="0.35">
      <c r="A40320" t="s">
        <v>250</v>
      </c>
      <c r="B40320" t="s">
        <v>5</v>
      </c>
      <c r="C40320" t="s">
        <v>230</v>
      </c>
      <c r="D40320">
        <v>1987</v>
      </c>
      <c r="E40320">
        <v>47.572740000000003</v>
      </c>
      <c r="F40320" t="s">
        <v>7</v>
      </c>
    </row>
    <row r="40321" spans="1:6" x14ac:dyDescent="0.35">
      <c r="A40321" t="s">
        <v>250</v>
      </c>
      <c r="B40321" t="s">
        <v>5</v>
      </c>
      <c r="C40321" t="s">
        <v>230</v>
      </c>
      <c r="D40321">
        <v>1988</v>
      </c>
      <c r="E40321">
        <v>53.356020000000001</v>
      </c>
      <c r="F40321" t="s">
        <v>7</v>
      </c>
    </row>
    <row r="40322" spans="1:6" x14ac:dyDescent="0.35">
      <c r="A40322" t="s">
        <v>250</v>
      </c>
      <c r="B40322" t="s">
        <v>5</v>
      </c>
      <c r="C40322" t="s">
        <v>230</v>
      </c>
      <c r="D40322">
        <v>1989</v>
      </c>
      <c r="E40322">
        <v>54.740450000000003</v>
      </c>
      <c r="F40322" t="s">
        <v>7</v>
      </c>
    </row>
    <row r="40323" spans="1:6" x14ac:dyDescent="0.35">
      <c r="A40323" t="s">
        <v>250</v>
      </c>
      <c r="B40323" t="s">
        <v>5</v>
      </c>
      <c r="C40323" t="s">
        <v>230</v>
      </c>
      <c r="D40323">
        <v>1990</v>
      </c>
      <c r="E40323">
        <v>57.725099999999998</v>
      </c>
      <c r="F40323" t="s">
        <v>7</v>
      </c>
    </row>
    <row r="40324" spans="1:6" x14ac:dyDescent="0.35">
      <c r="A40324" t="s">
        <v>250</v>
      </c>
      <c r="B40324" t="s">
        <v>5</v>
      </c>
      <c r="C40324" t="s">
        <v>230</v>
      </c>
      <c r="D40324">
        <v>1991</v>
      </c>
      <c r="E40324">
        <v>59.053040000000003</v>
      </c>
      <c r="F40324" t="s">
        <v>7</v>
      </c>
    </row>
    <row r="40325" spans="1:6" x14ac:dyDescent="0.35">
      <c r="A40325" t="s">
        <v>250</v>
      </c>
      <c r="B40325" t="s">
        <v>5</v>
      </c>
      <c r="C40325" t="s">
        <v>230</v>
      </c>
      <c r="D40325">
        <v>1992</v>
      </c>
      <c r="E40325">
        <v>60.272069999999999</v>
      </c>
      <c r="F40325" t="s">
        <v>7</v>
      </c>
    </row>
    <row r="40326" spans="1:6" x14ac:dyDescent="0.35">
      <c r="A40326" t="s">
        <v>250</v>
      </c>
      <c r="B40326" t="s">
        <v>5</v>
      </c>
      <c r="C40326" t="s">
        <v>230</v>
      </c>
      <c r="D40326">
        <v>1993</v>
      </c>
      <c r="E40326">
        <v>60.921959999999999</v>
      </c>
      <c r="F40326" t="s">
        <v>7</v>
      </c>
    </row>
    <row r="40327" spans="1:6" x14ac:dyDescent="0.35">
      <c r="A40327" t="s">
        <v>250</v>
      </c>
      <c r="B40327" t="s">
        <v>5</v>
      </c>
      <c r="C40327" t="s">
        <v>230</v>
      </c>
      <c r="D40327">
        <v>1994</v>
      </c>
      <c r="E40327">
        <v>61.712690000000002</v>
      </c>
      <c r="F40327" t="s">
        <v>7</v>
      </c>
    </row>
    <row r="40328" spans="1:6" x14ac:dyDescent="0.35">
      <c r="A40328" t="s">
        <v>250</v>
      </c>
      <c r="B40328" t="s">
        <v>5</v>
      </c>
      <c r="C40328" t="s">
        <v>230</v>
      </c>
      <c r="D40328">
        <v>1995</v>
      </c>
      <c r="E40328">
        <v>62.113250000000001</v>
      </c>
      <c r="F40328" t="s">
        <v>7</v>
      </c>
    </row>
    <row r="40329" spans="1:6" x14ac:dyDescent="0.35">
      <c r="A40329" t="s">
        <v>250</v>
      </c>
      <c r="B40329" t="s">
        <v>5</v>
      </c>
      <c r="C40329" t="s">
        <v>230</v>
      </c>
      <c r="D40329">
        <v>1996</v>
      </c>
      <c r="E40329">
        <v>62.454329999999999</v>
      </c>
      <c r="F40329" t="s">
        <v>7</v>
      </c>
    </row>
    <row r="40330" spans="1:6" x14ac:dyDescent="0.35">
      <c r="A40330" t="s">
        <v>250</v>
      </c>
      <c r="B40330" t="s">
        <v>5</v>
      </c>
      <c r="C40330" t="s">
        <v>230</v>
      </c>
      <c r="D40330">
        <v>1997</v>
      </c>
      <c r="E40330">
        <v>62.124090000000002</v>
      </c>
      <c r="F40330" t="s">
        <v>7</v>
      </c>
    </row>
    <row r="40331" spans="1:6" x14ac:dyDescent="0.35">
      <c r="A40331" t="s">
        <v>250</v>
      </c>
      <c r="B40331" t="s">
        <v>5</v>
      </c>
      <c r="C40331" t="s">
        <v>230</v>
      </c>
      <c r="D40331">
        <v>1998</v>
      </c>
      <c r="E40331">
        <v>61.680799999999998</v>
      </c>
      <c r="F40331" t="s">
        <v>7</v>
      </c>
    </row>
    <row r="40332" spans="1:6" x14ac:dyDescent="0.35">
      <c r="A40332" t="s">
        <v>250</v>
      </c>
      <c r="B40332" t="s">
        <v>5</v>
      </c>
      <c r="C40332" t="s">
        <v>230</v>
      </c>
      <c r="D40332">
        <v>1999</v>
      </c>
      <c r="E40332">
        <v>60.964120000000001</v>
      </c>
      <c r="F40332" t="s">
        <v>7</v>
      </c>
    </row>
    <row r="40333" spans="1:6" x14ac:dyDescent="0.35">
      <c r="A40333" t="s">
        <v>250</v>
      </c>
      <c r="B40333" t="s">
        <v>5</v>
      </c>
      <c r="C40333" t="s">
        <v>230</v>
      </c>
      <c r="D40333">
        <v>2000</v>
      </c>
      <c r="E40333">
        <v>62.051380000000002</v>
      </c>
      <c r="F40333" t="s">
        <v>7</v>
      </c>
    </row>
    <row r="40334" spans="1:6" x14ac:dyDescent="0.35">
      <c r="A40334" t="s">
        <v>250</v>
      </c>
      <c r="B40334" t="s">
        <v>5</v>
      </c>
      <c r="C40334" t="s">
        <v>230</v>
      </c>
      <c r="D40334">
        <v>2001</v>
      </c>
      <c r="E40334">
        <v>63.236359999999998</v>
      </c>
      <c r="F40334" t="s">
        <v>7</v>
      </c>
    </row>
    <row r="40335" spans="1:6" x14ac:dyDescent="0.35">
      <c r="A40335" t="s">
        <v>250</v>
      </c>
      <c r="B40335" t="s">
        <v>5</v>
      </c>
      <c r="C40335" t="s">
        <v>230</v>
      </c>
      <c r="D40335">
        <v>2002</v>
      </c>
      <c r="E40335">
        <v>67.427520000000001</v>
      </c>
      <c r="F40335" t="s">
        <v>7</v>
      </c>
    </row>
    <row r="40336" spans="1:6" x14ac:dyDescent="0.35">
      <c r="A40336" t="s">
        <v>250</v>
      </c>
      <c r="B40336" t="s">
        <v>5</v>
      </c>
      <c r="C40336" t="s">
        <v>230</v>
      </c>
      <c r="D40336">
        <v>2003</v>
      </c>
      <c r="E40336">
        <v>70.503659999999996</v>
      </c>
      <c r="F40336" t="s">
        <v>7</v>
      </c>
    </row>
    <row r="40337" spans="1:6" x14ac:dyDescent="0.35">
      <c r="A40337" t="s">
        <v>250</v>
      </c>
      <c r="B40337" t="s">
        <v>5</v>
      </c>
      <c r="C40337" t="s">
        <v>230</v>
      </c>
      <c r="D40337">
        <v>2004</v>
      </c>
      <c r="E40337">
        <v>74.469040000000007</v>
      </c>
      <c r="F40337" t="s">
        <v>7</v>
      </c>
    </row>
    <row r="40338" spans="1:6" x14ac:dyDescent="0.35">
      <c r="A40338" t="s">
        <v>250</v>
      </c>
      <c r="B40338" t="s">
        <v>5</v>
      </c>
      <c r="C40338" t="s">
        <v>230</v>
      </c>
      <c r="D40338">
        <v>2005</v>
      </c>
      <c r="E40338">
        <v>75.938220000000001</v>
      </c>
      <c r="F40338" t="s">
        <v>7</v>
      </c>
    </row>
    <row r="40339" spans="1:6" x14ac:dyDescent="0.35">
      <c r="A40339" t="s">
        <v>250</v>
      </c>
      <c r="B40339" t="s">
        <v>5</v>
      </c>
      <c r="C40339" t="s">
        <v>230</v>
      </c>
      <c r="D40339">
        <v>2006</v>
      </c>
      <c r="E40339">
        <v>76.77843</v>
      </c>
      <c r="F40339" t="s">
        <v>7</v>
      </c>
    </row>
    <row r="40340" spans="1:6" x14ac:dyDescent="0.35">
      <c r="A40340" t="s">
        <v>250</v>
      </c>
      <c r="B40340" t="s">
        <v>5</v>
      </c>
      <c r="C40340" t="s">
        <v>230</v>
      </c>
      <c r="D40340">
        <v>2007</v>
      </c>
      <c r="E40340">
        <v>78.245509999999996</v>
      </c>
      <c r="F40340" t="s">
        <v>7</v>
      </c>
    </row>
    <row r="40341" spans="1:6" x14ac:dyDescent="0.35">
      <c r="A40341" t="s">
        <v>250</v>
      </c>
      <c r="B40341" t="s">
        <v>5</v>
      </c>
      <c r="C40341" t="s">
        <v>230</v>
      </c>
      <c r="D40341">
        <v>2008</v>
      </c>
      <c r="E40341">
        <v>77.429559999999995</v>
      </c>
      <c r="F40341" t="s">
        <v>7</v>
      </c>
    </row>
    <row r="40342" spans="1:6" x14ac:dyDescent="0.35">
      <c r="A40342" t="s">
        <v>250</v>
      </c>
      <c r="B40342" t="s">
        <v>5</v>
      </c>
      <c r="C40342" t="s">
        <v>230</v>
      </c>
      <c r="D40342">
        <v>2009</v>
      </c>
      <c r="E40342">
        <v>79.492419999999996</v>
      </c>
      <c r="F40342" t="s">
        <v>7</v>
      </c>
    </row>
    <row r="40343" spans="1:6" x14ac:dyDescent="0.35">
      <c r="A40343" t="s">
        <v>250</v>
      </c>
      <c r="B40343" t="s">
        <v>5</v>
      </c>
      <c r="C40343" t="s">
        <v>230</v>
      </c>
      <c r="D40343">
        <v>2010</v>
      </c>
      <c r="E40343">
        <v>79.419120000000007</v>
      </c>
      <c r="F40343" t="s">
        <v>7</v>
      </c>
    </row>
    <row r="40344" spans="1:6" x14ac:dyDescent="0.35">
      <c r="A40344" t="s">
        <v>250</v>
      </c>
      <c r="B40344" t="s">
        <v>5</v>
      </c>
      <c r="C40344" t="s">
        <v>230</v>
      </c>
      <c r="D40344">
        <v>2011</v>
      </c>
      <c r="E40344">
        <v>79.348849999999999</v>
      </c>
      <c r="F40344" t="s">
        <v>7</v>
      </c>
    </row>
    <row r="40345" spans="1:6" x14ac:dyDescent="0.35">
      <c r="A40345" t="s">
        <v>250</v>
      </c>
      <c r="B40345" t="s">
        <v>5</v>
      </c>
      <c r="C40345" t="s">
        <v>230</v>
      </c>
      <c r="D40345">
        <v>2012</v>
      </c>
      <c r="E40345">
        <v>79.692970000000003</v>
      </c>
      <c r="F40345" t="s">
        <v>7</v>
      </c>
    </row>
    <row r="40346" spans="1:6" x14ac:dyDescent="0.35">
      <c r="A40346" t="s">
        <v>250</v>
      </c>
      <c r="B40346" t="s">
        <v>5</v>
      </c>
      <c r="C40346" t="s">
        <v>230</v>
      </c>
      <c r="D40346">
        <v>2013</v>
      </c>
      <c r="E40346">
        <v>79.396249999999995</v>
      </c>
      <c r="F40346" t="s">
        <v>7</v>
      </c>
    </row>
    <row r="40347" spans="1:6" x14ac:dyDescent="0.35">
      <c r="A40347" t="s">
        <v>250</v>
      </c>
      <c r="B40347" t="s">
        <v>5</v>
      </c>
      <c r="C40347" t="s">
        <v>230</v>
      </c>
      <c r="D40347">
        <v>2014</v>
      </c>
      <c r="E40347">
        <v>79.837010000000006</v>
      </c>
      <c r="F40347" t="s">
        <v>7</v>
      </c>
    </row>
    <row r="40348" spans="1:6" x14ac:dyDescent="0.35">
      <c r="A40348" t="s">
        <v>250</v>
      </c>
      <c r="B40348" t="s">
        <v>5</v>
      </c>
      <c r="C40348" t="s">
        <v>231</v>
      </c>
      <c r="D40348">
        <v>1995</v>
      </c>
      <c r="E40348">
        <v>91.876549999999995</v>
      </c>
      <c r="F40348" t="s">
        <v>7</v>
      </c>
    </row>
    <row r="40349" spans="1:6" x14ac:dyDescent="0.35">
      <c r="A40349" t="s">
        <v>250</v>
      </c>
      <c r="B40349" t="s">
        <v>5</v>
      </c>
      <c r="C40349" t="s">
        <v>231</v>
      </c>
      <c r="D40349">
        <v>1996</v>
      </c>
      <c r="E40349">
        <v>92.083399999999997</v>
      </c>
      <c r="F40349" t="s">
        <v>7</v>
      </c>
    </row>
    <row r="40350" spans="1:6" x14ac:dyDescent="0.35">
      <c r="A40350" t="s">
        <v>250</v>
      </c>
      <c r="B40350" t="s">
        <v>5</v>
      </c>
      <c r="C40350" t="s">
        <v>231</v>
      </c>
      <c r="D40350">
        <v>1997</v>
      </c>
      <c r="E40350">
        <v>91.558700000000002</v>
      </c>
      <c r="F40350" t="s">
        <v>7</v>
      </c>
    </row>
    <row r="40351" spans="1:6" x14ac:dyDescent="0.35">
      <c r="A40351" t="s">
        <v>250</v>
      </c>
      <c r="B40351" t="s">
        <v>5</v>
      </c>
      <c r="C40351" t="s">
        <v>231</v>
      </c>
      <c r="D40351">
        <v>1998</v>
      </c>
      <c r="E40351">
        <v>91.397549999999995</v>
      </c>
      <c r="F40351" t="s">
        <v>7</v>
      </c>
    </row>
    <row r="40352" spans="1:6" x14ac:dyDescent="0.35">
      <c r="A40352" t="s">
        <v>250</v>
      </c>
      <c r="B40352" t="s">
        <v>5</v>
      </c>
      <c r="C40352" t="s">
        <v>231</v>
      </c>
      <c r="D40352">
        <v>1999</v>
      </c>
      <c r="E40352">
        <v>91.671319999999994</v>
      </c>
      <c r="F40352" t="s">
        <v>7</v>
      </c>
    </row>
    <row r="40353" spans="1:6" x14ac:dyDescent="0.35">
      <c r="A40353" t="s">
        <v>250</v>
      </c>
      <c r="B40353" t="s">
        <v>5</v>
      </c>
      <c r="C40353" t="s">
        <v>231</v>
      </c>
      <c r="D40353">
        <v>2000</v>
      </c>
      <c r="E40353">
        <v>91.407250000000005</v>
      </c>
      <c r="F40353" t="s">
        <v>7</v>
      </c>
    </row>
    <row r="40354" spans="1:6" x14ac:dyDescent="0.35">
      <c r="A40354" t="s">
        <v>250</v>
      </c>
      <c r="B40354" t="s">
        <v>5</v>
      </c>
      <c r="C40354" t="s">
        <v>231</v>
      </c>
      <c r="D40354">
        <v>2001</v>
      </c>
      <c r="E40354">
        <v>91.675420000000003</v>
      </c>
      <c r="F40354" t="s">
        <v>7</v>
      </c>
    </row>
    <row r="40355" spans="1:6" x14ac:dyDescent="0.35">
      <c r="A40355" t="s">
        <v>250</v>
      </c>
      <c r="B40355" t="s">
        <v>5</v>
      </c>
      <c r="C40355" t="s">
        <v>231</v>
      </c>
      <c r="D40355">
        <v>2002</v>
      </c>
      <c r="E40355">
        <v>91.371449999999996</v>
      </c>
      <c r="F40355" t="s">
        <v>7</v>
      </c>
    </row>
    <row r="40356" spans="1:6" x14ac:dyDescent="0.35">
      <c r="A40356" t="s">
        <v>250</v>
      </c>
      <c r="B40356" t="s">
        <v>5</v>
      </c>
      <c r="C40356" t="s">
        <v>231</v>
      </c>
      <c r="D40356">
        <v>2003</v>
      </c>
      <c r="E40356">
        <v>90.762870000000007</v>
      </c>
      <c r="F40356" t="s">
        <v>7</v>
      </c>
    </row>
    <row r="40357" spans="1:6" x14ac:dyDescent="0.35">
      <c r="A40357" t="s">
        <v>250</v>
      </c>
      <c r="B40357" t="s">
        <v>5</v>
      </c>
      <c r="C40357" t="s">
        <v>231</v>
      </c>
      <c r="D40357">
        <v>2005</v>
      </c>
      <c r="E40357">
        <v>89.416899999999998</v>
      </c>
      <c r="F40357" t="s">
        <v>7</v>
      </c>
    </row>
    <row r="40358" spans="1:6" x14ac:dyDescent="0.35">
      <c r="A40358" t="s">
        <v>250</v>
      </c>
      <c r="B40358" t="s">
        <v>5</v>
      </c>
      <c r="C40358" t="s">
        <v>231</v>
      </c>
      <c r="D40358">
        <v>2006</v>
      </c>
      <c r="E40358">
        <v>90.365690000000001</v>
      </c>
      <c r="F40358" t="s">
        <v>7</v>
      </c>
    </row>
    <row r="40359" spans="1:6" x14ac:dyDescent="0.35">
      <c r="A40359" t="s">
        <v>250</v>
      </c>
      <c r="B40359" t="s">
        <v>5</v>
      </c>
      <c r="C40359" t="s">
        <v>231</v>
      </c>
      <c r="D40359">
        <v>2007</v>
      </c>
      <c r="E40359">
        <v>91.865840000000006</v>
      </c>
      <c r="F40359" t="s">
        <v>7</v>
      </c>
    </row>
    <row r="40360" spans="1:6" x14ac:dyDescent="0.35">
      <c r="A40360" t="s">
        <v>250</v>
      </c>
      <c r="B40360" t="s">
        <v>5</v>
      </c>
      <c r="C40360" t="s">
        <v>231</v>
      </c>
      <c r="D40360">
        <v>2008</v>
      </c>
      <c r="E40360">
        <v>92.138670000000005</v>
      </c>
      <c r="F40360" t="s">
        <v>7</v>
      </c>
    </row>
    <row r="40361" spans="1:6" x14ac:dyDescent="0.35">
      <c r="A40361" t="s">
        <v>250</v>
      </c>
      <c r="B40361" t="s">
        <v>5</v>
      </c>
      <c r="C40361" t="s">
        <v>231</v>
      </c>
      <c r="D40361">
        <v>2009</v>
      </c>
      <c r="E40361">
        <v>92.877799999999993</v>
      </c>
      <c r="F40361" t="s">
        <v>7</v>
      </c>
    </row>
    <row r="40362" spans="1:6" x14ac:dyDescent="0.35">
      <c r="A40362" t="s">
        <v>250</v>
      </c>
      <c r="B40362" t="s">
        <v>5</v>
      </c>
      <c r="C40362" t="s">
        <v>231</v>
      </c>
      <c r="D40362">
        <v>2010</v>
      </c>
      <c r="E40362">
        <v>93.733590000000007</v>
      </c>
      <c r="F40362" t="s">
        <v>7</v>
      </c>
    </row>
    <row r="40363" spans="1:6" x14ac:dyDescent="0.35">
      <c r="A40363" t="s">
        <v>250</v>
      </c>
      <c r="B40363" t="s">
        <v>5</v>
      </c>
      <c r="C40363" t="s">
        <v>231</v>
      </c>
      <c r="D40363">
        <v>2011</v>
      </c>
      <c r="E40363">
        <v>94.731039999999993</v>
      </c>
      <c r="F40363" t="s">
        <v>7</v>
      </c>
    </row>
    <row r="40364" spans="1:6" x14ac:dyDescent="0.35">
      <c r="A40364" t="s">
        <v>250</v>
      </c>
      <c r="B40364" t="s">
        <v>5</v>
      </c>
      <c r="C40364" t="s">
        <v>231</v>
      </c>
      <c r="D40364">
        <v>2012</v>
      </c>
      <c r="E40364">
        <v>93.886989999999997</v>
      </c>
      <c r="F40364" t="s">
        <v>7</v>
      </c>
    </row>
    <row r="40365" spans="1:6" x14ac:dyDescent="0.35">
      <c r="A40365" t="s">
        <v>250</v>
      </c>
      <c r="B40365" t="s">
        <v>5</v>
      </c>
      <c r="C40365" t="s">
        <v>231</v>
      </c>
      <c r="D40365">
        <v>2013</v>
      </c>
      <c r="E40365">
        <v>93.414689999999993</v>
      </c>
      <c r="F40365" t="s">
        <v>7</v>
      </c>
    </row>
    <row r="40366" spans="1:6" x14ac:dyDescent="0.35">
      <c r="A40366" t="s">
        <v>250</v>
      </c>
      <c r="B40366" t="s">
        <v>5</v>
      </c>
      <c r="C40366" t="s">
        <v>231</v>
      </c>
      <c r="D40366">
        <v>2014</v>
      </c>
      <c r="E40366">
        <v>93.288269999999997</v>
      </c>
      <c r="F40366" t="s">
        <v>7</v>
      </c>
    </row>
    <row r="40367" spans="1:6" x14ac:dyDescent="0.35">
      <c r="A40367" t="s">
        <v>250</v>
      </c>
      <c r="B40367" t="s">
        <v>5</v>
      </c>
      <c r="C40367" t="s">
        <v>232</v>
      </c>
      <c r="D40367">
        <v>1975</v>
      </c>
      <c r="E40367">
        <v>77.17886</v>
      </c>
      <c r="F40367" t="s">
        <v>7</v>
      </c>
    </row>
    <row r="40368" spans="1:6" x14ac:dyDescent="0.35">
      <c r="A40368" t="s">
        <v>250</v>
      </c>
      <c r="B40368" t="s">
        <v>5</v>
      </c>
      <c r="C40368" t="s">
        <v>232</v>
      </c>
      <c r="D40368">
        <v>1976</v>
      </c>
      <c r="E40368">
        <v>78.527230000000003</v>
      </c>
      <c r="F40368" t="s">
        <v>7</v>
      </c>
    </row>
    <row r="40369" spans="1:6" x14ac:dyDescent="0.35">
      <c r="A40369" t="s">
        <v>250</v>
      </c>
      <c r="B40369" t="s">
        <v>5</v>
      </c>
      <c r="C40369" t="s">
        <v>232</v>
      </c>
      <c r="D40369">
        <v>1977</v>
      </c>
      <c r="E40369">
        <v>78.747150000000005</v>
      </c>
      <c r="F40369" t="s">
        <v>7</v>
      </c>
    </row>
    <row r="40370" spans="1:6" x14ac:dyDescent="0.35">
      <c r="A40370" t="s">
        <v>250</v>
      </c>
      <c r="B40370" t="s">
        <v>5</v>
      </c>
      <c r="C40370" t="s">
        <v>232</v>
      </c>
      <c r="D40370">
        <v>1978</v>
      </c>
      <c r="E40370">
        <v>78.310980000000001</v>
      </c>
      <c r="F40370" t="s">
        <v>7</v>
      </c>
    </row>
    <row r="40371" spans="1:6" x14ac:dyDescent="0.35">
      <c r="A40371" t="s">
        <v>250</v>
      </c>
      <c r="B40371" t="s">
        <v>5</v>
      </c>
      <c r="C40371" t="s">
        <v>232</v>
      </c>
      <c r="D40371">
        <v>1979</v>
      </c>
      <c r="E40371">
        <v>78.237870000000001</v>
      </c>
      <c r="F40371" t="s">
        <v>7</v>
      </c>
    </row>
    <row r="40372" spans="1:6" x14ac:dyDescent="0.35">
      <c r="A40372" t="s">
        <v>250</v>
      </c>
      <c r="B40372" t="s">
        <v>5</v>
      </c>
      <c r="C40372" t="s">
        <v>232</v>
      </c>
      <c r="D40372">
        <v>1980</v>
      </c>
      <c r="E40372">
        <v>78.559470000000005</v>
      </c>
      <c r="F40372" t="s">
        <v>7</v>
      </c>
    </row>
    <row r="40373" spans="1:6" x14ac:dyDescent="0.35">
      <c r="A40373" t="s">
        <v>250</v>
      </c>
      <c r="B40373" t="s">
        <v>5</v>
      </c>
      <c r="C40373" t="s">
        <v>232</v>
      </c>
      <c r="D40373">
        <v>1981</v>
      </c>
      <c r="E40373">
        <v>77.954859999999996</v>
      </c>
      <c r="F40373" t="s">
        <v>7</v>
      </c>
    </row>
    <row r="40374" spans="1:6" x14ac:dyDescent="0.35">
      <c r="A40374" t="s">
        <v>250</v>
      </c>
      <c r="B40374" t="s">
        <v>5</v>
      </c>
      <c r="C40374" t="s">
        <v>232</v>
      </c>
      <c r="D40374">
        <v>1982</v>
      </c>
      <c r="E40374">
        <v>78.480360000000005</v>
      </c>
      <c r="F40374" t="s">
        <v>7</v>
      </c>
    </row>
    <row r="40375" spans="1:6" x14ac:dyDescent="0.35">
      <c r="A40375" t="s">
        <v>250</v>
      </c>
      <c r="B40375" t="s">
        <v>5</v>
      </c>
      <c r="C40375" t="s">
        <v>232</v>
      </c>
      <c r="D40375">
        <v>1983</v>
      </c>
      <c r="E40375">
        <v>78.186710000000005</v>
      </c>
      <c r="F40375" t="s">
        <v>7</v>
      </c>
    </row>
    <row r="40376" spans="1:6" x14ac:dyDescent="0.35">
      <c r="A40376" t="s">
        <v>250</v>
      </c>
      <c r="B40376" t="s">
        <v>5</v>
      </c>
      <c r="C40376" t="s">
        <v>232</v>
      </c>
      <c r="D40376">
        <v>1984</v>
      </c>
      <c r="E40376">
        <v>77.489909999999995</v>
      </c>
      <c r="F40376" t="s">
        <v>7</v>
      </c>
    </row>
    <row r="40377" spans="1:6" x14ac:dyDescent="0.35">
      <c r="A40377" t="s">
        <v>250</v>
      </c>
      <c r="B40377" t="s">
        <v>5</v>
      </c>
      <c r="C40377" t="s">
        <v>232</v>
      </c>
      <c r="D40377">
        <v>1985</v>
      </c>
      <c r="E40377">
        <v>78.382130000000004</v>
      </c>
      <c r="F40377" t="s">
        <v>7</v>
      </c>
    </row>
    <row r="40378" spans="1:6" x14ac:dyDescent="0.35">
      <c r="A40378" t="s">
        <v>250</v>
      </c>
      <c r="B40378" t="s">
        <v>5</v>
      </c>
      <c r="C40378" t="s">
        <v>232</v>
      </c>
      <c r="D40378">
        <v>1986</v>
      </c>
      <c r="E40378">
        <v>78.626679999999993</v>
      </c>
      <c r="F40378" t="s">
        <v>7</v>
      </c>
    </row>
    <row r="40379" spans="1:6" x14ac:dyDescent="0.35">
      <c r="A40379" t="s">
        <v>250</v>
      </c>
      <c r="B40379" t="s">
        <v>5</v>
      </c>
      <c r="C40379" t="s">
        <v>232</v>
      </c>
      <c r="D40379">
        <v>1987</v>
      </c>
      <c r="E40379">
        <v>76.950370000000007</v>
      </c>
      <c r="F40379" t="s">
        <v>7</v>
      </c>
    </row>
    <row r="40380" spans="1:6" x14ac:dyDescent="0.35">
      <c r="A40380" t="s">
        <v>250</v>
      </c>
      <c r="B40380" t="s">
        <v>5</v>
      </c>
      <c r="C40380" t="s">
        <v>232</v>
      </c>
      <c r="D40380">
        <v>1988</v>
      </c>
      <c r="E40380">
        <v>76.104370000000003</v>
      </c>
      <c r="F40380" t="s">
        <v>7</v>
      </c>
    </row>
    <row r="40381" spans="1:6" x14ac:dyDescent="0.35">
      <c r="A40381" t="s">
        <v>250</v>
      </c>
      <c r="B40381" t="s">
        <v>5</v>
      </c>
      <c r="C40381" t="s">
        <v>232</v>
      </c>
      <c r="D40381">
        <v>1989</v>
      </c>
      <c r="E40381">
        <v>75.776520000000005</v>
      </c>
      <c r="F40381" t="s">
        <v>7</v>
      </c>
    </row>
    <row r="40382" spans="1:6" x14ac:dyDescent="0.35">
      <c r="A40382" t="s">
        <v>250</v>
      </c>
      <c r="B40382" t="s">
        <v>5</v>
      </c>
      <c r="C40382" t="s">
        <v>232</v>
      </c>
      <c r="D40382">
        <v>1990</v>
      </c>
      <c r="E40382">
        <v>74.334530000000001</v>
      </c>
      <c r="F40382" t="s">
        <v>7</v>
      </c>
    </row>
    <row r="40383" spans="1:6" x14ac:dyDescent="0.35">
      <c r="A40383" t="s">
        <v>250</v>
      </c>
      <c r="B40383" t="s">
        <v>5</v>
      </c>
      <c r="C40383" t="s">
        <v>232</v>
      </c>
      <c r="D40383">
        <v>1991</v>
      </c>
      <c r="E40383">
        <v>73.068200000000004</v>
      </c>
      <c r="F40383" t="s">
        <v>7</v>
      </c>
    </row>
    <row r="40384" spans="1:6" x14ac:dyDescent="0.35">
      <c r="A40384" t="s">
        <v>250</v>
      </c>
      <c r="B40384" t="s">
        <v>5</v>
      </c>
      <c r="C40384" t="s">
        <v>232</v>
      </c>
      <c r="D40384">
        <v>1992</v>
      </c>
      <c r="E40384">
        <v>73.176810000000003</v>
      </c>
      <c r="F40384" t="s">
        <v>7</v>
      </c>
    </row>
    <row r="40385" spans="1:6" x14ac:dyDescent="0.35">
      <c r="A40385" t="s">
        <v>250</v>
      </c>
      <c r="B40385" t="s">
        <v>5</v>
      </c>
      <c r="C40385" t="s">
        <v>232</v>
      </c>
      <c r="D40385">
        <v>1993</v>
      </c>
      <c r="E40385">
        <v>73.936660000000003</v>
      </c>
      <c r="F40385" t="s">
        <v>7</v>
      </c>
    </row>
    <row r="40386" spans="1:6" x14ac:dyDescent="0.35">
      <c r="A40386" t="s">
        <v>250</v>
      </c>
      <c r="B40386" t="s">
        <v>5</v>
      </c>
      <c r="C40386" t="s">
        <v>232</v>
      </c>
      <c r="D40386">
        <v>1994</v>
      </c>
      <c r="E40386">
        <v>75.02149</v>
      </c>
      <c r="F40386" t="s">
        <v>7</v>
      </c>
    </row>
    <row r="40387" spans="1:6" x14ac:dyDescent="0.35">
      <c r="A40387" t="s">
        <v>250</v>
      </c>
      <c r="B40387" t="s">
        <v>5</v>
      </c>
      <c r="C40387" t="s">
        <v>232</v>
      </c>
      <c r="D40387">
        <v>1995</v>
      </c>
      <c r="E40387">
        <v>75.501059999999995</v>
      </c>
      <c r="F40387" t="s">
        <v>7</v>
      </c>
    </row>
    <row r="40388" spans="1:6" x14ac:dyDescent="0.35">
      <c r="A40388" t="s">
        <v>250</v>
      </c>
      <c r="B40388" t="s">
        <v>5</v>
      </c>
      <c r="C40388" t="s">
        <v>232</v>
      </c>
      <c r="D40388">
        <v>1996</v>
      </c>
      <c r="E40388">
        <v>76.865120000000005</v>
      </c>
      <c r="F40388" t="s">
        <v>7</v>
      </c>
    </row>
    <row r="40389" spans="1:6" x14ac:dyDescent="0.35">
      <c r="A40389" t="s">
        <v>250</v>
      </c>
      <c r="B40389" t="s">
        <v>5</v>
      </c>
      <c r="C40389" t="s">
        <v>232</v>
      </c>
      <c r="D40389">
        <v>1997</v>
      </c>
      <c r="E40389">
        <v>77.77937</v>
      </c>
      <c r="F40389" t="s">
        <v>7</v>
      </c>
    </row>
    <row r="40390" spans="1:6" x14ac:dyDescent="0.35">
      <c r="A40390" t="s">
        <v>250</v>
      </c>
      <c r="B40390" t="s">
        <v>5</v>
      </c>
      <c r="C40390" t="s">
        <v>232</v>
      </c>
      <c r="D40390">
        <v>1998</v>
      </c>
      <c r="E40390">
        <v>79.09442</v>
      </c>
      <c r="F40390" t="s">
        <v>7</v>
      </c>
    </row>
    <row r="40391" spans="1:6" x14ac:dyDescent="0.35">
      <c r="A40391" t="s">
        <v>250</v>
      </c>
      <c r="B40391" t="s">
        <v>5</v>
      </c>
      <c r="C40391" t="s">
        <v>232</v>
      </c>
      <c r="D40391">
        <v>1999</v>
      </c>
      <c r="E40391">
        <v>78.743930000000006</v>
      </c>
      <c r="F40391" t="s">
        <v>7</v>
      </c>
    </row>
    <row r="40392" spans="1:6" x14ac:dyDescent="0.35">
      <c r="A40392" t="s">
        <v>250</v>
      </c>
      <c r="B40392" t="s">
        <v>5</v>
      </c>
      <c r="C40392" t="s">
        <v>232</v>
      </c>
      <c r="D40392">
        <v>2000</v>
      </c>
      <c r="E40392">
        <v>78.374269999999996</v>
      </c>
      <c r="F40392" t="s">
        <v>7</v>
      </c>
    </row>
    <row r="40393" spans="1:6" x14ac:dyDescent="0.35">
      <c r="A40393" t="s">
        <v>250</v>
      </c>
      <c r="B40393" t="s">
        <v>5</v>
      </c>
      <c r="C40393" t="s">
        <v>232</v>
      </c>
      <c r="D40393">
        <v>2001</v>
      </c>
      <c r="E40393">
        <v>77.827830000000006</v>
      </c>
      <c r="F40393" t="s">
        <v>7</v>
      </c>
    </row>
    <row r="40394" spans="1:6" x14ac:dyDescent="0.35">
      <c r="A40394" t="s">
        <v>250</v>
      </c>
      <c r="B40394" t="s">
        <v>5</v>
      </c>
      <c r="C40394" t="s">
        <v>232</v>
      </c>
      <c r="D40394">
        <v>2002</v>
      </c>
      <c r="E40394">
        <v>77.70196</v>
      </c>
      <c r="F40394" t="s">
        <v>7</v>
      </c>
    </row>
    <row r="40395" spans="1:6" x14ac:dyDescent="0.35">
      <c r="A40395" t="s">
        <v>250</v>
      </c>
      <c r="B40395" t="s">
        <v>5</v>
      </c>
      <c r="C40395" t="s">
        <v>232</v>
      </c>
      <c r="D40395">
        <v>2003</v>
      </c>
      <c r="E40395">
        <v>76.35284</v>
      </c>
      <c r="F40395" t="s">
        <v>7</v>
      </c>
    </row>
    <row r="40396" spans="1:6" x14ac:dyDescent="0.35">
      <c r="A40396" t="s">
        <v>250</v>
      </c>
      <c r="B40396" t="s">
        <v>5</v>
      </c>
      <c r="C40396" t="s">
        <v>232</v>
      </c>
      <c r="D40396">
        <v>2004</v>
      </c>
      <c r="E40396">
        <v>75.465090000000004</v>
      </c>
      <c r="F40396" t="s">
        <v>7</v>
      </c>
    </row>
    <row r="40397" spans="1:6" x14ac:dyDescent="0.35">
      <c r="A40397" t="s">
        <v>250</v>
      </c>
      <c r="B40397" t="s">
        <v>5</v>
      </c>
      <c r="C40397" t="s">
        <v>232</v>
      </c>
      <c r="D40397">
        <v>2005</v>
      </c>
      <c r="E40397">
        <v>75.504779999999997</v>
      </c>
      <c r="F40397" t="s">
        <v>7</v>
      </c>
    </row>
    <row r="40398" spans="1:6" x14ac:dyDescent="0.35">
      <c r="A40398" t="s">
        <v>250</v>
      </c>
      <c r="B40398" t="s">
        <v>5</v>
      </c>
      <c r="C40398" t="s">
        <v>232</v>
      </c>
      <c r="D40398">
        <v>2006</v>
      </c>
      <c r="E40398">
        <v>74.977469999999997</v>
      </c>
      <c r="F40398" t="s">
        <v>7</v>
      </c>
    </row>
    <row r="40399" spans="1:6" x14ac:dyDescent="0.35">
      <c r="A40399" t="s">
        <v>250</v>
      </c>
      <c r="B40399" t="s">
        <v>5</v>
      </c>
      <c r="C40399" t="s">
        <v>232</v>
      </c>
      <c r="D40399">
        <v>2007</v>
      </c>
      <c r="E40399">
        <v>75.964560000000006</v>
      </c>
      <c r="F40399" t="s">
        <v>7</v>
      </c>
    </row>
    <row r="40400" spans="1:6" x14ac:dyDescent="0.35">
      <c r="A40400" t="s">
        <v>250</v>
      </c>
      <c r="B40400" t="s">
        <v>5</v>
      </c>
      <c r="C40400" t="s">
        <v>232</v>
      </c>
      <c r="D40400">
        <v>2008</v>
      </c>
      <c r="E40400">
        <v>75.534989999999993</v>
      </c>
      <c r="F40400" t="s">
        <v>7</v>
      </c>
    </row>
    <row r="40401" spans="1:6" x14ac:dyDescent="0.35">
      <c r="A40401" t="s">
        <v>250</v>
      </c>
      <c r="B40401" t="s">
        <v>5</v>
      </c>
      <c r="C40401" t="s">
        <v>232</v>
      </c>
      <c r="D40401">
        <v>2009</v>
      </c>
      <c r="E40401">
        <v>77.70093</v>
      </c>
      <c r="F40401" t="s">
        <v>7</v>
      </c>
    </row>
    <row r="40402" spans="1:6" x14ac:dyDescent="0.35">
      <c r="A40402" t="s">
        <v>250</v>
      </c>
      <c r="B40402" t="s">
        <v>5</v>
      </c>
      <c r="C40402" t="s">
        <v>232</v>
      </c>
      <c r="D40402">
        <v>2010</v>
      </c>
      <c r="E40402">
        <v>80.493889999999993</v>
      </c>
      <c r="F40402" t="s">
        <v>7</v>
      </c>
    </row>
    <row r="40403" spans="1:6" x14ac:dyDescent="0.35">
      <c r="A40403" t="s">
        <v>250</v>
      </c>
      <c r="B40403" t="s">
        <v>5</v>
      </c>
      <c r="C40403" t="s">
        <v>232</v>
      </c>
      <c r="D40403">
        <v>2011</v>
      </c>
      <c r="E40403">
        <v>81.868889999999993</v>
      </c>
      <c r="F40403" t="s">
        <v>7</v>
      </c>
    </row>
    <row r="40404" spans="1:6" x14ac:dyDescent="0.35">
      <c r="A40404" t="s">
        <v>250</v>
      </c>
      <c r="B40404" t="s">
        <v>5</v>
      </c>
      <c r="C40404" t="s">
        <v>232</v>
      </c>
      <c r="D40404">
        <v>2012</v>
      </c>
      <c r="E40404">
        <v>82.393450000000001</v>
      </c>
      <c r="F40404" t="s">
        <v>7</v>
      </c>
    </row>
    <row r="40405" spans="1:6" x14ac:dyDescent="0.35">
      <c r="A40405" t="s">
        <v>250</v>
      </c>
      <c r="B40405" t="s">
        <v>5</v>
      </c>
      <c r="C40405" t="s">
        <v>232</v>
      </c>
      <c r="D40405">
        <v>2013</v>
      </c>
      <c r="E40405">
        <v>82.111469999999997</v>
      </c>
      <c r="F40405" t="s">
        <v>7</v>
      </c>
    </row>
    <row r="40406" spans="1:6" x14ac:dyDescent="0.35">
      <c r="A40406" t="s">
        <v>250</v>
      </c>
      <c r="B40406" t="s">
        <v>5</v>
      </c>
      <c r="C40406" t="s">
        <v>232</v>
      </c>
      <c r="D40406">
        <v>2014</v>
      </c>
      <c r="E40406">
        <v>81.477729999999994</v>
      </c>
      <c r="F40406" t="s">
        <v>7</v>
      </c>
    </row>
    <row r="40407" spans="1:6" x14ac:dyDescent="0.35">
      <c r="A40407" t="s">
        <v>250</v>
      </c>
      <c r="B40407" t="s">
        <v>5</v>
      </c>
      <c r="C40407" t="s">
        <v>233</v>
      </c>
      <c r="D40407">
        <v>1981</v>
      </c>
      <c r="E40407">
        <v>51.187690000000003</v>
      </c>
      <c r="F40407" t="s">
        <v>7</v>
      </c>
    </row>
    <row r="40408" spans="1:6" x14ac:dyDescent="0.35">
      <c r="A40408" t="s">
        <v>250</v>
      </c>
      <c r="B40408" t="s">
        <v>5</v>
      </c>
      <c r="C40408" t="s">
        <v>233</v>
      </c>
      <c r="D40408">
        <v>1982</v>
      </c>
      <c r="E40408">
        <v>52.959429999999998</v>
      </c>
      <c r="F40408" t="s">
        <v>7</v>
      </c>
    </row>
    <row r="40409" spans="1:6" x14ac:dyDescent="0.35">
      <c r="A40409" t="s">
        <v>250</v>
      </c>
      <c r="B40409" t="s">
        <v>5</v>
      </c>
      <c r="C40409" t="s">
        <v>233</v>
      </c>
      <c r="D40409">
        <v>1983</v>
      </c>
      <c r="E40409">
        <v>53.369340000000001</v>
      </c>
      <c r="F40409" t="s">
        <v>7</v>
      </c>
    </row>
    <row r="40410" spans="1:6" x14ac:dyDescent="0.35">
      <c r="A40410" t="s">
        <v>250</v>
      </c>
      <c r="B40410" t="s">
        <v>5</v>
      </c>
      <c r="C40410" t="s">
        <v>233</v>
      </c>
      <c r="D40410">
        <v>1984</v>
      </c>
      <c r="E40410">
        <v>52.745649999999998</v>
      </c>
      <c r="F40410" t="s">
        <v>7</v>
      </c>
    </row>
    <row r="40411" spans="1:6" x14ac:dyDescent="0.35">
      <c r="A40411" t="s">
        <v>250</v>
      </c>
      <c r="B40411" t="s">
        <v>5</v>
      </c>
      <c r="C40411" t="s">
        <v>233</v>
      </c>
      <c r="D40411">
        <v>1985</v>
      </c>
      <c r="E40411">
        <v>51.530340000000002</v>
      </c>
      <c r="F40411" t="s">
        <v>7</v>
      </c>
    </row>
    <row r="40412" spans="1:6" x14ac:dyDescent="0.35">
      <c r="A40412" t="s">
        <v>250</v>
      </c>
      <c r="B40412" t="s">
        <v>5</v>
      </c>
      <c r="C40412" t="s">
        <v>233</v>
      </c>
      <c r="D40412">
        <v>1986</v>
      </c>
      <c r="E40412">
        <v>49.886299999999999</v>
      </c>
      <c r="F40412" t="s">
        <v>7</v>
      </c>
    </row>
    <row r="40413" spans="1:6" x14ac:dyDescent="0.35">
      <c r="A40413" t="s">
        <v>250</v>
      </c>
      <c r="B40413" t="s">
        <v>5</v>
      </c>
      <c r="C40413" t="s">
        <v>233</v>
      </c>
      <c r="D40413">
        <v>1987</v>
      </c>
      <c r="E40413">
        <v>48.612650000000002</v>
      </c>
      <c r="F40413" t="s">
        <v>7</v>
      </c>
    </row>
    <row r="40414" spans="1:6" x14ac:dyDescent="0.35">
      <c r="A40414" t="s">
        <v>250</v>
      </c>
      <c r="B40414" t="s">
        <v>5</v>
      </c>
      <c r="C40414" t="s">
        <v>233</v>
      </c>
      <c r="D40414">
        <v>1988</v>
      </c>
      <c r="E40414">
        <v>47.917439999999999</v>
      </c>
      <c r="F40414" t="s">
        <v>7</v>
      </c>
    </row>
    <row r="40415" spans="1:6" x14ac:dyDescent="0.35">
      <c r="A40415" t="s">
        <v>250</v>
      </c>
      <c r="B40415" t="s">
        <v>5</v>
      </c>
      <c r="C40415" t="s">
        <v>233</v>
      </c>
      <c r="D40415">
        <v>1989</v>
      </c>
      <c r="E40415">
        <v>48.369520000000001</v>
      </c>
      <c r="F40415" t="s">
        <v>7</v>
      </c>
    </row>
    <row r="40416" spans="1:6" x14ac:dyDescent="0.35">
      <c r="A40416" t="s">
        <v>250</v>
      </c>
      <c r="B40416" t="s">
        <v>5</v>
      </c>
      <c r="C40416" t="s">
        <v>233</v>
      </c>
      <c r="D40416">
        <v>1991</v>
      </c>
      <c r="E40416">
        <v>49.078879999999998</v>
      </c>
      <c r="F40416" t="s">
        <v>7</v>
      </c>
    </row>
    <row r="40417" spans="1:6" x14ac:dyDescent="0.35">
      <c r="A40417" t="s">
        <v>250</v>
      </c>
      <c r="B40417" t="s">
        <v>5</v>
      </c>
      <c r="C40417" t="s">
        <v>233</v>
      </c>
      <c r="D40417">
        <v>1992</v>
      </c>
      <c r="E40417">
        <v>49.0366</v>
      </c>
      <c r="F40417" t="s">
        <v>7</v>
      </c>
    </row>
    <row r="40418" spans="1:6" x14ac:dyDescent="0.35">
      <c r="A40418" t="s">
        <v>250</v>
      </c>
      <c r="B40418" t="s">
        <v>5</v>
      </c>
      <c r="C40418" t="s">
        <v>233</v>
      </c>
      <c r="D40418">
        <v>1993</v>
      </c>
      <c r="E40418">
        <v>49.665669999999999</v>
      </c>
      <c r="F40418" t="s">
        <v>7</v>
      </c>
    </row>
    <row r="40419" spans="1:6" x14ac:dyDescent="0.35">
      <c r="A40419" t="s">
        <v>250</v>
      </c>
      <c r="B40419" t="s">
        <v>5</v>
      </c>
      <c r="C40419" t="s">
        <v>233</v>
      </c>
      <c r="D40419">
        <v>1994</v>
      </c>
      <c r="E40419">
        <v>50.04166</v>
      </c>
      <c r="F40419" t="s">
        <v>7</v>
      </c>
    </row>
    <row r="40420" spans="1:6" x14ac:dyDescent="0.35">
      <c r="A40420" t="s">
        <v>250</v>
      </c>
      <c r="B40420" t="s">
        <v>5</v>
      </c>
      <c r="C40420" t="s">
        <v>233</v>
      </c>
      <c r="D40420">
        <v>1995</v>
      </c>
      <c r="E40420">
        <v>50.551459999999999</v>
      </c>
      <c r="F40420" t="s">
        <v>7</v>
      </c>
    </row>
    <row r="40421" spans="1:6" x14ac:dyDescent="0.35">
      <c r="A40421" t="s">
        <v>250</v>
      </c>
      <c r="B40421" t="s">
        <v>5</v>
      </c>
      <c r="C40421" t="s">
        <v>233</v>
      </c>
      <c r="D40421">
        <v>1996</v>
      </c>
      <c r="E40421">
        <v>49.016710000000003</v>
      </c>
      <c r="F40421" t="s">
        <v>7</v>
      </c>
    </row>
    <row r="40422" spans="1:6" x14ac:dyDescent="0.35">
      <c r="A40422" t="s">
        <v>250</v>
      </c>
      <c r="B40422" t="s">
        <v>5</v>
      </c>
      <c r="C40422" t="s">
        <v>233</v>
      </c>
      <c r="D40422">
        <v>1997</v>
      </c>
      <c r="E40422">
        <v>51.592700000000001</v>
      </c>
      <c r="F40422" t="s">
        <v>7</v>
      </c>
    </row>
    <row r="40423" spans="1:6" x14ac:dyDescent="0.35">
      <c r="A40423" t="s">
        <v>250</v>
      </c>
      <c r="B40423" t="s">
        <v>5</v>
      </c>
      <c r="C40423" t="s">
        <v>233</v>
      </c>
      <c r="D40423">
        <v>1998</v>
      </c>
      <c r="E40423">
        <v>52.797449999999998</v>
      </c>
      <c r="F40423" t="s">
        <v>7</v>
      </c>
    </row>
    <row r="40424" spans="1:6" x14ac:dyDescent="0.35">
      <c r="A40424" t="s">
        <v>250</v>
      </c>
      <c r="B40424" t="s">
        <v>5</v>
      </c>
      <c r="C40424" t="s">
        <v>233</v>
      </c>
      <c r="D40424">
        <v>1999</v>
      </c>
      <c r="E40424">
        <v>53.84695</v>
      </c>
      <c r="F40424" t="s">
        <v>7</v>
      </c>
    </row>
    <row r="40425" spans="1:6" x14ac:dyDescent="0.35">
      <c r="A40425" t="s">
        <v>250</v>
      </c>
      <c r="B40425" t="s">
        <v>5</v>
      </c>
      <c r="C40425" t="s">
        <v>233</v>
      </c>
      <c r="D40425">
        <v>2000</v>
      </c>
      <c r="E40425">
        <v>55.951030000000003</v>
      </c>
      <c r="F40425" t="s">
        <v>7</v>
      </c>
    </row>
    <row r="40426" spans="1:6" x14ac:dyDescent="0.35">
      <c r="A40426" t="s">
        <v>250</v>
      </c>
      <c r="B40426" t="s">
        <v>5</v>
      </c>
      <c r="C40426" t="s">
        <v>233</v>
      </c>
      <c r="D40426">
        <v>2001</v>
      </c>
      <c r="E40426">
        <v>57.79289</v>
      </c>
      <c r="F40426" t="s">
        <v>7</v>
      </c>
    </row>
    <row r="40427" spans="1:6" x14ac:dyDescent="0.35">
      <c r="A40427" t="s">
        <v>250</v>
      </c>
      <c r="B40427" t="s">
        <v>5</v>
      </c>
      <c r="C40427" t="s">
        <v>233</v>
      </c>
      <c r="D40427">
        <v>2002</v>
      </c>
      <c r="E40427">
        <v>59.272469999999998</v>
      </c>
      <c r="F40427" t="s">
        <v>7</v>
      </c>
    </row>
    <row r="40428" spans="1:6" x14ac:dyDescent="0.35">
      <c r="A40428" t="s">
        <v>250</v>
      </c>
      <c r="B40428" t="s">
        <v>5</v>
      </c>
      <c r="C40428" t="s">
        <v>233</v>
      </c>
      <c r="D40428">
        <v>2003</v>
      </c>
      <c r="E40428">
        <v>61.801169999999999</v>
      </c>
      <c r="F40428" t="s">
        <v>7</v>
      </c>
    </row>
    <row r="40429" spans="1:6" x14ac:dyDescent="0.35">
      <c r="A40429" t="s">
        <v>250</v>
      </c>
      <c r="B40429" t="s">
        <v>5</v>
      </c>
      <c r="C40429" t="s">
        <v>233</v>
      </c>
      <c r="D40429">
        <v>2004</v>
      </c>
      <c r="E40429">
        <v>63.805039999999998</v>
      </c>
      <c r="F40429" t="s">
        <v>7</v>
      </c>
    </row>
    <row r="40430" spans="1:6" x14ac:dyDescent="0.35">
      <c r="A40430" t="s">
        <v>250</v>
      </c>
      <c r="B40430" t="s">
        <v>5</v>
      </c>
      <c r="C40430" t="s">
        <v>233</v>
      </c>
      <c r="D40430">
        <v>2005</v>
      </c>
      <c r="E40430">
        <v>66.106890000000007</v>
      </c>
      <c r="F40430" t="s">
        <v>7</v>
      </c>
    </row>
    <row r="40431" spans="1:6" x14ac:dyDescent="0.35">
      <c r="A40431" t="s">
        <v>250</v>
      </c>
      <c r="B40431" t="s">
        <v>5</v>
      </c>
      <c r="C40431" t="s">
        <v>233</v>
      </c>
      <c r="D40431">
        <v>2006</v>
      </c>
      <c r="E40431">
        <v>68.094440000000006</v>
      </c>
      <c r="F40431" t="s">
        <v>7</v>
      </c>
    </row>
    <row r="40432" spans="1:6" x14ac:dyDescent="0.35">
      <c r="A40432" t="s">
        <v>250</v>
      </c>
      <c r="B40432" t="s">
        <v>5</v>
      </c>
      <c r="C40432" t="s">
        <v>233</v>
      </c>
      <c r="D40432">
        <v>2007</v>
      </c>
      <c r="E40432">
        <v>70.086240000000004</v>
      </c>
      <c r="F40432" t="s">
        <v>7</v>
      </c>
    </row>
    <row r="40433" spans="1:6" x14ac:dyDescent="0.35">
      <c r="A40433" t="s">
        <v>250</v>
      </c>
      <c r="B40433" t="s">
        <v>5</v>
      </c>
      <c r="C40433" t="s">
        <v>233</v>
      </c>
      <c r="D40433">
        <v>2008</v>
      </c>
      <c r="E40433">
        <v>71.469669999999994</v>
      </c>
      <c r="F40433" t="s">
        <v>7</v>
      </c>
    </row>
    <row r="40434" spans="1:6" x14ac:dyDescent="0.35">
      <c r="A40434" t="s">
        <v>250</v>
      </c>
      <c r="B40434" t="s">
        <v>5</v>
      </c>
      <c r="C40434" t="s">
        <v>233</v>
      </c>
      <c r="D40434">
        <v>2009</v>
      </c>
      <c r="E40434">
        <v>71.933019999999999</v>
      </c>
      <c r="F40434" t="s">
        <v>7</v>
      </c>
    </row>
    <row r="40435" spans="1:6" x14ac:dyDescent="0.35">
      <c r="A40435" t="s">
        <v>250</v>
      </c>
      <c r="B40435" t="s">
        <v>5</v>
      </c>
      <c r="C40435" t="s">
        <v>233</v>
      </c>
      <c r="D40435">
        <v>2010</v>
      </c>
      <c r="E40435">
        <v>72.027209999999997</v>
      </c>
      <c r="F40435" t="s">
        <v>7</v>
      </c>
    </row>
    <row r="40436" spans="1:6" x14ac:dyDescent="0.35">
      <c r="A40436" t="s">
        <v>250</v>
      </c>
      <c r="B40436" t="s">
        <v>5</v>
      </c>
      <c r="C40436" t="s">
        <v>233</v>
      </c>
      <c r="D40436">
        <v>2011</v>
      </c>
      <c r="E40436">
        <v>73.308719999999994</v>
      </c>
      <c r="F40436" t="s">
        <v>7</v>
      </c>
    </row>
    <row r="40437" spans="1:6" x14ac:dyDescent="0.35">
      <c r="A40437" t="s">
        <v>250</v>
      </c>
      <c r="B40437" t="s">
        <v>5</v>
      </c>
      <c r="C40437" t="s">
        <v>233</v>
      </c>
      <c r="D40437">
        <v>2012</v>
      </c>
      <c r="E40437">
        <v>74.377470000000002</v>
      </c>
      <c r="F40437" t="s">
        <v>7</v>
      </c>
    </row>
    <row r="40438" spans="1:6" x14ac:dyDescent="0.35">
      <c r="A40438" t="s">
        <v>250</v>
      </c>
      <c r="B40438" t="s">
        <v>5</v>
      </c>
      <c r="C40438" t="s">
        <v>233</v>
      </c>
      <c r="D40438">
        <v>2013</v>
      </c>
      <c r="E40438">
        <v>75.302639999999997</v>
      </c>
      <c r="F40438" t="s">
        <v>7</v>
      </c>
    </row>
    <row r="40439" spans="1:6" x14ac:dyDescent="0.35">
      <c r="A40439" t="s">
        <v>250</v>
      </c>
      <c r="B40439" t="s">
        <v>5</v>
      </c>
      <c r="C40439" t="s">
        <v>233</v>
      </c>
      <c r="D40439">
        <v>2014</v>
      </c>
      <c r="E40439">
        <v>75.815960000000004</v>
      </c>
      <c r="F40439" t="s">
        <v>7</v>
      </c>
    </row>
    <row r="40440" spans="1:6" x14ac:dyDescent="0.35">
      <c r="A40440" t="s">
        <v>250</v>
      </c>
      <c r="B40440" t="s">
        <v>5</v>
      </c>
      <c r="C40440" t="s">
        <v>234</v>
      </c>
      <c r="D40440">
        <v>1994</v>
      </c>
      <c r="E40440">
        <v>75.036370000000005</v>
      </c>
      <c r="F40440" t="s">
        <v>7</v>
      </c>
    </row>
    <row r="40441" spans="1:6" x14ac:dyDescent="0.35">
      <c r="A40441" t="s">
        <v>250</v>
      </c>
      <c r="B40441" t="s">
        <v>5</v>
      </c>
      <c r="C40441" t="s">
        <v>234</v>
      </c>
      <c r="D40441">
        <v>1995</v>
      </c>
      <c r="E40441">
        <v>74.922420000000002</v>
      </c>
      <c r="F40441" t="s">
        <v>7</v>
      </c>
    </row>
    <row r="40442" spans="1:6" x14ac:dyDescent="0.35">
      <c r="A40442" t="s">
        <v>250</v>
      </c>
      <c r="B40442" t="s">
        <v>5</v>
      </c>
      <c r="C40442" t="s">
        <v>234</v>
      </c>
      <c r="D40442">
        <v>1996</v>
      </c>
      <c r="E40442">
        <v>75.028850000000006</v>
      </c>
      <c r="F40442" t="s">
        <v>7</v>
      </c>
    </row>
    <row r="40443" spans="1:6" x14ac:dyDescent="0.35">
      <c r="A40443" t="s">
        <v>250</v>
      </c>
      <c r="B40443" t="s">
        <v>5</v>
      </c>
      <c r="C40443" t="s">
        <v>234</v>
      </c>
      <c r="D40443">
        <v>1997</v>
      </c>
      <c r="E40443">
        <v>75.65258</v>
      </c>
      <c r="F40443" t="s">
        <v>7</v>
      </c>
    </row>
    <row r="40444" spans="1:6" x14ac:dyDescent="0.35">
      <c r="A40444" t="s">
        <v>250</v>
      </c>
      <c r="B40444" t="s">
        <v>5</v>
      </c>
      <c r="C40444" t="s">
        <v>234</v>
      </c>
      <c r="D40444">
        <v>1998</v>
      </c>
      <c r="E40444">
        <v>76.833569999999995</v>
      </c>
      <c r="F40444" t="s">
        <v>7</v>
      </c>
    </row>
    <row r="40445" spans="1:6" x14ac:dyDescent="0.35">
      <c r="A40445" t="s">
        <v>250</v>
      </c>
      <c r="B40445" t="s">
        <v>5</v>
      </c>
      <c r="C40445" t="s">
        <v>234</v>
      </c>
      <c r="D40445">
        <v>1999</v>
      </c>
      <c r="E40445">
        <v>78.264110000000002</v>
      </c>
      <c r="F40445" t="s">
        <v>7</v>
      </c>
    </row>
    <row r="40446" spans="1:6" x14ac:dyDescent="0.35">
      <c r="A40446" t="s">
        <v>250</v>
      </c>
      <c r="B40446" t="s">
        <v>5</v>
      </c>
      <c r="C40446" t="s">
        <v>234</v>
      </c>
      <c r="D40446">
        <v>2000</v>
      </c>
      <c r="E40446">
        <v>79.447689999999994</v>
      </c>
      <c r="F40446" t="s">
        <v>7</v>
      </c>
    </row>
    <row r="40447" spans="1:6" x14ac:dyDescent="0.35">
      <c r="A40447" t="s">
        <v>250</v>
      </c>
      <c r="B40447" t="s">
        <v>5</v>
      </c>
      <c r="C40447" t="s">
        <v>234</v>
      </c>
      <c r="D40447">
        <v>2001</v>
      </c>
      <c r="E40447">
        <v>81.114080000000001</v>
      </c>
      <c r="F40447" t="s">
        <v>7</v>
      </c>
    </row>
    <row r="40448" spans="1:6" x14ac:dyDescent="0.35">
      <c r="A40448" t="s">
        <v>250</v>
      </c>
      <c r="B40448" t="s">
        <v>5</v>
      </c>
      <c r="C40448" t="s">
        <v>234</v>
      </c>
      <c r="D40448">
        <v>2002</v>
      </c>
      <c r="E40448">
        <v>82.218419999999995</v>
      </c>
      <c r="F40448" t="s">
        <v>7</v>
      </c>
    </row>
    <row r="40449" spans="1:6" x14ac:dyDescent="0.35">
      <c r="A40449" t="s">
        <v>250</v>
      </c>
      <c r="B40449" t="s">
        <v>5</v>
      </c>
      <c r="C40449" t="s">
        <v>234</v>
      </c>
      <c r="D40449">
        <v>2003</v>
      </c>
      <c r="E40449">
        <v>83.263919999999999</v>
      </c>
      <c r="F40449" t="s">
        <v>7</v>
      </c>
    </row>
    <row r="40450" spans="1:6" x14ac:dyDescent="0.35">
      <c r="A40450" t="s">
        <v>250</v>
      </c>
      <c r="B40450" t="s">
        <v>5</v>
      </c>
      <c r="C40450" t="s">
        <v>234</v>
      </c>
      <c r="D40450">
        <v>2004</v>
      </c>
      <c r="E40450">
        <v>83.999200000000002</v>
      </c>
      <c r="F40450" t="s">
        <v>7</v>
      </c>
    </row>
    <row r="40451" spans="1:6" x14ac:dyDescent="0.35">
      <c r="A40451" t="s">
        <v>250</v>
      </c>
      <c r="B40451" t="s">
        <v>5</v>
      </c>
      <c r="C40451" t="s">
        <v>234</v>
      </c>
      <c r="D40451">
        <v>2005</v>
      </c>
      <c r="E40451">
        <v>85.040530000000004</v>
      </c>
      <c r="F40451" t="s">
        <v>7</v>
      </c>
    </row>
    <row r="40452" spans="1:6" x14ac:dyDescent="0.35">
      <c r="A40452" t="s">
        <v>250</v>
      </c>
      <c r="B40452" t="s">
        <v>5</v>
      </c>
      <c r="C40452" t="s">
        <v>234</v>
      </c>
      <c r="D40452">
        <v>2006</v>
      </c>
      <c r="E40452">
        <v>85.316890000000001</v>
      </c>
      <c r="F40452" t="s">
        <v>7</v>
      </c>
    </row>
    <row r="40453" spans="1:6" x14ac:dyDescent="0.35">
      <c r="A40453" t="s">
        <v>250</v>
      </c>
      <c r="B40453" t="s">
        <v>5</v>
      </c>
      <c r="C40453" t="s">
        <v>234</v>
      </c>
      <c r="D40453">
        <v>2007</v>
      </c>
      <c r="E40453">
        <v>86.087919999999997</v>
      </c>
      <c r="F40453" t="s">
        <v>7</v>
      </c>
    </row>
    <row r="40454" spans="1:6" x14ac:dyDescent="0.35">
      <c r="A40454" t="s">
        <v>250</v>
      </c>
      <c r="B40454" t="s">
        <v>5</v>
      </c>
      <c r="C40454" t="s">
        <v>234</v>
      </c>
      <c r="D40454">
        <v>2008</v>
      </c>
      <c r="E40454">
        <v>86.514719999999997</v>
      </c>
      <c r="F40454" t="s">
        <v>7</v>
      </c>
    </row>
    <row r="40455" spans="1:6" x14ac:dyDescent="0.35">
      <c r="A40455" t="s">
        <v>250</v>
      </c>
      <c r="B40455" t="s">
        <v>5</v>
      </c>
      <c r="C40455" t="s">
        <v>234</v>
      </c>
      <c r="D40455">
        <v>2009</v>
      </c>
      <c r="E40455">
        <v>86.680229999999995</v>
      </c>
      <c r="F40455" t="s">
        <v>7</v>
      </c>
    </row>
    <row r="40456" spans="1:6" x14ac:dyDescent="0.35">
      <c r="A40456" t="s">
        <v>250</v>
      </c>
      <c r="B40456" t="s">
        <v>5</v>
      </c>
      <c r="C40456" t="s">
        <v>234</v>
      </c>
      <c r="D40456">
        <v>2010</v>
      </c>
      <c r="E40456">
        <v>88.628370000000004</v>
      </c>
      <c r="F40456" t="s">
        <v>7</v>
      </c>
    </row>
    <row r="40457" spans="1:6" x14ac:dyDescent="0.35">
      <c r="A40457" t="s">
        <v>250</v>
      </c>
      <c r="B40457" t="s">
        <v>5</v>
      </c>
      <c r="C40457" t="s">
        <v>234</v>
      </c>
      <c r="D40457">
        <v>2011</v>
      </c>
      <c r="E40457">
        <v>89.47954</v>
      </c>
      <c r="F40457" t="s">
        <v>7</v>
      </c>
    </row>
    <row r="40458" spans="1:6" x14ac:dyDescent="0.35">
      <c r="A40458" t="s">
        <v>250</v>
      </c>
      <c r="B40458" t="s">
        <v>5</v>
      </c>
      <c r="C40458" t="s">
        <v>234</v>
      </c>
      <c r="D40458">
        <v>2012</v>
      </c>
      <c r="E40458">
        <v>88.852339999999998</v>
      </c>
      <c r="F40458" t="s">
        <v>7</v>
      </c>
    </row>
    <row r="40459" spans="1:6" x14ac:dyDescent="0.35">
      <c r="A40459" t="s">
        <v>250</v>
      </c>
      <c r="B40459" t="s">
        <v>5</v>
      </c>
      <c r="C40459" t="s">
        <v>234</v>
      </c>
      <c r="D40459">
        <v>2013</v>
      </c>
      <c r="E40459">
        <v>86.099180000000004</v>
      </c>
      <c r="F40459" t="s">
        <v>7</v>
      </c>
    </row>
    <row r="40460" spans="1:6" x14ac:dyDescent="0.35">
      <c r="A40460" t="s">
        <v>250</v>
      </c>
      <c r="B40460" t="s">
        <v>5</v>
      </c>
      <c r="C40460" t="s">
        <v>234</v>
      </c>
      <c r="D40460">
        <v>2014</v>
      </c>
      <c r="E40460">
        <v>85.340639999999993</v>
      </c>
      <c r="F40460" t="s">
        <v>7</v>
      </c>
    </row>
    <row r="40461" spans="1:6" x14ac:dyDescent="0.35">
      <c r="A40461" t="s">
        <v>250</v>
      </c>
      <c r="B40461" t="s">
        <v>5</v>
      </c>
      <c r="C40461" t="s">
        <v>113</v>
      </c>
      <c r="D40461">
        <v>1997</v>
      </c>
      <c r="E40461">
        <v>93.252039999999994</v>
      </c>
      <c r="F40461" t="s">
        <v>7</v>
      </c>
    </row>
    <row r="40462" spans="1:6" x14ac:dyDescent="0.35">
      <c r="A40462" t="s">
        <v>250</v>
      </c>
      <c r="B40462" t="s">
        <v>5</v>
      </c>
      <c r="C40462" t="s">
        <v>113</v>
      </c>
      <c r="D40462">
        <v>1999</v>
      </c>
      <c r="E40462">
        <v>95.363630000000001</v>
      </c>
      <c r="F40462" t="s">
        <v>7</v>
      </c>
    </row>
    <row r="40463" spans="1:6" x14ac:dyDescent="0.35">
      <c r="A40463" t="s">
        <v>250</v>
      </c>
      <c r="B40463" t="s">
        <v>5</v>
      </c>
      <c r="C40463" t="s">
        <v>113</v>
      </c>
      <c r="D40463">
        <v>2000</v>
      </c>
      <c r="E40463">
        <v>97.062619999999995</v>
      </c>
      <c r="F40463" t="s">
        <v>7</v>
      </c>
    </row>
    <row r="40464" spans="1:6" x14ac:dyDescent="0.35">
      <c r="A40464" t="s">
        <v>250</v>
      </c>
      <c r="B40464" t="s">
        <v>5</v>
      </c>
      <c r="C40464" t="s">
        <v>113</v>
      </c>
      <c r="D40464">
        <v>2001</v>
      </c>
      <c r="E40464">
        <v>97.259720000000002</v>
      </c>
      <c r="F40464" t="s">
        <v>7</v>
      </c>
    </row>
    <row r="40465" spans="1:6" x14ac:dyDescent="0.35">
      <c r="A40465" t="s">
        <v>250</v>
      </c>
      <c r="B40465" t="s">
        <v>5</v>
      </c>
      <c r="C40465" t="s">
        <v>113</v>
      </c>
      <c r="D40465">
        <v>2002</v>
      </c>
      <c r="E40465">
        <v>97.656310000000005</v>
      </c>
      <c r="F40465" t="s">
        <v>7</v>
      </c>
    </row>
    <row r="40466" spans="1:6" x14ac:dyDescent="0.35">
      <c r="A40466" t="s">
        <v>250</v>
      </c>
      <c r="B40466" t="s">
        <v>5</v>
      </c>
      <c r="C40466" t="s">
        <v>113</v>
      </c>
      <c r="D40466">
        <v>2005</v>
      </c>
      <c r="E40466">
        <v>97.796090000000007</v>
      </c>
      <c r="F40466" t="s">
        <v>7</v>
      </c>
    </row>
    <row r="40467" spans="1:6" x14ac:dyDescent="0.35">
      <c r="A40467" t="s">
        <v>250</v>
      </c>
      <c r="B40467" t="s">
        <v>5</v>
      </c>
      <c r="C40467" t="s">
        <v>113</v>
      </c>
      <c r="D40467">
        <v>2006</v>
      </c>
      <c r="E40467">
        <v>97.006159999999994</v>
      </c>
      <c r="F40467" t="s">
        <v>7</v>
      </c>
    </row>
    <row r="40468" spans="1:6" x14ac:dyDescent="0.35">
      <c r="A40468" t="s">
        <v>250</v>
      </c>
      <c r="B40468" t="s">
        <v>5</v>
      </c>
      <c r="C40468" t="s">
        <v>113</v>
      </c>
      <c r="D40468">
        <v>2007</v>
      </c>
      <c r="E40468">
        <v>96.262389999999996</v>
      </c>
      <c r="F40468" t="s">
        <v>7</v>
      </c>
    </row>
    <row r="40469" spans="1:6" x14ac:dyDescent="0.35">
      <c r="A40469" t="s">
        <v>250</v>
      </c>
      <c r="B40469" t="s">
        <v>5</v>
      </c>
      <c r="C40469" t="s">
        <v>113</v>
      </c>
      <c r="D40469">
        <v>2008</v>
      </c>
      <c r="E40469">
        <v>91.758669999999995</v>
      </c>
      <c r="F40469" t="s">
        <v>7</v>
      </c>
    </row>
    <row r="40470" spans="1:6" x14ac:dyDescent="0.35">
      <c r="A40470" t="s">
        <v>250</v>
      </c>
      <c r="B40470" t="s">
        <v>5</v>
      </c>
      <c r="C40470" t="s">
        <v>113</v>
      </c>
      <c r="D40470">
        <v>2009</v>
      </c>
      <c r="E40470">
        <v>95.321219999999997</v>
      </c>
      <c r="F40470" t="s">
        <v>7</v>
      </c>
    </row>
    <row r="40471" spans="1:6" x14ac:dyDescent="0.35">
      <c r="A40471" t="s">
        <v>250</v>
      </c>
      <c r="B40471" t="s">
        <v>5</v>
      </c>
      <c r="C40471" t="s">
        <v>114</v>
      </c>
      <c r="D40471">
        <v>1997</v>
      </c>
      <c r="E40471">
        <v>95.55162</v>
      </c>
      <c r="F40471" t="s">
        <v>7</v>
      </c>
    </row>
    <row r="40472" spans="1:6" x14ac:dyDescent="0.35">
      <c r="A40472" t="s">
        <v>250</v>
      </c>
      <c r="B40472" t="s">
        <v>5</v>
      </c>
      <c r="C40472" t="s">
        <v>114</v>
      </c>
      <c r="D40472">
        <v>1998</v>
      </c>
      <c r="E40472">
        <v>95.654570000000007</v>
      </c>
      <c r="F40472" t="s">
        <v>7</v>
      </c>
    </row>
    <row r="40473" spans="1:6" x14ac:dyDescent="0.35">
      <c r="A40473" t="s">
        <v>250</v>
      </c>
      <c r="B40473" t="s">
        <v>5</v>
      </c>
      <c r="C40473" t="s">
        <v>114</v>
      </c>
      <c r="D40473">
        <v>1999</v>
      </c>
      <c r="E40473">
        <v>96.301789999999997</v>
      </c>
      <c r="F40473" t="s">
        <v>7</v>
      </c>
    </row>
    <row r="40474" spans="1:6" x14ac:dyDescent="0.35">
      <c r="A40474" t="s">
        <v>250</v>
      </c>
      <c r="B40474" t="s">
        <v>5</v>
      </c>
      <c r="C40474" t="s">
        <v>114</v>
      </c>
      <c r="D40474">
        <v>2000</v>
      </c>
      <c r="E40474">
        <v>96.741950000000003</v>
      </c>
      <c r="F40474" t="s">
        <v>7</v>
      </c>
    </row>
    <row r="40475" spans="1:6" x14ac:dyDescent="0.35">
      <c r="A40475" t="s">
        <v>250</v>
      </c>
      <c r="B40475" t="s">
        <v>5</v>
      </c>
      <c r="C40475" t="s">
        <v>114</v>
      </c>
      <c r="D40475">
        <v>2001</v>
      </c>
      <c r="E40475">
        <v>96.902339999999995</v>
      </c>
      <c r="F40475" t="s">
        <v>7</v>
      </c>
    </row>
    <row r="40476" spans="1:6" x14ac:dyDescent="0.35">
      <c r="A40476" t="s">
        <v>250</v>
      </c>
      <c r="B40476" t="s">
        <v>5</v>
      </c>
      <c r="C40476" t="s">
        <v>114</v>
      </c>
      <c r="D40476">
        <v>2002</v>
      </c>
      <c r="E40476">
        <v>97.184629999999999</v>
      </c>
      <c r="F40476" t="s">
        <v>7</v>
      </c>
    </row>
    <row r="40477" spans="1:6" x14ac:dyDescent="0.35">
      <c r="A40477" t="s">
        <v>250</v>
      </c>
      <c r="B40477" t="s">
        <v>5</v>
      </c>
      <c r="C40477" t="s">
        <v>114</v>
      </c>
      <c r="D40477">
        <v>2003</v>
      </c>
      <c r="E40477">
        <v>96.612409999999997</v>
      </c>
      <c r="F40477" t="s">
        <v>7</v>
      </c>
    </row>
    <row r="40478" spans="1:6" x14ac:dyDescent="0.35">
      <c r="A40478" t="s">
        <v>250</v>
      </c>
      <c r="B40478" t="s">
        <v>5</v>
      </c>
      <c r="C40478" t="s">
        <v>114</v>
      </c>
      <c r="D40478">
        <v>2004</v>
      </c>
      <c r="E40478">
        <v>95.696079999999995</v>
      </c>
      <c r="F40478" t="s">
        <v>7</v>
      </c>
    </row>
    <row r="40479" spans="1:6" x14ac:dyDescent="0.35">
      <c r="A40479" t="s">
        <v>250</v>
      </c>
      <c r="B40479" t="s">
        <v>5</v>
      </c>
      <c r="C40479" t="s">
        <v>114</v>
      </c>
      <c r="D40479">
        <v>2005</v>
      </c>
      <c r="E40479">
        <v>94.594949999999997</v>
      </c>
      <c r="F40479" t="s">
        <v>7</v>
      </c>
    </row>
    <row r="40480" spans="1:6" x14ac:dyDescent="0.35">
      <c r="A40480" t="s">
        <v>250</v>
      </c>
      <c r="B40480" t="s">
        <v>5</v>
      </c>
      <c r="C40480" t="s">
        <v>114</v>
      </c>
      <c r="D40480">
        <v>2006</v>
      </c>
      <c r="E40480">
        <v>93.686940000000007</v>
      </c>
      <c r="F40480" t="s">
        <v>7</v>
      </c>
    </row>
    <row r="40481" spans="1:6" x14ac:dyDescent="0.35">
      <c r="A40481" t="s">
        <v>250</v>
      </c>
      <c r="B40481" t="s">
        <v>5</v>
      </c>
      <c r="C40481" t="s">
        <v>114</v>
      </c>
      <c r="D40481">
        <v>2007</v>
      </c>
      <c r="E40481">
        <v>93.526200000000003</v>
      </c>
      <c r="F40481" t="s">
        <v>7</v>
      </c>
    </row>
    <row r="40482" spans="1:6" x14ac:dyDescent="0.35">
      <c r="A40482" t="s">
        <v>250</v>
      </c>
      <c r="B40482" t="s">
        <v>5</v>
      </c>
      <c r="C40482" t="s">
        <v>114</v>
      </c>
      <c r="D40482">
        <v>2008</v>
      </c>
      <c r="E40482">
        <v>93.471400000000003</v>
      </c>
      <c r="F40482" t="s">
        <v>7</v>
      </c>
    </row>
    <row r="40483" spans="1:6" x14ac:dyDescent="0.35">
      <c r="A40483" t="s">
        <v>250</v>
      </c>
      <c r="B40483" t="s">
        <v>5</v>
      </c>
      <c r="C40483" t="s">
        <v>114</v>
      </c>
      <c r="D40483">
        <v>2009</v>
      </c>
      <c r="E40483">
        <v>94.031710000000004</v>
      </c>
      <c r="F40483" t="s">
        <v>7</v>
      </c>
    </row>
    <row r="40484" spans="1:6" x14ac:dyDescent="0.35">
      <c r="A40484" t="s">
        <v>250</v>
      </c>
      <c r="B40484" t="s">
        <v>5</v>
      </c>
      <c r="C40484" t="s">
        <v>114</v>
      </c>
      <c r="D40484">
        <v>2010</v>
      </c>
      <c r="E40484">
        <v>94.856009999999998</v>
      </c>
      <c r="F40484" t="s">
        <v>7</v>
      </c>
    </row>
    <row r="40485" spans="1:6" x14ac:dyDescent="0.35">
      <c r="A40485" t="s">
        <v>250</v>
      </c>
      <c r="B40485" t="s">
        <v>5</v>
      </c>
      <c r="C40485" t="s">
        <v>114</v>
      </c>
      <c r="D40485">
        <v>2011</v>
      </c>
      <c r="E40485">
        <v>95.717010000000002</v>
      </c>
      <c r="F40485" t="s">
        <v>7</v>
      </c>
    </row>
    <row r="40486" spans="1:6" x14ac:dyDescent="0.35">
      <c r="A40486" t="s">
        <v>250</v>
      </c>
      <c r="B40486" t="s">
        <v>5</v>
      </c>
      <c r="C40486" t="s">
        <v>114</v>
      </c>
      <c r="D40486">
        <v>2012</v>
      </c>
      <c r="E40486">
        <v>96.329220000000007</v>
      </c>
      <c r="F40486" t="s">
        <v>7</v>
      </c>
    </row>
    <row r="40487" spans="1:6" x14ac:dyDescent="0.35">
      <c r="A40487" t="s">
        <v>250</v>
      </c>
      <c r="B40487" t="s">
        <v>5</v>
      </c>
      <c r="C40487" t="s">
        <v>114</v>
      </c>
      <c r="D40487">
        <v>2013</v>
      </c>
      <c r="E40487">
        <v>95.963639999999998</v>
      </c>
      <c r="F40487" t="s">
        <v>7</v>
      </c>
    </row>
    <row r="40488" spans="1:6" x14ac:dyDescent="0.35">
      <c r="A40488" t="s">
        <v>250</v>
      </c>
      <c r="B40488" t="s">
        <v>5</v>
      </c>
      <c r="C40488" t="s">
        <v>114</v>
      </c>
      <c r="D40488">
        <v>2014</v>
      </c>
      <c r="E40488">
        <v>95.452399999999997</v>
      </c>
      <c r="F40488" t="s">
        <v>7</v>
      </c>
    </row>
    <row r="40489" spans="1:6" x14ac:dyDescent="0.35">
      <c r="A40489" t="s">
        <v>250</v>
      </c>
      <c r="B40489" t="s">
        <v>5</v>
      </c>
      <c r="C40489" t="s">
        <v>115</v>
      </c>
      <c r="D40489">
        <v>2002</v>
      </c>
      <c r="E40489">
        <v>94.812520000000006</v>
      </c>
      <c r="F40489" t="s">
        <v>7</v>
      </c>
    </row>
    <row r="40490" spans="1:6" x14ac:dyDescent="0.35">
      <c r="A40490" t="s">
        <v>250</v>
      </c>
      <c r="B40490" t="s">
        <v>5</v>
      </c>
      <c r="C40490" t="s">
        <v>116</v>
      </c>
      <c r="D40490">
        <v>1998</v>
      </c>
      <c r="E40490">
        <v>93.954840000000004</v>
      </c>
      <c r="F40490" t="s">
        <v>7</v>
      </c>
    </row>
    <row r="40491" spans="1:6" x14ac:dyDescent="0.35">
      <c r="A40491" t="s">
        <v>250</v>
      </c>
      <c r="B40491" t="s">
        <v>5</v>
      </c>
      <c r="C40491" t="s">
        <v>116</v>
      </c>
      <c r="D40491">
        <v>1999</v>
      </c>
      <c r="E40491">
        <v>93.624709999999993</v>
      </c>
      <c r="F40491" t="s">
        <v>7</v>
      </c>
    </row>
    <row r="40492" spans="1:6" x14ac:dyDescent="0.35">
      <c r="A40492" t="s">
        <v>250</v>
      </c>
      <c r="B40492" t="s">
        <v>5</v>
      </c>
      <c r="C40492" t="s">
        <v>116</v>
      </c>
      <c r="D40492">
        <v>2000</v>
      </c>
      <c r="E40492">
        <v>90.910780000000003</v>
      </c>
      <c r="F40492" t="s">
        <v>7</v>
      </c>
    </row>
    <row r="40493" spans="1:6" x14ac:dyDescent="0.35">
      <c r="A40493" t="s">
        <v>250</v>
      </c>
      <c r="B40493" t="s">
        <v>5</v>
      </c>
      <c r="C40493" t="s">
        <v>116</v>
      </c>
      <c r="D40493">
        <v>2001</v>
      </c>
      <c r="E40493">
        <v>91.414850000000001</v>
      </c>
      <c r="F40493" t="s">
        <v>7</v>
      </c>
    </row>
    <row r="40494" spans="1:6" x14ac:dyDescent="0.35">
      <c r="A40494" t="s">
        <v>250</v>
      </c>
      <c r="B40494" t="s">
        <v>5</v>
      </c>
      <c r="C40494" t="s">
        <v>116</v>
      </c>
      <c r="D40494">
        <v>2002</v>
      </c>
      <c r="E40494">
        <v>90.887789999999995</v>
      </c>
      <c r="F40494" t="s">
        <v>7</v>
      </c>
    </row>
    <row r="40495" spans="1:6" x14ac:dyDescent="0.35">
      <c r="A40495" t="s">
        <v>250</v>
      </c>
      <c r="B40495" t="s">
        <v>5</v>
      </c>
      <c r="C40495" t="s">
        <v>116</v>
      </c>
      <c r="D40495">
        <v>2003</v>
      </c>
      <c r="E40495">
        <v>88.947140000000005</v>
      </c>
      <c r="F40495" t="s">
        <v>7</v>
      </c>
    </row>
    <row r="40496" spans="1:6" x14ac:dyDescent="0.35">
      <c r="A40496" t="s">
        <v>250</v>
      </c>
      <c r="B40496" t="s">
        <v>5</v>
      </c>
      <c r="C40496" t="s">
        <v>116</v>
      </c>
      <c r="D40496">
        <v>2004</v>
      </c>
      <c r="E40496">
        <v>88.164079999999998</v>
      </c>
      <c r="F40496" t="s">
        <v>7</v>
      </c>
    </row>
    <row r="40497" spans="1:6" x14ac:dyDescent="0.35">
      <c r="A40497" t="s">
        <v>250</v>
      </c>
      <c r="B40497" t="s">
        <v>5</v>
      </c>
      <c r="C40497" t="s">
        <v>116</v>
      </c>
      <c r="D40497">
        <v>2005</v>
      </c>
      <c r="E40497">
        <v>87.325649999999996</v>
      </c>
      <c r="F40497" t="s">
        <v>7</v>
      </c>
    </row>
    <row r="40498" spans="1:6" x14ac:dyDescent="0.35">
      <c r="A40498" t="s">
        <v>250</v>
      </c>
      <c r="B40498" t="s">
        <v>5</v>
      </c>
      <c r="C40498" t="s">
        <v>116</v>
      </c>
      <c r="D40498">
        <v>2006</v>
      </c>
      <c r="E40498">
        <v>85.676910000000007</v>
      </c>
      <c r="F40498" t="s">
        <v>7</v>
      </c>
    </row>
    <row r="40499" spans="1:6" x14ac:dyDescent="0.35">
      <c r="A40499" t="s">
        <v>250</v>
      </c>
      <c r="B40499" t="s">
        <v>5</v>
      </c>
      <c r="C40499" t="s">
        <v>116</v>
      </c>
      <c r="D40499">
        <v>2007</v>
      </c>
      <c r="E40499">
        <v>83.864230000000006</v>
      </c>
      <c r="F40499" t="s">
        <v>7</v>
      </c>
    </row>
    <row r="40500" spans="1:6" x14ac:dyDescent="0.35">
      <c r="A40500" t="s">
        <v>250</v>
      </c>
      <c r="B40500" t="s">
        <v>5</v>
      </c>
      <c r="C40500" t="s">
        <v>116</v>
      </c>
      <c r="D40500">
        <v>2008</v>
      </c>
      <c r="E40500">
        <v>82.665689999999998</v>
      </c>
      <c r="F40500" t="s">
        <v>7</v>
      </c>
    </row>
    <row r="40501" spans="1:6" x14ac:dyDescent="0.35">
      <c r="A40501" t="s">
        <v>250</v>
      </c>
      <c r="B40501" t="s">
        <v>5</v>
      </c>
      <c r="C40501" t="s">
        <v>116</v>
      </c>
      <c r="D40501">
        <v>2009</v>
      </c>
      <c r="E40501">
        <v>82.408360000000002</v>
      </c>
      <c r="F40501" t="s">
        <v>7</v>
      </c>
    </row>
    <row r="40502" spans="1:6" x14ac:dyDescent="0.35">
      <c r="A40502" t="s">
        <v>250</v>
      </c>
      <c r="B40502" t="s">
        <v>5</v>
      </c>
      <c r="C40502" t="s">
        <v>116</v>
      </c>
      <c r="D40502">
        <v>2010</v>
      </c>
      <c r="E40502">
        <v>82.940269999999998</v>
      </c>
      <c r="F40502" t="s">
        <v>7</v>
      </c>
    </row>
    <row r="40503" spans="1:6" x14ac:dyDescent="0.35">
      <c r="A40503" t="s">
        <v>250</v>
      </c>
      <c r="B40503" t="s">
        <v>5</v>
      </c>
      <c r="C40503" t="s">
        <v>116</v>
      </c>
      <c r="D40503">
        <v>2012</v>
      </c>
      <c r="E40503">
        <v>82.463390000000004</v>
      </c>
      <c r="F40503" t="s">
        <v>7</v>
      </c>
    </row>
    <row r="40504" spans="1:6" x14ac:dyDescent="0.35">
      <c r="A40504" t="s">
        <v>250</v>
      </c>
      <c r="B40504" t="s">
        <v>5</v>
      </c>
      <c r="C40504" t="s">
        <v>117</v>
      </c>
      <c r="D40504">
        <v>1999</v>
      </c>
      <c r="E40504">
        <v>36.818600000000004</v>
      </c>
      <c r="F40504" t="s">
        <v>7</v>
      </c>
    </row>
    <row r="40505" spans="1:6" x14ac:dyDescent="0.35">
      <c r="A40505" t="s">
        <v>250</v>
      </c>
      <c r="B40505" t="s">
        <v>5</v>
      </c>
      <c r="C40505" t="s">
        <v>117</v>
      </c>
      <c r="D40505">
        <v>2002</v>
      </c>
      <c r="E40505">
        <v>44.775280000000002</v>
      </c>
      <c r="F40505" t="s">
        <v>7</v>
      </c>
    </row>
    <row r="40506" spans="1:6" x14ac:dyDescent="0.35">
      <c r="A40506" t="s">
        <v>250</v>
      </c>
      <c r="B40506" t="s">
        <v>5</v>
      </c>
      <c r="C40506" t="s">
        <v>117</v>
      </c>
      <c r="D40506">
        <v>2003</v>
      </c>
      <c r="E40506">
        <v>44.730600000000003</v>
      </c>
      <c r="F40506" t="s">
        <v>7</v>
      </c>
    </row>
    <row r="40507" spans="1:6" x14ac:dyDescent="0.35">
      <c r="A40507" t="s">
        <v>250</v>
      </c>
      <c r="B40507" t="s">
        <v>5</v>
      </c>
      <c r="C40507" t="s">
        <v>117</v>
      </c>
      <c r="D40507">
        <v>2004</v>
      </c>
      <c r="E40507">
        <v>47.002650000000003</v>
      </c>
      <c r="F40507" t="s">
        <v>7</v>
      </c>
    </row>
    <row r="40508" spans="1:6" x14ac:dyDescent="0.35">
      <c r="A40508" t="s">
        <v>250</v>
      </c>
      <c r="B40508" t="s">
        <v>5</v>
      </c>
      <c r="C40508" t="s">
        <v>117</v>
      </c>
      <c r="D40508">
        <v>2005</v>
      </c>
      <c r="E40508">
        <v>49.982840000000003</v>
      </c>
      <c r="F40508" t="s">
        <v>7</v>
      </c>
    </row>
    <row r="40509" spans="1:6" x14ac:dyDescent="0.35">
      <c r="A40509" t="s">
        <v>250</v>
      </c>
      <c r="B40509" t="s">
        <v>5</v>
      </c>
      <c r="C40509" t="s">
        <v>117</v>
      </c>
      <c r="D40509">
        <v>2006</v>
      </c>
      <c r="E40509">
        <v>51.751240000000003</v>
      </c>
      <c r="F40509" t="s">
        <v>7</v>
      </c>
    </row>
    <row r="40510" spans="1:6" x14ac:dyDescent="0.35">
      <c r="A40510" t="s">
        <v>250</v>
      </c>
      <c r="B40510" t="s">
        <v>5</v>
      </c>
      <c r="C40510" t="s">
        <v>117</v>
      </c>
      <c r="D40510">
        <v>2007</v>
      </c>
      <c r="E40510">
        <v>54.077219999999997</v>
      </c>
      <c r="F40510" t="s">
        <v>7</v>
      </c>
    </row>
    <row r="40511" spans="1:6" x14ac:dyDescent="0.35">
      <c r="A40511" t="s">
        <v>250</v>
      </c>
      <c r="B40511" t="s">
        <v>5</v>
      </c>
      <c r="C40511" t="s">
        <v>117</v>
      </c>
      <c r="D40511">
        <v>2009</v>
      </c>
      <c r="E40511">
        <v>58.187959999999997</v>
      </c>
      <c r="F40511" t="s">
        <v>7</v>
      </c>
    </row>
    <row r="40512" spans="1:6" x14ac:dyDescent="0.35">
      <c r="A40512" t="s">
        <v>250</v>
      </c>
      <c r="B40512" t="s">
        <v>5</v>
      </c>
      <c r="C40512" t="s">
        <v>117</v>
      </c>
      <c r="D40512">
        <v>2010</v>
      </c>
      <c r="E40512">
        <v>59.255020000000002</v>
      </c>
      <c r="F40512" t="s">
        <v>7</v>
      </c>
    </row>
    <row r="40513" spans="1:6" x14ac:dyDescent="0.35">
      <c r="A40513" t="s">
        <v>250</v>
      </c>
      <c r="B40513" t="s">
        <v>5</v>
      </c>
      <c r="C40513" t="s">
        <v>117</v>
      </c>
      <c r="D40513">
        <v>2011</v>
      </c>
      <c r="E40513">
        <v>60.395429999999998</v>
      </c>
      <c r="F40513" t="s">
        <v>7</v>
      </c>
    </row>
    <row r="40514" spans="1:6" x14ac:dyDescent="0.35">
      <c r="A40514" t="s">
        <v>250</v>
      </c>
      <c r="B40514" t="s">
        <v>5</v>
      </c>
      <c r="C40514" t="s">
        <v>117</v>
      </c>
      <c r="D40514">
        <v>2012</v>
      </c>
      <c r="E40514">
        <v>58.78389</v>
      </c>
      <c r="F40514" t="s">
        <v>7</v>
      </c>
    </row>
    <row r="40515" spans="1:6" x14ac:dyDescent="0.35">
      <c r="A40515" t="s">
        <v>250</v>
      </c>
      <c r="B40515" t="s">
        <v>5</v>
      </c>
      <c r="C40515" t="s">
        <v>117</v>
      </c>
      <c r="D40515">
        <v>2014</v>
      </c>
      <c r="E40515">
        <v>56.159820000000003</v>
      </c>
      <c r="F40515" t="s">
        <v>7</v>
      </c>
    </row>
    <row r="40516" spans="1:6" x14ac:dyDescent="0.35">
      <c r="A40516" t="s">
        <v>250</v>
      </c>
      <c r="B40516" t="s">
        <v>5</v>
      </c>
      <c r="C40516" t="s">
        <v>118</v>
      </c>
      <c r="D40516">
        <v>1975</v>
      </c>
      <c r="E40516">
        <v>88.132019999999997</v>
      </c>
      <c r="F40516" t="s">
        <v>7</v>
      </c>
    </row>
    <row r="40517" spans="1:6" x14ac:dyDescent="0.35">
      <c r="A40517" t="s">
        <v>250</v>
      </c>
      <c r="B40517" t="s">
        <v>5</v>
      </c>
      <c r="C40517" t="s">
        <v>118</v>
      </c>
      <c r="D40517">
        <v>1976</v>
      </c>
      <c r="E40517">
        <v>93.129059999999996</v>
      </c>
      <c r="F40517" t="s">
        <v>7</v>
      </c>
    </row>
    <row r="40518" spans="1:6" x14ac:dyDescent="0.35">
      <c r="A40518" t="s">
        <v>250</v>
      </c>
      <c r="B40518" t="s">
        <v>5</v>
      </c>
      <c r="C40518" t="s">
        <v>118</v>
      </c>
      <c r="D40518">
        <v>1977</v>
      </c>
      <c r="E40518">
        <v>99.420180000000002</v>
      </c>
      <c r="F40518" t="s">
        <v>7</v>
      </c>
    </row>
    <row r="40519" spans="1:6" x14ac:dyDescent="0.35">
      <c r="A40519" t="s">
        <v>250</v>
      </c>
      <c r="B40519" t="s">
        <v>5</v>
      </c>
      <c r="C40519" t="s">
        <v>118</v>
      </c>
      <c r="D40519">
        <v>1981</v>
      </c>
      <c r="E40519">
        <v>96.009150000000005</v>
      </c>
      <c r="F40519" t="s">
        <v>7</v>
      </c>
    </row>
    <row r="40520" spans="1:6" x14ac:dyDescent="0.35">
      <c r="A40520" t="s">
        <v>250</v>
      </c>
      <c r="B40520" t="s">
        <v>5</v>
      </c>
      <c r="C40520" t="s">
        <v>118</v>
      </c>
      <c r="D40520">
        <v>1982</v>
      </c>
      <c r="E40520">
        <v>96.822320000000005</v>
      </c>
      <c r="F40520" t="s">
        <v>7</v>
      </c>
    </row>
    <row r="40521" spans="1:6" x14ac:dyDescent="0.35">
      <c r="A40521" t="s">
        <v>250</v>
      </c>
      <c r="B40521" t="s">
        <v>5</v>
      </c>
      <c r="C40521" t="s">
        <v>118</v>
      </c>
      <c r="D40521">
        <v>1983</v>
      </c>
      <c r="E40521">
        <v>92.543769999999995</v>
      </c>
      <c r="F40521" t="s">
        <v>7</v>
      </c>
    </row>
    <row r="40522" spans="1:6" x14ac:dyDescent="0.35">
      <c r="A40522" t="s">
        <v>250</v>
      </c>
      <c r="B40522" t="s">
        <v>5</v>
      </c>
      <c r="C40522" t="s">
        <v>118</v>
      </c>
      <c r="D40522">
        <v>1984</v>
      </c>
      <c r="E40522">
        <v>92.989810000000006</v>
      </c>
      <c r="F40522" t="s">
        <v>7</v>
      </c>
    </row>
    <row r="40523" spans="1:6" x14ac:dyDescent="0.35">
      <c r="A40523" t="s">
        <v>250</v>
      </c>
      <c r="B40523" t="s">
        <v>5</v>
      </c>
      <c r="C40523" t="s">
        <v>118</v>
      </c>
      <c r="D40523">
        <v>1985</v>
      </c>
      <c r="E40523">
        <v>95.117059999999995</v>
      </c>
      <c r="F40523" t="s">
        <v>7</v>
      </c>
    </row>
    <row r="40524" spans="1:6" x14ac:dyDescent="0.35">
      <c r="A40524" t="s">
        <v>250</v>
      </c>
      <c r="B40524" t="s">
        <v>5</v>
      </c>
      <c r="C40524" t="s">
        <v>118</v>
      </c>
      <c r="D40524">
        <v>1986</v>
      </c>
      <c r="E40524">
        <v>94.202039999999997</v>
      </c>
      <c r="F40524" t="s">
        <v>7</v>
      </c>
    </row>
    <row r="40525" spans="1:6" x14ac:dyDescent="0.35">
      <c r="A40525" t="s">
        <v>250</v>
      </c>
      <c r="B40525" t="s">
        <v>5</v>
      </c>
      <c r="C40525" t="s">
        <v>118</v>
      </c>
      <c r="D40525">
        <v>1987</v>
      </c>
      <c r="E40525">
        <v>92.411370000000005</v>
      </c>
      <c r="F40525" t="s">
        <v>7</v>
      </c>
    </row>
    <row r="40526" spans="1:6" x14ac:dyDescent="0.35">
      <c r="A40526" t="s">
        <v>250</v>
      </c>
      <c r="B40526" t="s">
        <v>5</v>
      </c>
      <c r="C40526" t="s">
        <v>118</v>
      </c>
      <c r="D40526">
        <v>1988</v>
      </c>
      <c r="E40526">
        <v>93.234710000000007</v>
      </c>
      <c r="F40526" t="s">
        <v>7</v>
      </c>
    </row>
    <row r="40527" spans="1:6" x14ac:dyDescent="0.35">
      <c r="A40527" t="s">
        <v>250</v>
      </c>
      <c r="B40527" t="s">
        <v>5</v>
      </c>
      <c r="C40527" t="s">
        <v>118</v>
      </c>
      <c r="D40527">
        <v>1989</v>
      </c>
      <c r="E40527">
        <v>95.528739999999999</v>
      </c>
      <c r="F40527" t="s">
        <v>7</v>
      </c>
    </row>
    <row r="40528" spans="1:6" x14ac:dyDescent="0.35">
      <c r="A40528" t="s">
        <v>250</v>
      </c>
      <c r="B40528" t="s">
        <v>5</v>
      </c>
      <c r="C40528" t="s">
        <v>118</v>
      </c>
      <c r="D40528">
        <v>1990</v>
      </c>
      <c r="E40528">
        <v>98.200590000000005</v>
      </c>
      <c r="F40528" t="s">
        <v>7</v>
      </c>
    </row>
    <row r="40529" spans="1:6" x14ac:dyDescent="0.35">
      <c r="A40529" t="s">
        <v>250</v>
      </c>
      <c r="B40529" t="s">
        <v>5</v>
      </c>
      <c r="C40529" t="s">
        <v>118</v>
      </c>
      <c r="D40529">
        <v>1991</v>
      </c>
      <c r="E40529">
        <v>99.507180000000005</v>
      </c>
      <c r="F40529" t="s">
        <v>7</v>
      </c>
    </row>
    <row r="40530" spans="1:6" x14ac:dyDescent="0.35">
      <c r="A40530" t="s">
        <v>250</v>
      </c>
      <c r="B40530" t="s">
        <v>5</v>
      </c>
      <c r="C40530" t="s">
        <v>118</v>
      </c>
      <c r="D40530">
        <v>1994</v>
      </c>
      <c r="E40530">
        <v>96.573989999999995</v>
      </c>
      <c r="F40530" t="s">
        <v>7</v>
      </c>
    </row>
    <row r="40531" spans="1:6" x14ac:dyDescent="0.35">
      <c r="A40531" t="s">
        <v>250</v>
      </c>
      <c r="B40531" t="s">
        <v>5</v>
      </c>
      <c r="C40531" t="s">
        <v>118</v>
      </c>
      <c r="D40531">
        <v>1995</v>
      </c>
      <c r="E40531">
        <v>94.915559999999999</v>
      </c>
      <c r="F40531" t="s">
        <v>7</v>
      </c>
    </row>
    <row r="40532" spans="1:6" x14ac:dyDescent="0.35">
      <c r="A40532" t="s">
        <v>250</v>
      </c>
      <c r="B40532" t="s">
        <v>5</v>
      </c>
      <c r="C40532" t="s">
        <v>118</v>
      </c>
      <c r="D40532">
        <v>1996</v>
      </c>
      <c r="E40532">
        <v>95.936419999999998</v>
      </c>
      <c r="F40532" t="s">
        <v>7</v>
      </c>
    </row>
    <row r="40533" spans="1:6" x14ac:dyDescent="0.35">
      <c r="A40533" t="s">
        <v>250</v>
      </c>
      <c r="B40533" t="s">
        <v>5</v>
      </c>
      <c r="C40533" t="s">
        <v>118</v>
      </c>
      <c r="D40533">
        <v>1997</v>
      </c>
      <c r="E40533">
        <v>95.846969999999999</v>
      </c>
      <c r="F40533" t="s">
        <v>7</v>
      </c>
    </row>
    <row r="40534" spans="1:6" x14ac:dyDescent="0.35">
      <c r="A40534" t="s">
        <v>250</v>
      </c>
      <c r="B40534" t="s">
        <v>5</v>
      </c>
      <c r="C40534" t="s">
        <v>118</v>
      </c>
      <c r="D40534">
        <v>2011</v>
      </c>
      <c r="E40534">
        <v>84.379050000000007</v>
      </c>
      <c r="F40534" t="s">
        <v>7</v>
      </c>
    </row>
    <row r="40535" spans="1:6" x14ac:dyDescent="0.35">
      <c r="A40535" t="s">
        <v>250</v>
      </c>
      <c r="B40535" t="s">
        <v>5</v>
      </c>
      <c r="C40535" t="s">
        <v>118</v>
      </c>
      <c r="D40535">
        <v>2012</v>
      </c>
      <c r="E40535">
        <v>85.320959999999999</v>
      </c>
      <c r="F40535" t="s">
        <v>7</v>
      </c>
    </row>
    <row r="40536" spans="1:6" x14ac:dyDescent="0.35">
      <c r="A40536" t="s">
        <v>250</v>
      </c>
      <c r="B40536" t="s">
        <v>5</v>
      </c>
      <c r="C40536" t="s">
        <v>118</v>
      </c>
      <c r="D40536">
        <v>2013</v>
      </c>
      <c r="E40536">
        <v>89.153440000000003</v>
      </c>
      <c r="F40536" t="s">
        <v>7</v>
      </c>
    </row>
    <row r="40537" spans="1:6" x14ac:dyDescent="0.35">
      <c r="A40537" t="s">
        <v>250</v>
      </c>
      <c r="B40537" t="s">
        <v>5</v>
      </c>
      <c r="C40537" t="s">
        <v>118</v>
      </c>
      <c r="D40537">
        <v>2014</v>
      </c>
      <c r="E40537">
        <v>94.132360000000006</v>
      </c>
      <c r="F40537" t="s">
        <v>7</v>
      </c>
    </row>
    <row r="40538" spans="1:6" x14ac:dyDescent="0.35">
      <c r="A40538" t="s">
        <v>250</v>
      </c>
      <c r="B40538" t="s">
        <v>5</v>
      </c>
      <c r="C40538" t="s">
        <v>119</v>
      </c>
      <c r="D40538">
        <v>1978</v>
      </c>
      <c r="E40538">
        <v>61.89293</v>
      </c>
      <c r="F40538" t="s">
        <v>7</v>
      </c>
    </row>
    <row r="40539" spans="1:6" x14ac:dyDescent="0.35">
      <c r="A40539" t="s">
        <v>250</v>
      </c>
      <c r="B40539" t="s">
        <v>5</v>
      </c>
      <c r="C40539" t="s">
        <v>119</v>
      </c>
      <c r="D40539">
        <v>2000</v>
      </c>
      <c r="E40539">
        <v>88.925030000000007</v>
      </c>
      <c r="F40539" t="s">
        <v>7</v>
      </c>
    </row>
    <row r="40540" spans="1:6" x14ac:dyDescent="0.35">
      <c r="A40540" t="s">
        <v>250</v>
      </c>
      <c r="B40540" t="s">
        <v>5</v>
      </c>
      <c r="C40540" t="s">
        <v>119</v>
      </c>
      <c r="D40540">
        <v>2001</v>
      </c>
      <c r="E40540">
        <v>90.082130000000006</v>
      </c>
      <c r="F40540" t="s">
        <v>7</v>
      </c>
    </row>
    <row r="40541" spans="1:6" x14ac:dyDescent="0.35">
      <c r="A40541" t="s">
        <v>250</v>
      </c>
      <c r="B40541" t="s">
        <v>5</v>
      </c>
      <c r="C40541" t="s">
        <v>119</v>
      </c>
      <c r="D40541">
        <v>2002</v>
      </c>
      <c r="E40541">
        <v>88.506219999999999</v>
      </c>
      <c r="F40541" t="s">
        <v>7</v>
      </c>
    </row>
    <row r="40542" spans="1:6" x14ac:dyDescent="0.35">
      <c r="A40542" t="s">
        <v>250</v>
      </c>
      <c r="B40542" t="s">
        <v>5</v>
      </c>
      <c r="C40542" t="s">
        <v>119</v>
      </c>
      <c r="D40542">
        <v>2003</v>
      </c>
      <c r="E40542">
        <v>90.377200000000002</v>
      </c>
      <c r="F40542" t="s">
        <v>7</v>
      </c>
    </row>
    <row r="40543" spans="1:6" x14ac:dyDescent="0.35">
      <c r="A40543" t="s">
        <v>250</v>
      </c>
      <c r="B40543" t="s">
        <v>5</v>
      </c>
      <c r="C40543" t="s">
        <v>119</v>
      </c>
      <c r="D40543">
        <v>2004</v>
      </c>
      <c r="E40543">
        <v>88.923119999999997</v>
      </c>
      <c r="F40543" t="s">
        <v>7</v>
      </c>
    </row>
    <row r="40544" spans="1:6" x14ac:dyDescent="0.35">
      <c r="A40544" t="s">
        <v>250</v>
      </c>
      <c r="B40544" t="s">
        <v>5</v>
      </c>
      <c r="C40544" t="s">
        <v>119</v>
      </c>
      <c r="D40544">
        <v>2005</v>
      </c>
      <c r="E40544">
        <v>88.977969999999999</v>
      </c>
      <c r="F40544" t="s">
        <v>7</v>
      </c>
    </row>
    <row r="40545" spans="1:6" x14ac:dyDescent="0.35">
      <c r="A40545" t="s">
        <v>250</v>
      </c>
      <c r="B40545" t="s">
        <v>5</v>
      </c>
      <c r="C40545" t="s">
        <v>119</v>
      </c>
      <c r="D40545">
        <v>2006</v>
      </c>
      <c r="E40545">
        <v>88.126189999999994</v>
      </c>
      <c r="F40545" t="s">
        <v>7</v>
      </c>
    </row>
    <row r="40546" spans="1:6" x14ac:dyDescent="0.35">
      <c r="A40546" t="s">
        <v>250</v>
      </c>
      <c r="B40546" t="s">
        <v>5</v>
      </c>
      <c r="C40546" t="s">
        <v>119</v>
      </c>
      <c r="D40546">
        <v>2008</v>
      </c>
      <c r="E40546">
        <v>89.041520000000006</v>
      </c>
      <c r="F40546" t="s">
        <v>7</v>
      </c>
    </row>
    <row r="40547" spans="1:6" x14ac:dyDescent="0.35">
      <c r="A40547" t="s">
        <v>250</v>
      </c>
      <c r="B40547" t="s">
        <v>5</v>
      </c>
      <c r="C40547" t="s">
        <v>119</v>
      </c>
      <c r="D40547">
        <v>2009</v>
      </c>
      <c r="E40547">
        <v>87.285250000000005</v>
      </c>
      <c r="F40547" t="s">
        <v>7</v>
      </c>
    </row>
    <row r="40548" spans="1:6" x14ac:dyDescent="0.35">
      <c r="A40548" t="s">
        <v>250</v>
      </c>
      <c r="B40548" t="s">
        <v>5</v>
      </c>
      <c r="C40548" t="s">
        <v>119</v>
      </c>
      <c r="D40548">
        <v>2010</v>
      </c>
      <c r="E40548">
        <v>87.250609999999995</v>
      </c>
      <c r="F40548" t="s">
        <v>7</v>
      </c>
    </row>
    <row r="40549" spans="1:6" x14ac:dyDescent="0.35">
      <c r="A40549" t="s">
        <v>250</v>
      </c>
      <c r="B40549" t="s">
        <v>5</v>
      </c>
      <c r="C40549" t="s">
        <v>120</v>
      </c>
      <c r="D40549">
        <v>2003</v>
      </c>
      <c r="E40549">
        <v>97.318709999999996</v>
      </c>
      <c r="F40549" t="s">
        <v>7</v>
      </c>
    </row>
    <row r="40550" spans="1:6" x14ac:dyDescent="0.35">
      <c r="A40550" t="s">
        <v>250</v>
      </c>
      <c r="B40550" t="s">
        <v>5</v>
      </c>
      <c r="C40550" t="s">
        <v>120</v>
      </c>
      <c r="D40550">
        <v>2005</v>
      </c>
      <c r="E40550">
        <v>97.830340000000007</v>
      </c>
      <c r="F40550" t="s">
        <v>7</v>
      </c>
    </row>
    <row r="40551" spans="1:6" x14ac:dyDescent="0.35">
      <c r="A40551" t="s">
        <v>250</v>
      </c>
      <c r="B40551" t="s">
        <v>5</v>
      </c>
      <c r="C40551" t="s">
        <v>120</v>
      </c>
      <c r="D40551">
        <v>2006</v>
      </c>
      <c r="E40551">
        <v>97.920230000000004</v>
      </c>
      <c r="F40551" t="s">
        <v>7</v>
      </c>
    </row>
    <row r="40552" spans="1:6" x14ac:dyDescent="0.35">
      <c r="A40552" t="s">
        <v>250</v>
      </c>
      <c r="B40552" t="s">
        <v>5</v>
      </c>
      <c r="C40552" t="s">
        <v>120</v>
      </c>
      <c r="D40552">
        <v>2007</v>
      </c>
      <c r="E40552">
        <v>95.004369999999994</v>
      </c>
      <c r="F40552" t="s">
        <v>7</v>
      </c>
    </row>
    <row r="40553" spans="1:6" x14ac:dyDescent="0.35">
      <c r="A40553" t="s">
        <v>250</v>
      </c>
      <c r="B40553" t="s">
        <v>5</v>
      </c>
      <c r="C40553" t="s">
        <v>120</v>
      </c>
      <c r="D40553">
        <v>2008</v>
      </c>
      <c r="E40553">
        <v>93.735960000000006</v>
      </c>
      <c r="F40553" t="s">
        <v>7</v>
      </c>
    </row>
    <row r="40554" spans="1:6" x14ac:dyDescent="0.35">
      <c r="A40554" t="s">
        <v>250</v>
      </c>
      <c r="B40554" t="s">
        <v>5</v>
      </c>
      <c r="C40554" t="s">
        <v>120</v>
      </c>
      <c r="D40554">
        <v>2011</v>
      </c>
      <c r="E40554">
        <v>91.990899999999996</v>
      </c>
      <c r="F40554" t="s">
        <v>7</v>
      </c>
    </row>
    <row r="40555" spans="1:6" x14ac:dyDescent="0.35">
      <c r="A40555" t="s">
        <v>250</v>
      </c>
      <c r="B40555" t="s">
        <v>5</v>
      </c>
      <c r="C40555" t="s">
        <v>120</v>
      </c>
      <c r="D40555">
        <v>2012</v>
      </c>
      <c r="E40555">
        <v>94.535240000000002</v>
      </c>
      <c r="F40555" t="s">
        <v>7</v>
      </c>
    </row>
    <row r="40556" spans="1:6" x14ac:dyDescent="0.35">
      <c r="A40556" t="s">
        <v>250</v>
      </c>
      <c r="B40556" t="s">
        <v>5</v>
      </c>
      <c r="C40556" t="s">
        <v>120</v>
      </c>
      <c r="D40556">
        <v>2015</v>
      </c>
      <c r="E40556">
        <v>92.318920000000006</v>
      </c>
      <c r="F40556" t="s">
        <v>7</v>
      </c>
    </row>
    <row r="40557" spans="1:6" x14ac:dyDescent="0.35">
      <c r="A40557" t="s">
        <v>250</v>
      </c>
      <c r="B40557" t="s">
        <v>5</v>
      </c>
      <c r="C40557" t="s">
        <v>121</v>
      </c>
      <c r="D40557">
        <v>1995</v>
      </c>
      <c r="E40557">
        <v>81.910290000000003</v>
      </c>
      <c r="F40557" t="s">
        <v>7</v>
      </c>
    </row>
    <row r="40558" spans="1:6" x14ac:dyDescent="0.35">
      <c r="A40558" t="s">
        <v>250</v>
      </c>
      <c r="B40558" t="s">
        <v>5</v>
      </c>
      <c r="C40558" t="s">
        <v>121</v>
      </c>
      <c r="D40558">
        <v>1996</v>
      </c>
      <c r="E40558">
        <v>85.23263</v>
      </c>
      <c r="F40558" t="s">
        <v>7</v>
      </c>
    </row>
    <row r="40559" spans="1:6" x14ac:dyDescent="0.35">
      <c r="A40559" t="s">
        <v>250</v>
      </c>
      <c r="B40559" t="s">
        <v>5</v>
      </c>
      <c r="C40559" t="s">
        <v>121</v>
      </c>
      <c r="D40559">
        <v>1997</v>
      </c>
      <c r="E40559">
        <v>86.279799999999994</v>
      </c>
      <c r="F40559" t="s">
        <v>7</v>
      </c>
    </row>
    <row r="40560" spans="1:6" x14ac:dyDescent="0.35">
      <c r="A40560" t="s">
        <v>250</v>
      </c>
      <c r="B40560" t="s">
        <v>5</v>
      </c>
      <c r="C40560" t="s">
        <v>121</v>
      </c>
      <c r="D40560">
        <v>1998</v>
      </c>
      <c r="E40560">
        <v>87.533119999999997</v>
      </c>
      <c r="F40560" t="s">
        <v>7</v>
      </c>
    </row>
    <row r="40561" spans="1:6" x14ac:dyDescent="0.35">
      <c r="A40561" t="s">
        <v>250</v>
      </c>
      <c r="B40561" t="s">
        <v>5</v>
      </c>
      <c r="C40561" t="s">
        <v>121</v>
      </c>
      <c r="D40561">
        <v>1999</v>
      </c>
      <c r="E40561">
        <v>88.723389999999995</v>
      </c>
      <c r="F40561" t="s">
        <v>7</v>
      </c>
    </row>
    <row r="40562" spans="1:6" x14ac:dyDescent="0.35">
      <c r="A40562" t="s">
        <v>250</v>
      </c>
      <c r="B40562" t="s">
        <v>5</v>
      </c>
      <c r="C40562" t="s">
        <v>121</v>
      </c>
      <c r="D40562">
        <v>2000</v>
      </c>
      <c r="E40562">
        <v>90.560299999999998</v>
      </c>
      <c r="F40562" t="s">
        <v>7</v>
      </c>
    </row>
    <row r="40563" spans="1:6" x14ac:dyDescent="0.35">
      <c r="A40563" t="s">
        <v>250</v>
      </c>
      <c r="B40563" t="s">
        <v>5</v>
      </c>
      <c r="C40563" t="s">
        <v>121</v>
      </c>
      <c r="D40563">
        <v>2001</v>
      </c>
      <c r="E40563">
        <v>91.907570000000007</v>
      </c>
      <c r="F40563" t="s">
        <v>7</v>
      </c>
    </row>
    <row r="40564" spans="1:6" x14ac:dyDescent="0.35">
      <c r="A40564" t="s">
        <v>250</v>
      </c>
      <c r="B40564" t="s">
        <v>5</v>
      </c>
      <c r="C40564" t="s">
        <v>121</v>
      </c>
      <c r="D40564">
        <v>2002</v>
      </c>
      <c r="E40564">
        <v>90.002300000000005</v>
      </c>
      <c r="F40564" t="s">
        <v>7</v>
      </c>
    </row>
    <row r="40565" spans="1:6" x14ac:dyDescent="0.35">
      <c r="A40565" t="s">
        <v>250</v>
      </c>
      <c r="B40565" t="s">
        <v>5</v>
      </c>
      <c r="C40565" t="s">
        <v>121</v>
      </c>
      <c r="D40565">
        <v>2003</v>
      </c>
      <c r="E40565">
        <v>82.820679999999996</v>
      </c>
      <c r="F40565" t="s">
        <v>7</v>
      </c>
    </row>
    <row r="40566" spans="1:6" x14ac:dyDescent="0.35">
      <c r="A40566" t="s">
        <v>250</v>
      </c>
      <c r="B40566" t="s">
        <v>5</v>
      </c>
      <c r="C40566" t="s">
        <v>121</v>
      </c>
      <c r="D40566">
        <v>2004</v>
      </c>
      <c r="E40566">
        <v>86.869299999999996</v>
      </c>
      <c r="F40566" t="s">
        <v>7</v>
      </c>
    </row>
    <row r="40567" spans="1:6" x14ac:dyDescent="0.35">
      <c r="A40567" t="s">
        <v>250</v>
      </c>
      <c r="B40567" t="s">
        <v>5</v>
      </c>
      <c r="C40567" t="s">
        <v>121</v>
      </c>
      <c r="D40567">
        <v>2005</v>
      </c>
      <c r="E40567">
        <v>88.037559999999999</v>
      </c>
      <c r="F40567" t="s">
        <v>7</v>
      </c>
    </row>
    <row r="40568" spans="1:6" x14ac:dyDescent="0.35">
      <c r="A40568" t="s">
        <v>250</v>
      </c>
      <c r="B40568" t="s">
        <v>5</v>
      </c>
      <c r="C40568" t="s">
        <v>121</v>
      </c>
      <c r="D40568">
        <v>2006</v>
      </c>
      <c r="E40568">
        <v>91.580500000000001</v>
      </c>
      <c r="F40568" t="s">
        <v>7</v>
      </c>
    </row>
    <row r="40569" spans="1:6" x14ac:dyDescent="0.35">
      <c r="A40569" t="s">
        <v>250</v>
      </c>
      <c r="B40569" t="s">
        <v>5</v>
      </c>
      <c r="C40569" t="s">
        <v>121</v>
      </c>
      <c r="D40569">
        <v>2007</v>
      </c>
      <c r="E40569">
        <v>88.479020000000006</v>
      </c>
      <c r="F40569" t="s">
        <v>7</v>
      </c>
    </row>
    <row r="40570" spans="1:6" x14ac:dyDescent="0.35">
      <c r="A40570" t="s">
        <v>250</v>
      </c>
      <c r="B40570" t="s">
        <v>5</v>
      </c>
      <c r="C40570" t="s">
        <v>121</v>
      </c>
      <c r="D40570">
        <v>2008</v>
      </c>
      <c r="E40570">
        <v>86.571110000000004</v>
      </c>
      <c r="F40570" t="s">
        <v>7</v>
      </c>
    </row>
    <row r="40571" spans="1:6" x14ac:dyDescent="0.35">
      <c r="A40571" t="s">
        <v>250</v>
      </c>
      <c r="B40571" t="s">
        <v>5</v>
      </c>
      <c r="C40571" t="s">
        <v>121</v>
      </c>
      <c r="D40571">
        <v>2009</v>
      </c>
      <c r="E40571">
        <v>95.020179999999996</v>
      </c>
      <c r="F40571" t="s">
        <v>7</v>
      </c>
    </row>
    <row r="40572" spans="1:6" x14ac:dyDescent="0.35">
      <c r="A40572" t="s">
        <v>250</v>
      </c>
      <c r="B40572" t="s">
        <v>5</v>
      </c>
      <c r="C40572" t="s">
        <v>121</v>
      </c>
      <c r="D40572">
        <v>2010</v>
      </c>
      <c r="E40572">
        <v>96.62612</v>
      </c>
      <c r="F40572" t="s">
        <v>7</v>
      </c>
    </row>
    <row r="40573" spans="1:6" x14ac:dyDescent="0.35">
      <c r="A40573" t="s">
        <v>250</v>
      </c>
      <c r="B40573" t="s">
        <v>5</v>
      </c>
      <c r="C40573" t="s">
        <v>121</v>
      </c>
      <c r="D40573">
        <v>2011</v>
      </c>
      <c r="E40573">
        <v>97.185500000000005</v>
      </c>
      <c r="F40573" t="s">
        <v>7</v>
      </c>
    </row>
    <row r="40574" spans="1:6" x14ac:dyDescent="0.35">
      <c r="A40574" t="s">
        <v>250</v>
      </c>
      <c r="B40574" t="s">
        <v>5</v>
      </c>
      <c r="C40574" t="s">
        <v>121</v>
      </c>
      <c r="D40574">
        <v>2012</v>
      </c>
      <c r="E40574">
        <v>96.569820000000007</v>
      </c>
      <c r="F40574" t="s">
        <v>7</v>
      </c>
    </row>
    <row r="40575" spans="1:6" x14ac:dyDescent="0.35">
      <c r="A40575" t="s">
        <v>250</v>
      </c>
      <c r="B40575" t="s">
        <v>5</v>
      </c>
      <c r="C40575" t="s">
        <v>121</v>
      </c>
      <c r="D40575">
        <v>2013</v>
      </c>
      <c r="E40575">
        <v>93.936679999999996</v>
      </c>
      <c r="F40575" t="s">
        <v>7</v>
      </c>
    </row>
    <row r="40576" spans="1:6" x14ac:dyDescent="0.35">
      <c r="A40576" t="s">
        <v>250</v>
      </c>
      <c r="B40576" t="s">
        <v>5</v>
      </c>
      <c r="C40576" t="s">
        <v>121</v>
      </c>
      <c r="D40576">
        <v>2014</v>
      </c>
      <c r="E40576">
        <v>94.159239999999997</v>
      </c>
      <c r="F40576" t="s">
        <v>7</v>
      </c>
    </row>
    <row r="40577" spans="1:6" x14ac:dyDescent="0.35">
      <c r="A40577" t="s">
        <v>250</v>
      </c>
      <c r="B40577" t="s">
        <v>5</v>
      </c>
      <c r="C40577" t="s">
        <v>122</v>
      </c>
      <c r="D40577">
        <v>1979</v>
      </c>
      <c r="E40577">
        <v>33.868569999999998</v>
      </c>
      <c r="F40577" t="s">
        <v>7</v>
      </c>
    </row>
    <row r="40578" spans="1:6" x14ac:dyDescent="0.35">
      <c r="A40578" t="s">
        <v>250</v>
      </c>
      <c r="B40578" t="s">
        <v>5</v>
      </c>
      <c r="C40578" t="s">
        <v>122</v>
      </c>
      <c r="D40578">
        <v>1981</v>
      </c>
      <c r="E40578">
        <v>32.633699999999997</v>
      </c>
      <c r="F40578" t="s">
        <v>7</v>
      </c>
    </row>
    <row r="40579" spans="1:6" x14ac:dyDescent="0.35">
      <c r="A40579" t="s">
        <v>250</v>
      </c>
      <c r="B40579" t="s">
        <v>5</v>
      </c>
      <c r="C40579" t="s">
        <v>122</v>
      </c>
      <c r="D40579">
        <v>1982</v>
      </c>
      <c r="E40579">
        <v>32.432479999999998</v>
      </c>
      <c r="F40579" t="s">
        <v>7</v>
      </c>
    </row>
    <row r="40580" spans="1:6" x14ac:dyDescent="0.35">
      <c r="A40580" t="s">
        <v>250</v>
      </c>
      <c r="B40580" t="s">
        <v>5</v>
      </c>
      <c r="C40580" t="s">
        <v>122</v>
      </c>
      <c r="D40580">
        <v>1983</v>
      </c>
      <c r="E40580">
        <v>43.270200000000003</v>
      </c>
      <c r="F40580" t="s">
        <v>7</v>
      </c>
    </row>
    <row r="40581" spans="1:6" x14ac:dyDescent="0.35">
      <c r="A40581" t="s">
        <v>250</v>
      </c>
      <c r="B40581" t="s">
        <v>5</v>
      </c>
      <c r="C40581" t="s">
        <v>122</v>
      </c>
      <c r="D40581">
        <v>1985</v>
      </c>
      <c r="E40581">
        <v>45.837879999999998</v>
      </c>
      <c r="F40581" t="s">
        <v>7</v>
      </c>
    </row>
    <row r="40582" spans="1:6" x14ac:dyDescent="0.35">
      <c r="A40582" t="s">
        <v>250</v>
      </c>
      <c r="B40582" t="s">
        <v>5</v>
      </c>
      <c r="C40582" t="s">
        <v>122</v>
      </c>
      <c r="D40582">
        <v>1986</v>
      </c>
      <c r="E40582">
        <v>44.867820000000002</v>
      </c>
      <c r="F40582" t="s">
        <v>7</v>
      </c>
    </row>
    <row r="40583" spans="1:6" x14ac:dyDescent="0.35">
      <c r="A40583" t="s">
        <v>250</v>
      </c>
      <c r="B40583" t="s">
        <v>5</v>
      </c>
      <c r="C40583" t="s">
        <v>122</v>
      </c>
      <c r="D40583">
        <v>1987</v>
      </c>
      <c r="E40583">
        <v>41.637830000000001</v>
      </c>
      <c r="F40583" t="s">
        <v>7</v>
      </c>
    </row>
    <row r="40584" spans="1:6" x14ac:dyDescent="0.35">
      <c r="A40584" t="s">
        <v>250</v>
      </c>
      <c r="B40584" t="s">
        <v>5</v>
      </c>
      <c r="C40584" t="s">
        <v>122</v>
      </c>
      <c r="D40584">
        <v>1989</v>
      </c>
      <c r="E40584">
        <v>38.109450000000002</v>
      </c>
      <c r="F40584" t="s">
        <v>7</v>
      </c>
    </row>
    <row r="40585" spans="1:6" x14ac:dyDescent="0.35">
      <c r="A40585" t="s">
        <v>250</v>
      </c>
      <c r="B40585" t="s">
        <v>5</v>
      </c>
      <c r="C40585" t="s">
        <v>122</v>
      </c>
      <c r="D40585">
        <v>1991</v>
      </c>
      <c r="E40585">
        <v>37.345709999999997</v>
      </c>
      <c r="F40585" t="s">
        <v>7</v>
      </c>
    </row>
    <row r="40586" spans="1:6" x14ac:dyDescent="0.35">
      <c r="A40586" t="s">
        <v>250</v>
      </c>
      <c r="B40586" t="s">
        <v>5</v>
      </c>
      <c r="C40586" t="s">
        <v>122</v>
      </c>
      <c r="D40586">
        <v>1992</v>
      </c>
      <c r="E40586">
        <v>35.974130000000002</v>
      </c>
      <c r="F40586" t="s">
        <v>7</v>
      </c>
    </row>
    <row r="40587" spans="1:6" x14ac:dyDescent="0.35">
      <c r="A40587" t="s">
        <v>250</v>
      </c>
      <c r="B40587" t="s">
        <v>5</v>
      </c>
      <c r="C40587" t="s">
        <v>122</v>
      </c>
      <c r="D40587">
        <v>1993</v>
      </c>
      <c r="E40587">
        <v>34.734940000000002</v>
      </c>
      <c r="F40587" t="s">
        <v>7</v>
      </c>
    </row>
    <row r="40588" spans="1:6" x14ac:dyDescent="0.35">
      <c r="A40588" t="s">
        <v>250</v>
      </c>
      <c r="B40588" t="s">
        <v>5</v>
      </c>
      <c r="C40588" t="s">
        <v>122</v>
      </c>
      <c r="D40588">
        <v>1994</v>
      </c>
      <c r="E40588">
        <v>35.5625</v>
      </c>
      <c r="F40588" t="s">
        <v>7</v>
      </c>
    </row>
    <row r="40589" spans="1:6" x14ac:dyDescent="0.35">
      <c r="A40589" t="s">
        <v>250</v>
      </c>
      <c r="B40589" t="s">
        <v>5</v>
      </c>
      <c r="C40589" t="s">
        <v>122</v>
      </c>
      <c r="D40589">
        <v>1995</v>
      </c>
      <c r="E40589">
        <v>37.637169999999998</v>
      </c>
      <c r="F40589" t="s">
        <v>7</v>
      </c>
    </row>
    <row r="40590" spans="1:6" x14ac:dyDescent="0.35">
      <c r="A40590" t="s">
        <v>250</v>
      </c>
      <c r="B40590" t="s">
        <v>5</v>
      </c>
      <c r="C40590" t="s">
        <v>122</v>
      </c>
      <c r="D40590">
        <v>1998</v>
      </c>
      <c r="E40590">
        <v>42.026119999999999</v>
      </c>
      <c r="F40590" t="s">
        <v>7</v>
      </c>
    </row>
    <row r="40591" spans="1:6" x14ac:dyDescent="0.35">
      <c r="A40591" t="s">
        <v>250</v>
      </c>
      <c r="B40591" t="s">
        <v>5</v>
      </c>
      <c r="C40591" t="s">
        <v>122</v>
      </c>
      <c r="D40591">
        <v>1999</v>
      </c>
      <c r="E40591">
        <v>45.701090000000001</v>
      </c>
      <c r="F40591" t="s">
        <v>7</v>
      </c>
    </row>
    <row r="40592" spans="1:6" x14ac:dyDescent="0.35">
      <c r="A40592" t="s">
        <v>250</v>
      </c>
      <c r="B40592" t="s">
        <v>5</v>
      </c>
      <c r="C40592" t="s">
        <v>122</v>
      </c>
      <c r="D40592">
        <v>2000</v>
      </c>
      <c r="E40592">
        <v>49.457790000000003</v>
      </c>
      <c r="F40592" t="s">
        <v>7</v>
      </c>
    </row>
    <row r="40593" spans="1:6" x14ac:dyDescent="0.35">
      <c r="A40593" t="s">
        <v>250</v>
      </c>
      <c r="B40593" t="s">
        <v>5</v>
      </c>
      <c r="C40593" t="s">
        <v>122</v>
      </c>
      <c r="D40593">
        <v>2001</v>
      </c>
      <c r="E40593">
        <v>53.858179999999997</v>
      </c>
      <c r="F40593" t="s">
        <v>7</v>
      </c>
    </row>
    <row r="40594" spans="1:6" x14ac:dyDescent="0.35">
      <c r="A40594" t="s">
        <v>250</v>
      </c>
      <c r="B40594" t="s">
        <v>5</v>
      </c>
      <c r="C40594" t="s">
        <v>122</v>
      </c>
      <c r="D40594">
        <v>2002</v>
      </c>
      <c r="E40594">
        <v>51.03096</v>
      </c>
      <c r="F40594" t="s">
        <v>7</v>
      </c>
    </row>
    <row r="40595" spans="1:6" x14ac:dyDescent="0.35">
      <c r="A40595" t="s">
        <v>250</v>
      </c>
      <c r="B40595" t="s">
        <v>5</v>
      </c>
      <c r="C40595" t="s">
        <v>122</v>
      </c>
      <c r="D40595">
        <v>2004</v>
      </c>
      <c r="E40595">
        <v>63.513480000000001</v>
      </c>
      <c r="F40595" t="s">
        <v>7</v>
      </c>
    </row>
    <row r="40596" spans="1:6" x14ac:dyDescent="0.35">
      <c r="A40596" t="s">
        <v>250</v>
      </c>
      <c r="B40596" t="s">
        <v>5</v>
      </c>
      <c r="C40596" t="s">
        <v>122</v>
      </c>
      <c r="D40596">
        <v>2005</v>
      </c>
      <c r="E40596">
        <v>68.558670000000006</v>
      </c>
      <c r="F40596" t="s">
        <v>7</v>
      </c>
    </row>
    <row r="40597" spans="1:6" x14ac:dyDescent="0.35">
      <c r="A40597" t="s">
        <v>250</v>
      </c>
      <c r="B40597" t="s">
        <v>5</v>
      </c>
      <c r="C40597" t="s">
        <v>122</v>
      </c>
      <c r="D40597">
        <v>2006</v>
      </c>
      <c r="E40597">
        <v>72.515870000000007</v>
      </c>
      <c r="F40597" t="s">
        <v>7</v>
      </c>
    </row>
    <row r="40598" spans="1:6" x14ac:dyDescent="0.35">
      <c r="A40598" t="s">
        <v>250</v>
      </c>
      <c r="B40598" t="s">
        <v>5</v>
      </c>
      <c r="C40598" t="s">
        <v>122</v>
      </c>
      <c r="D40598">
        <v>2007</v>
      </c>
      <c r="E40598">
        <v>77.43562</v>
      </c>
      <c r="F40598" t="s">
        <v>7</v>
      </c>
    </row>
    <row r="40599" spans="1:6" x14ac:dyDescent="0.35">
      <c r="A40599" t="s">
        <v>250</v>
      </c>
      <c r="B40599" t="s">
        <v>5</v>
      </c>
      <c r="C40599" t="s">
        <v>122</v>
      </c>
      <c r="D40599">
        <v>2008</v>
      </c>
      <c r="E40599">
        <v>81.066199999999995</v>
      </c>
      <c r="F40599" t="s">
        <v>7</v>
      </c>
    </row>
    <row r="40600" spans="1:6" x14ac:dyDescent="0.35">
      <c r="A40600" t="s">
        <v>250</v>
      </c>
      <c r="B40600" t="s">
        <v>5</v>
      </c>
      <c r="C40600" t="s">
        <v>122</v>
      </c>
      <c r="D40600">
        <v>2009</v>
      </c>
      <c r="E40600">
        <v>82.801360000000003</v>
      </c>
      <c r="F40600" t="s">
        <v>7</v>
      </c>
    </row>
    <row r="40601" spans="1:6" x14ac:dyDescent="0.35">
      <c r="A40601" t="s">
        <v>250</v>
      </c>
      <c r="B40601" t="s">
        <v>5</v>
      </c>
      <c r="C40601" t="s">
        <v>122</v>
      </c>
      <c r="D40601">
        <v>2010</v>
      </c>
      <c r="E40601">
        <v>84.323830000000001</v>
      </c>
      <c r="F40601" t="s">
        <v>7</v>
      </c>
    </row>
    <row r="40602" spans="1:6" x14ac:dyDescent="0.35">
      <c r="A40602" t="s">
        <v>250</v>
      </c>
      <c r="B40602" t="s">
        <v>5</v>
      </c>
      <c r="C40602" t="s">
        <v>122</v>
      </c>
      <c r="D40602">
        <v>2011</v>
      </c>
      <c r="E40602">
        <v>82.687039999999996</v>
      </c>
      <c r="F40602" t="s">
        <v>7</v>
      </c>
    </row>
    <row r="40603" spans="1:6" x14ac:dyDescent="0.35">
      <c r="A40603" t="s">
        <v>250</v>
      </c>
      <c r="B40603" t="s">
        <v>5</v>
      </c>
      <c r="C40603" t="s">
        <v>122</v>
      </c>
      <c r="D40603">
        <v>2012</v>
      </c>
      <c r="E40603">
        <v>83.129350000000002</v>
      </c>
      <c r="F40603" t="s">
        <v>7</v>
      </c>
    </row>
    <row r="40604" spans="1:6" x14ac:dyDescent="0.35">
      <c r="A40604" t="s">
        <v>250</v>
      </c>
      <c r="B40604" t="s">
        <v>5</v>
      </c>
      <c r="C40604" t="s">
        <v>122</v>
      </c>
      <c r="D40604">
        <v>2013</v>
      </c>
      <c r="E40604">
        <v>84.282470000000004</v>
      </c>
      <c r="F40604" t="s">
        <v>7</v>
      </c>
    </row>
    <row r="40605" spans="1:6" x14ac:dyDescent="0.35">
      <c r="A40605" t="s">
        <v>250</v>
      </c>
      <c r="B40605" t="s">
        <v>5</v>
      </c>
      <c r="C40605" t="s">
        <v>122</v>
      </c>
      <c r="D40605">
        <v>2014</v>
      </c>
      <c r="E40605">
        <v>85.440939999999998</v>
      </c>
      <c r="F40605" t="s">
        <v>7</v>
      </c>
    </row>
    <row r="40606" spans="1:6" x14ac:dyDescent="0.35">
      <c r="A40606" t="s">
        <v>250</v>
      </c>
      <c r="B40606" t="s">
        <v>5</v>
      </c>
      <c r="C40606" t="s">
        <v>123</v>
      </c>
      <c r="D40606">
        <v>1994</v>
      </c>
      <c r="E40606">
        <v>43.261609999999997</v>
      </c>
      <c r="F40606" t="s">
        <v>7</v>
      </c>
    </row>
    <row r="40607" spans="1:6" x14ac:dyDescent="0.35">
      <c r="A40607" t="s">
        <v>250</v>
      </c>
      <c r="B40607" t="s">
        <v>5</v>
      </c>
      <c r="C40607" t="s">
        <v>123</v>
      </c>
      <c r="D40607">
        <v>1995</v>
      </c>
      <c r="E40607">
        <v>49.332920000000001</v>
      </c>
      <c r="F40607" t="s">
        <v>7</v>
      </c>
    </row>
    <row r="40608" spans="1:6" x14ac:dyDescent="0.35">
      <c r="A40608" t="s">
        <v>250</v>
      </c>
      <c r="B40608" t="s">
        <v>5</v>
      </c>
      <c r="C40608" t="s">
        <v>123</v>
      </c>
      <c r="D40608">
        <v>1996</v>
      </c>
      <c r="E40608">
        <v>53.494840000000003</v>
      </c>
      <c r="F40608" t="s">
        <v>7</v>
      </c>
    </row>
    <row r="40609" spans="1:6" x14ac:dyDescent="0.35">
      <c r="A40609" t="s">
        <v>250</v>
      </c>
      <c r="B40609" t="s">
        <v>5</v>
      </c>
      <c r="C40609" t="s">
        <v>123</v>
      </c>
      <c r="D40609">
        <v>1998</v>
      </c>
      <c r="E40609">
        <v>58.683120000000002</v>
      </c>
      <c r="F40609" t="s">
        <v>7</v>
      </c>
    </row>
    <row r="40610" spans="1:6" x14ac:dyDescent="0.35">
      <c r="A40610" t="s">
        <v>250</v>
      </c>
      <c r="B40610" t="s">
        <v>5</v>
      </c>
      <c r="C40610" t="s">
        <v>123</v>
      </c>
      <c r="D40610">
        <v>1999</v>
      </c>
      <c r="E40610">
        <v>58.741140000000001</v>
      </c>
      <c r="F40610" t="s">
        <v>7</v>
      </c>
    </row>
    <row r="40611" spans="1:6" x14ac:dyDescent="0.35">
      <c r="A40611" t="s">
        <v>250</v>
      </c>
      <c r="B40611" t="s">
        <v>5</v>
      </c>
      <c r="C40611" t="s">
        <v>123</v>
      </c>
      <c r="D40611">
        <v>2000</v>
      </c>
      <c r="E40611">
        <v>58.877670000000002</v>
      </c>
      <c r="F40611" t="s">
        <v>7</v>
      </c>
    </row>
    <row r="40612" spans="1:6" x14ac:dyDescent="0.35">
      <c r="A40612" t="s">
        <v>250</v>
      </c>
      <c r="B40612" t="s">
        <v>5</v>
      </c>
      <c r="C40612" t="s">
        <v>123</v>
      </c>
      <c r="D40612">
        <v>2001</v>
      </c>
      <c r="E40612">
        <v>61.836449999999999</v>
      </c>
      <c r="F40612" t="s">
        <v>7</v>
      </c>
    </row>
    <row r="40613" spans="1:6" x14ac:dyDescent="0.35">
      <c r="A40613" t="s">
        <v>250</v>
      </c>
      <c r="B40613" t="s">
        <v>5</v>
      </c>
      <c r="C40613" t="s">
        <v>123</v>
      </c>
      <c r="D40613">
        <v>2002</v>
      </c>
      <c r="E40613">
        <v>61.867730000000002</v>
      </c>
      <c r="F40613" t="s">
        <v>7</v>
      </c>
    </row>
    <row r="40614" spans="1:6" x14ac:dyDescent="0.35">
      <c r="A40614" t="s">
        <v>250</v>
      </c>
      <c r="B40614" t="s">
        <v>5</v>
      </c>
      <c r="C40614" t="s">
        <v>123</v>
      </c>
      <c r="D40614">
        <v>2003</v>
      </c>
      <c r="E40614">
        <v>65.097800000000007</v>
      </c>
      <c r="F40614" t="s">
        <v>7</v>
      </c>
    </row>
    <row r="40615" spans="1:6" x14ac:dyDescent="0.35">
      <c r="A40615" t="s">
        <v>250</v>
      </c>
      <c r="B40615" t="s">
        <v>5</v>
      </c>
      <c r="C40615" t="s">
        <v>123</v>
      </c>
      <c r="D40615">
        <v>2004</v>
      </c>
      <c r="E40615">
        <v>72.438329999999993</v>
      </c>
      <c r="F40615" t="s">
        <v>7</v>
      </c>
    </row>
    <row r="40616" spans="1:6" x14ac:dyDescent="0.35">
      <c r="A40616" t="s">
        <v>250</v>
      </c>
      <c r="B40616" t="s">
        <v>5</v>
      </c>
      <c r="C40616" t="s">
        <v>123</v>
      </c>
      <c r="D40616">
        <v>2005</v>
      </c>
      <c r="E40616">
        <v>71.302030000000002</v>
      </c>
      <c r="F40616" t="s">
        <v>7</v>
      </c>
    </row>
    <row r="40617" spans="1:6" x14ac:dyDescent="0.35">
      <c r="A40617" t="s">
        <v>250</v>
      </c>
      <c r="B40617" t="s">
        <v>5</v>
      </c>
      <c r="C40617" t="s">
        <v>123</v>
      </c>
      <c r="D40617">
        <v>2006</v>
      </c>
      <c r="E40617">
        <v>73.667839999999998</v>
      </c>
      <c r="F40617" t="s">
        <v>7</v>
      </c>
    </row>
    <row r="40618" spans="1:6" x14ac:dyDescent="0.35">
      <c r="A40618" t="s">
        <v>250</v>
      </c>
      <c r="B40618" t="s">
        <v>5</v>
      </c>
      <c r="C40618" t="s">
        <v>123</v>
      </c>
      <c r="D40618">
        <v>2007</v>
      </c>
      <c r="E40618">
        <v>74.612979999999993</v>
      </c>
      <c r="F40618" t="s">
        <v>7</v>
      </c>
    </row>
    <row r="40619" spans="1:6" x14ac:dyDescent="0.35">
      <c r="A40619" t="s">
        <v>250</v>
      </c>
      <c r="B40619" t="s">
        <v>5</v>
      </c>
      <c r="C40619" t="s">
        <v>123</v>
      </c>
      <c r="D40619">
        <v>2008</v>
      </c>
      <c r="E40619">
        <v>71.656369999999995</v>
      </c>
      <c r="F40619" t="s">
        <v>7</v>
      </c>
    </row>
    <row r="40620" spans="1:6" x14ac:dyDescent="0.35">
      <c r="A40620" t="s">
        <v>250</v>
      </c>
      <c r="B40620" t="s">
        <v>5</v>
      </c>
      <c r="C40620" t="s">
        <v>123</v>
      </c>
      <c r="D40620">
        <v>2009</v>
      </c>
      <c r="E40620">
        <v>70.76567</v>
      </c>
      <c r="F40620" t="s">
        <v>7</v>
      </c>
    </row>
    <row r="40621" spans="1:6" x14ac:dyDescent="0.35">
      <c r="A40621" t="s">
        <v>250</v>
      </c>
      <c r="B40621" t="s">
        <v>5</v>
      </c>
      <c r="C40621" t="s">
        <v>123</v>
      </c>
      <c r="D40621">
        <v>2010</v>
      </c>
      <c r="E40621">
        <v>71.222499999999997</v>
      </c>
      <c r="F40621" t="s">
        <v>7</v>
      </c>
    </row>
    <row r="40622" spans="1:6" x14ac:dyDescent="0.35">
      <c r="A40622" t="s">
        <v>250</v>
      </c>
      <c r="B40622" t="s">
        <v>5</v>
      </c>
      <c r="C40622" t="s">
        <v>123</v>
      </c>
      <c r="D40622">
        <v>2011</v>
      </c>
      <c r="E40622">
        <v>71.904489999999996</v>
      </c>
      <c r="F40622" t="s">
        <v>7</v>
      </c>
    </row>
    <row r="40623" spans="1:6" x14ac:dyDescent="0.35">
      <c r="A40623" t="s">
        <v>250</v>
      </c>
      <c r="B40623" t="s">
        <v>5</v>
      </c>
      <c r="C40623" t="s">
        <v>123</v>
      </c>
      <c r="D40623">
        <v>2012</v>
      </c>
      <c r="E40623">
        <v>71.406440000000003</v>
      </c>
      <c r="F40623" t="s">
        <v>7</v>
      </c>
    </row>
    <row r="40624" spans="1:6" x14ac:dyDescent="0.35">
      <c r="A40624" t="s">
        <v>250</v>
      </c>
      <c r="B40624" t="s">
        <v>5</v>
      </c>
      <c r="C40624" t="s">
        <v>123</v>
      </c>
      <c r="D40624">
        <v>2013</v>
      </c>
      <c r="E40624">
        <v>74.176150000000007</v>
      </c>
      <c r="F40624" t="s">
        <v>7</v>
      </c>
    </row>
    <row r="40625" spans="1:6" x14ac:dyDescent="0.35">
      <c r="A40625" t="s">
        <v>250</v>
      </c>
      <c r="B40625" t="s">
        <v>5</v>
      </c>
      <c r="C40625" t="s">
        <v>123</v>
      </c>
      <c r="D40625">
        <v>2014</v>
      </c>
      <c r="E40625">
        <v>76.206479999999999</v>
      </c>
      <c r="F40625" t="s">
        <v>7</v>
      </c>
    </row>
    <row r="40626" spans="1:6" x14ac:dyDescent="0.35">
      <c r="A40626" t="s">
        <v>250</v>
      </c>
      <c r="B40626" t="s">
        <v>5</v>
      </c>
      <c r="C40626" t="s">
        <v>124</v>
      </c>
      <c r="D40626">
        <v>1975</v>
      </c>
      <c r="E40626">
        <v>79.461449999999999</v>
      </c>
      <c r="F40626" t="s">
        <v>7</v>
      </c>
    </row>
    <row r="40627" spans="1:6" x14ac:dyDescent="0.35">
      <c r="A40627" t="s">
        <v>250</v>
      </c>
      <c r="B40627" t="s">
        <v>5</v>
      </c>
      <c r="C40627" t="s">
        <v>124</v>
      </c>
      <c r="D40627">
        <v>1976</v>
      </c>
      <c r="E40627">
        <v>79.302359999999993</v>
      </c>
      <c r="F40627" t="s">
        <v>7</v>
      </c>
    </row>
    <row r="40628" spans="1:6" x14ac:dyDescent="0.35">
      <c r="A40628" t="s">
        <v>250</v>
      </c>
      <c r="B40628" t="s">
        <v>5</v>
      </c>
      <c r="C40628" t="s">
        <v>124</v>
      </c>
      <c r="D40628">
        <v>1977</v>
      </c>
      <c r="E40628">
        <v>82.555239999999998</v>
      </c>
      <c r="F40628" t="s">
        <v>7</v>
      </c>
    </row>
    <row r="40629" spans="1:6" x14ac:dyDescent="0.35">
      <c r="A40629" t="s">
        <v>250</v>
      </c>
      <c r="B40629" t="s">
        <v>5</v>
      </c>
      <c r="C40629" t="s">
        <v>124</v>
      </c>
      <c r="D40629">
        <v>1978</v>
      </c>
      <c r="E40629">
        <v>80.343320000000006</v>
      </c>
      <c r="F40629" t="s">
        <v>7</v>
      </c>
    </row>
    <row r="40630" spans="1:6" x14ac:dyDescent="0.35">
      <c r="A40630" t="s">
        <v>250</v>
      </c>
      <c r="B40630" t="s">
        <v>5</v>
      </c>
      <c r="C40630" t="s">
        <v>124</v>
      </c>
      <c r="D40630">
        <v>1979</v>
      </c>
      <c r="E40630">
        <v>77.722239999999999</v>
      </c>
      <c r="F40630" t="s">
        <v>7</v>
      </c>
    </row>
    <row r="40631" spans="1:6" x14ac:dyDescent="0.35">
      <c r="A40631" t="s">
        <v>250</v>
      </c>
      <c r="B40631" t="s">
        <v>5</v>
      </c>
      <c r="C40631" t="s">
        <v>124</v>
      </c>
      <c r="D40631">
        <v>1980</v>
      </c>
      <c r="E40631">
        <v>78.572569999999999</v>
      </c>
      <c r="F40631" t="s">
        <v>7</v>
      </c>
    </row>
    <row r="40632" spans="1:6" x14ac:dyDescent="0.35">
      <c r="A40632" t="s">
        <v>250</v>
      </c>
      <c r="B40632" t="s">
        <v>5</v>
      </c>
      <c r="C40632" t="s">
        <v>124</v>
      </c>
      <c r="D40632">
        <v>1981</v>
      </c>
      <c r="E40632">
        <v>82.277479999999997</v>
      </c>
      <c r="F40632" t="s">
        <v>7</v>
      </c>
    </row>
    <row r="40633" spans="1:6" x14ac:dyDescent="0.35">
      <c r="A40633" t="s">
        <v>250</v>
      </c>
      <c r="B40633" t="s">
        <v>5</v>
      </c>
      <c r="C40633" t="s">
        <v>124</v>
      </c>
      <c r="D40633">
        <v>1982</v>
      </c>
      <c r="E40633">
        <v>88.106840000000005</v>
      </c>
      <c r="F40633" t="s">
        <v>7</v>
      </c>
    </row>
    <row r="40634" spans="1:6" x14ac:dyDescent="0.35">
      <c r="A40634" t="s">
        <v>250</v>
      </c>
      <c r="B40634" t="s">
        <v>5</v>
      </c>
      <c r="C40634" t="s">
        <v>124</v>
      </c>
      <c r="D40634">
        <v>1983</v>
      </c>
      <c r="E40634">
        <v>91.244889999999998</v>
      </c>
      <c r="F40634" t="s">
        <v>7</v>
      </c>
    </row>
    <row r="40635" spans="1:6" x14ac:dyDescent="0.35">
      <c r="A40635" t="s">
        <v>250</v>
      </c>
      <c r="B40635" t="s">
        <v>5</v>
      </c>
      <c r="C40635" t="s">
        <v>124</v>
      </c>
      <c r="D40635">
        <v>1984</v>
      </c>
      <c r="E40635">
        <v>94.83475</v>
      </c>
      <c r="F40635" t="s">
        <v>7</v>
      </c>
    </row>
    <row r="40636" spans="1:6" x14ac:dyDescent="0.35">
      <c r="A40636" t="s">
        <v>250</v>
      </c>
      <c r="B40636" t="s">
        <v>5</v>
      </c>
      <c r="C40636" t="s">
        <v>124</v>
      </c>
      <c r="D40636">
        <v>1986</v>
      </c>
      <c r="E40636">
        <v>98.663489999999996</v>
      </c>
      <c r="F40636" t="s">
        <v>7</v>
      </c>
    </row>
    <row r="40637" spans="1:6" x14ac:dyDescent="0.35">
      <c r="A40637" t="s">
        <v>250</v>
      </c>
      <c r="B40637" t="s">
        <v>5</v>
      </c>
      <c r="C40637" t="s">
        <v>124</v>
      </c>
      <c r="D40637">
        <v>1990</v>
      </c>
      <c r="E40637">
        <v>97.798469999999995</v>
      </c>
      <c r="F40637" t="s">
        <v>7</v>
      </c>
    </row>
    <row r="40638" spans="1:6" x14ac:dyDescent="0.35">
      <c r="A40638" t="s">
        <v>250</v>
      </c>
      <c r="B40638" t="s">
        <v>5</v>
      </c>
      <c r="C40638" t="s">
        <v>124</v>
      </c>
      <c r="D40638">
        <v>1991</v>
      </c>
      <c r="E40638">
        <v>93.33278</v>
      </c>
      <c r="F40638" t="s">
        <v>7</v>
      </c>
    </row>
    <row r="40639" spans="1:6" x14ac:dyDescent="0.35">
      <c r="A40639" t="s">
        <v>250</v>
      </c>
      <c r="B40639" t="s">
        <v>5</v>
      </c>
      <c r="C40639" t="s">
        <v>124</v>
      </c>
      <c r="D40639">
        <v>1993</v>
      </c>
      <c r="E40639">
        <v>93.37518</v>
      </c>
      <c r="F40639" t="s">
        <v>7</v>
      </c>
    </row>
    <row r="40640" spans="1:6" x14ac:dyDescent="0.35">
      <c r="A40640" t="s">
        <v>250</v>
      </c>
      <c r="B40640" t="s">
        <v>5</v>
      </c>
      <c r="C40640" t="s">
        <v>124</v>
      </c>
      <c r="D40640">
        <v>1994</v>
      </c>
      <c r="E40640">
        <v>94.104579999999999</v>
      </c>
      <c r="F40640" t="s">
        <v>7</v>
      </c>
    </row>
    <row r="40641" spans="1:6" x14ac:dyDescent="0.35">
      <c r="A40641" t="s">
        <v>250</v>
      </c>
      <c r="B40641" t="s">
        <v>5</v>
      </c>
      <c r="C40641" t="s">
        <v>124</v>
      </c>
      <c r="D40641">
        <v>1995</v>
      </c>
      <c r="E40641">
        <v>95.03595</v>
      </c>
      <c r="F40641" t="s">
        <v>7</v>
      </c>
    </row>
    <row r="40642" spans="1:6" x14ac:dyDescent="0.35">
      <c r="A40642" t="s">
        <v>250</v>
      </c>
      <c r="B40642" t="s">
        <v>5</v>
      </c>
      <c r="C40642" t="s">
        <v>124</v>
      </c>
      <c r="D40642">
        <v>1996</v>
      </c>
      <c r="E40642">
        <v>97.057659999999998</v>
      </c>
      <c r="F40642" t="s">
        <v>7</v>
      </c>
    </row>
    <row r="40643" spans="1:6" x14ac:dyDescent="0.35">
      <c r="A40643" t="s">
        <v>250</v>
      </c>
      <c r="B40643" t="s">
        <v>5</v>
      </c>
      <c r="C40643" t="s">
        <v>124</v>
      </c>
      <c r="D40643">
        <v>1997</v>
      </c>
      <c r="E40643">
        <v>97.960049999999995</v>
      </c>
      <c r="F40643" t="s">
        <v>7</v>
      </c>
    </row>
    <row r="40644" spans="1:6" x14ac:dyDescent="0.35">
      <c r="A40644" t="s">
        <v>250</v>
      </c>
      <c r="B40644" t="s">
        <v>5</v>
      </c>
      <c r="C40644" t="s">
        <v>124</v>
      </c>
      <c r="D40644">
        <v>1998</v>
      </c>
      <c r="E40644">
        <v>95.932689999999994</v>
      </c>
      <c r="F40644" t="s">
        <v>7</v>
      </c>
    </row>
    <row r="40645" spans="1:6" x14ac:dyDescent="0.35">
      <c r="A40645" t="s">
        <v>250</v>
      </c>
      <c r="B40645" t="s">
        <v>5</v>
      </c>
      <c r="C40645" t="s">
        <v>124</v>
      </c>
      <c r="D40645">
        <v>1999</v>
      </c>
      <c r="E40645">
        <v>92.983339999999998</v>
      </c>
      <c r="F40645" t="s">
        <v>7</v>
      </c>
    </row>
    <row r="40646" spans="1:6" x14ac:dyDescent="0.35">
      <c r="A40646" t="s">
        <v>250</v>
      </c>
      <c r="B40646" t="s">
        <v>5</v>
      </c>
      <c r="C40646" t="s">
        <v>124</v>
      </c>
      <c r="D40646">
        <v>2000</v>
      </c>
      <c r="E40646">
        <v>93.364829999999998</v>
      </c>
      <c r="F40646" t="s">
        <v>7</v>
      </c>
    </row>
    <row r="40647" spans="1:6" x14ac:dyDescent="0.35">
      <c r="A40647" t="s">
        <v>250</v>
      </c>
      <c r="B40647" t="s">
        <v>5</v>
      </c>
      <c r="C40647" t="s">
        <v>124</v>
      </c>
      <c r="D40647">
        <v>2001</v>
      </c>
      <c r="E40647">
        <v>93.230019999999996</v>
      </c>
      <c r="F40647" t="s">
        <v>7</v>
      </c>
    </row>
    <row r="40648" spans="1:6" x14ac:dyDescent="0.35">
      <c r="A40648" t="s">
        <v>250</v>
      </c>
      <c r="B40648" t="s">
        <v>5</v>
      </c>
      <c r="C40648" t="s">
        <v>124</v>
      </c>
      <c r="D40648">
        <v>2002</v>
      </c>
      <c r="E40648">
        <v>94.977829999999997</v>
      </c>
      <c r="F40648" t="s">
        <v>7</v>
      </c>
    </row>
    <row r="40649" spans="1:6" x14ac:dyDescent="0.35">
      <c r="A40649" t="s">
        <v>250</v>
      </c>
      <c r="B40649" t="s">
        <v>5</v>
      </c>
      <c r="C40649" t="s">
        <v>124</v>
      </c>
      <c r="D40649">
        <v>2003</v>
      </c>
      <c r="E40649">
        <v>94.534649999999999</v>
      </c>
      <c r="F40649" t="s">
        <v>7</v>
      </c>
    </row>
    <row r="40650" spans="1:6" x14ac:dyDescent="0.35">
      <c r="A40650" t="s">
        <v>250</v>
      </c>
      <c r="B40650" t="s">
        <v>5</v>
      </c>
      <c r="C40650" t="s">
        <v>124</v>
      </c>
      <c r="D40650">
        <v>2004</v>
      </c>
      <c r="E40650">
        <v>95.084869999999995</v>
      </c>
      <c r="F40650" t="s">
        <v>7</v>
      </c>
    </row>
    <row r="40651" spans="1:6" x14ac:dyDescent="0.35">
      <c r="A40651" t="s">
        <v>250</v>
      </c>
      <c r="B40651" t="s">
        <v>5</v>
      </c>
      <c r="C40651" t="s">
        <v>124</v>
      </c>
      <c r="D40651">
        <v>2005</v>
      </c>
      <c r="E40651">
        <v>96.581239999999994</v>
      </c>
      <c r="F40651" t="s">
        <v>7</v>
      </c>
    </row>
    <row r="40652" spans="1:6" x14ac:dyDescent="0.35">
      <c r="A40652" t="s">
        <v>250</v>
      </c>
      <c r="B40652" t="s">
        <v>5</v>
      </c>
      <c r="C40652" t="s">
        <v>124</v>
      </c>
      <c r="D40652">
        <v>2006</v>
      </c>
      <c r="E40652">
        <v>96.708929999999995</v>
      </c>
      <c r="F40652" t="s">
        <v>7</v>
      </c>
    </row>
    <row r="40653" spans="1:6" x14ac:dyDescent="0.35">
      <c r="A40653" t="s">
        <v>250</v>
      </c>
      <c r="B40653" t="s">
        <v>5</v>
      </c>
      <c r="C40653" t="s">
        <v>124</v>
      </c>
      <c r="D40653">
        <v>2007</v>
      </c>
      <c r="E40653">
        <v>97.146000000000001</v>
      </c>
      <c r="F40653" t="s">
        <v>7</v>
      </c>
    </row>
    <row r="40654" spans="1:6" x14ac:dyDescent="0.35">
      <c r="A40654" t="s">
        <v>250</v>
      </c>
      <c r="B40654" t="s">
        <v>5</v>
      </c>
      <c r="C40654" t="s">
        <v>124</v>
      </c>
      <c r="D40654">
        <v>2008</v>
      </c>
      <c r="E40654">
        <v>97.090739999999997</v>
      </c>
      <c r="F40654" t="s">
        <v>7</v>
      </c>
    </row>
    <row r="40655" spans="1:6" x14ac:dyDescent="0.35">
      <c r="A40655" t="s">
        <v>250</v>
      </c>
      <c r="B40655" t="s">
        <v>5</v>
      </c>
      <c r="C40655" t="s">
        <v>124</v>
      </c>
      <c r="D40655">
        <v>2009</v>
      </c>
      <c r="E40655">
        <v>97.421409999999995</v>
      </c>
      <c r="F40655" t="s">
        <v>7</v>
      </c>
    </row>
    <row r="40656" spans="1:6" x14ac:dyDescent="0.35">
      <c r="A40656" t="s">
        <v>250</v>
      </c>
      <c r="B40656" t="s">
        <v>5</v>
      </c>
      <c r="C40656" t="s">
        <v>124</v>
      </c>
      <c r="D40656">
        <v>2010</v>
      </c>
      <c r="E40656">
        <v>97.569760000000002</v>
      </c>
      <c r="F40656" t="s">
        <v>7</v>
      </c>
    </row>
    <row r="40657" spans="1:6" x14ac:dyDescent="0.35">
      <c r="A40657" t="s">
        <v>250</v>
      </c>
      <c r="B40657" t="s">
        <v>5</v>
      </c>
      <c r="C40657" t="s">
        <v>124</v>
      </c>
      <c r="D40657">
        <v>2011</v>
      </c>
      <c r="E40657">
        <v>97.635099999999994</v>
      </c>
      <c r="F40657" t="s">
        <v>7</v>
      </c>
    </row>
    <row r="40658" spans="1:6" x14ac:dyDescent="0.35">
      <c r="A40658" t="s">
        <v>250</v>
      </c>
      <c r="B40658" t="s">
        <v>5</v>
      </c>
      <c r="C40658" t="s">
        <v>124</v>
      </c>
      <c r="D40658">
        <v>2012</v>
      </c>
      <c r="E40658">
        <v>94.809600000000003</v>
      </c>
      <c r="F40658" t="s">
        <v>7</v>
      </c>
    </row>
    <row r="40659" spans="1:6" x14ac:dyDescent="0.35">
      <c r="A40659" t="s">
        <v>250</v>
      </c>
      <c r="B40659" t="s">
        <v>5</v>
      </c>
      <c r="C40659" t="s">
        <v>124</v>
      </c>
      <c r="D40659">
        <v>2013</v>
      </c>
      <c r="E40659">
        <v>97.44923</v>
      </c>
      <c r="F40659" t="s">
        <v>7</v>
      </c>
    </row>
    <row r="40660" spans="1:6" x14ac:dyDescent="0.35">
      <c r="A40660" t="s">
        <v>250</v>
      </c>
      <c r="B40660" t="s">
        <v>5</v>
      </c>
      <c r="C40660" t="s">
        <v>124</v>
      </c>
      <c r="D40660">
        <v>2014</v>
      </c>
      <c r="E40660">
        <v>97.324430000000007</v>
      </c>
      <c r="F40660" t="s">
        <v>7</v>
      </c>
    </row>
    <row r="40661" spans="1:6" x14ac:dyDescent="0.35">
      <c r="A40661" t="s">
        <v>250</v>
      </c>
      <c r="B40661" t="s">
        <v>5</v>
      </c>
      <c r="C40661" t="s">
        <v>125</v>
      </c>
      <c r="D40661">
        <v>1999</v>
      </c>
      <c r="E40661">
        <v>94.621319999999997</v>
      </c>
      <c r="F40661" t="s">
        <v>7</v>
      </c>
    </row>
    <row r="40662" spans="1:6" x14ac:dyDescent="0.35">
      <c r="A40662" t="s">
        <v>250</v>
      </c>
      <c r="B40662" t="s">
        <v>5</v>
      </c>
      <c r="C40662" t="s">
        <v>125</v>
      </c>
      <c r="D40662">
        <v>2006</v>
      </c>
      <c r="E40662">
        <v>99.182239999999993</v>
      </c>
      <c r="F40662" t="s">
        <v>7</v>
      </c>
    </row>
    <row r="40663" spans="1:6" x14ac:dyDescent="0.35">
      <c r="A40663" t="s">
        <v>250</v>
      </c>
      <c r="B40663" t="s">
        <v>5</v>
      </c>
      <c r="C40663" t="s">
        <v>125</v>
      </c>
      <c r="D40663">
        <v>2007</v>
      </c>
      <c r="E40663">
        <v>95.285830000000004</v>
      </c>
      <c r="F40663" t="s">
        <v>7</v>
      </c>
    </row>
    <row r="40664" spans="1:6" x14ac:dyDescent="0.35">
      <c r="A40664" t="s">
        <v>250</v>
      </c>
      <c r="B40664" t="s">
        <v>5</v>
      </c>
      <c r="C40664" t="s">
        <v>127</v>
      </c>
      <c r="D40664">
        <v>1989</v>
      </c>
      <c r="E40664">
        <v>82.888159999999999</v>
      </c>
      <c r="F40664" t="s">
        <v>7</v>
      </c>
    </row>
    <row r="40665" spans="1:6" x14ac:dyDescent="0.35">
      <c r="A40665" t="s">
        <v>250</v>
      </c>
      <c r="B40665" t="s">
        <v>5</v>
      </c>
      <c r="C40665" t="s">
        <v>127</v>
      </c>
      <c r="D40665">
        <v>1990</v>
      </c>
      <c r="E40665">
        <v>82.829089999999994</v>
      </c>
      <c r="F40665" t="s">
        <v>7</v>
      </c>
    </row>
    <row r="40666" spans="1:6" x14ac:dyDescent="0.35">
      <c r="A40666" t="s">
        <v>250</v>
      </c>
      <c r="B40666" t="s">
        <v>5</v>
      </c>
      <c r="C40666" t="s">
        <v>127</v>
      </c>
      <c r="D40666">
        <v>1992</v>
      </c>
      <c r="E40666">
        <v>85.250230000000002</v>
      </c>
      <c r="F40666" t="s">
        <v>7</v>
      </c>
    </row>
    <row r="40667" spans="1:6" x14ac:dyDescent="0.35">
      <c r="A40667" t="s">
        <v>250</v>
      </c>
      <c r="B40667" t="s">
        <v>5</v>
      </c>
      <c r="C40667" t="s">
        <v>127</v>
      </c>
      <c r="D40667">
        <v>1998</v>
      </c>
      <c r="E40667">
        <v>88.891630000000006</v>
      </c>
      <c r="F40667" t="s">
        <v>7</v>
      </c>
    </row>
    <row r="40668" spans="1:6" x14ac:dyDescent="0.35">
      <c r="A40668" t="s">
        <v>250</v>
      </c>
      <c r="B40668" t="s">
        <v>5</v>
      </c>
      <c r="C40668" t="s">
        <v>127</v>
      </c>
      <c r="D40668">
        <v>1999</v>
      </c>
      <c r="E40668">
        <v>89.320629999999994</v>
      </c>
      <c r="F40668" t="s">
        <v>7</v>
      </c>
    </row>
    <row r="40669" spans="1:6" x14ac:dyDescent="0.35">
      <c r="A40669" t="s">
        <v>250</v>
      </c>
      <c r="B40669" t="s">
        <v>5</v>
      </c>
      <c r="C40669" t="s">
        <v>127</v>
      </c>
      <c r="D40669">
        <v>2000</v>
      </c>
      <c r="E40669">
        <v>90.025689999999997</v>
      </c>
      <c r="F40669" t="s">
        <v>7</v>
      </c>
    </row>
    <row r="40670" spans="1:6" x14ac:dyDescent="0.35">
      <c r="A40670" t="s">
        <v>250</v>
      </c>
      <c r="B40670" t="s">
        <v>5</v>
      </c>
      <c r="C40670" t="s">
        <v>127</v>
      </c>
      <c r="D40670">
        <v>2001</v>
      </c>
      <c r="E40670">
        <v>90.403660000000002</v>
      </c>
      <c r="F40670" t="s">
        <v>7</v>
      </c>
    </row>
    <row r="40671" spans="1:6" x14ac:dyDescent="0.35">
      <c r="A40671" t="s">
        <v>250</v>
      </c>
      <c r="B40671" t="s">
        <v>5</v>
      </c>
      <c r="C40671" t="s">
        <v>127</v>
      </c>
      <c r="D40671">
        <v>2002</v>
      </c>
      <c r="E40671">
        <v>91.948009999999996</v>
      </c>
      <c r="F40671" t="s">
        <v>7</v>
      </c>
    </row>
    <row r="40672" spans="1:6" x14ac:dyDescent="0.35">
      <c r="A40672" t="s">
        <v>250</v>
      </c>
      <c r="B40672" t="s">
        <v>5</v>
      </c>
      <c r="C40672" t="s">
        <v>127</v>
      </c>
      <c r="D40672">
        <v>2003</v>
      </c>
      <c r="E40672">
        <v>91.735609999999994</v>
      </c>
      <c r="F40672" t="s">
        <v>7</v>
      </c>
    </row>
    <row r="40673" spans="1:6" x14ac:dyDescent="0.35">
      <c r="A40673" t="s">
        <v>250</v>
      </c>
      <c r="B40673" t="s">
        <v>5</v>
      </c>
      <c r="C40673" t="s">
        <v>127</v>
      </c>
      <c r="D40673">
        <v>2004</v>
      </c>
      <c r="E40673">
        <v>89.287350000000004</v>
      </c>
      <c r="F40673" t="s">
        <v>7</v>
      </c>
    </row>
    <row r="40674" spans="1:6" x14ac:dyDescent="0.35">
      <c r="A40674" t="s">
        <v>250</v>
      </c>
      <c r="B40674" t="s">
        <v>5</v>
      </c>
      <c r="C40674" t="s">
        <v>127</v>
      </c>
      <c r="D40674">
        <v>2005</v>
      </c>
      <c r="E40674">
        <v>89.425539999999998</v>
      </c>
      <c r="F40674" t="s">
        <v>7</v>
      </c>
    </row>
    <row r="40675" spans="1:6" x14ac:dyDescent="0.35">
      <c r="A40675" t="s">
        <v>250</v>
      </c>
      <c r="B40675" t="s">
        <v>5</v>
      </c>
      <c r="C40675" t="s">
        <v>127</v>
      </c>
      <c r="D40675">
        <v>2006</v>
      </c>
      <c r="E40675">
        <v>87.908709999999999</v>
      </c>
      <c r="F40675" t="s">
        <v>7</v>
      </c>
    </row>
    <row r="40676" spans="1:6" x14ac:dyDescent="0.35">
      <c r="A40676" t="s">
        <v>250</v>
      </c>
      <c r="B40676" t="s">
        <v>5</v>
      </c>
      <c r="C40676" t="s">
        <v>127</v>
      </c>
      <c r="D40676">
        <v>2007</v>
      </c>
      <c r="E40676">
        <v>89.115160000000003</v>
      </c>
      <c r="F40676" t="s">
        <v>7</v>
      </c>
    </row>
    <row r="40677" spans="1:6" x14ac:dyDescent="0.35">
      <c r="A40677" t="s">
        <v>250</v>
      </c>
      <c r="B40677" t="s">
        <v>5</v>
      </c>
      <c r="C40677" t="s">
        <v>127</v>
      </c>
      <c r="D40677">
        <v>2008</v>
      </c>
      <c r="E40677">
        <v>87.955749999999995</v>
      </c>
      <c r="F40677" t="s">
        <v>7</v>
      </c>
    </row>
    <row r="40678" spans="1:6" x14ac:dyDescent="0.35">
      <c r="A40678" t="s">
        <v>250</v>
      </c>
      <c r="B40678" t="s">
        <v>5</v>
      </c>
      <c r="C40678" t="s">
        <v>127</v>
      </c>
      <c r="D40678">
        <v>2009</v>
      </c>
      <c r="E40678">
        <v>87.724329999999995</v>
      </c>
      <c r="F40678" t="s">
        <v>7</v>
      </c>
    </row>
    <row r="40679" spans="1:6" x14ac:dyDescent="0.35">
      <c r="A40679" t="s">
        <v>250</v>
      </c>
      <c r="B40679" t="s">
        <v>5</v>
      </c>
      <c r="C40679" t="s">
        <v>127</v>
      </c>
      <c r="D40679">
        <v>2010</v>
      </c>
      <c r="E40679">
        <v>87.41001</v>
      </c>
      <c r="F40679" t="s">
        <v>7</v>
      </c>
    </row>
    <row r="40680" spans="1:6" x14ac:dyDescent="0.35">
      <c r="A40680" t="s">
        <v>250</v>
      </c>
      <c r="B40680" t="s">
        <v>5</v>
      </c>
      <c r="C40680" t="s">
        <v>127</v>
      </c>
      <c r="D40680">
        <v>2012</v>
      </c>
      <c r="E40680">
        <v>89.029949999999999</v>
      </c>
      <c r="F40680" t="s">
        <v>7</v>
      </c>
    </row>
    <row r="40681" spans="1:6" x14ac:dyDescent="0.35">
      <c r="A40681" t="s">
        <v>250</v>
      </c>
      <c r="B40681" t="s">
        <v>5</v>
      </c>
      <c r="C40681" t="s">
        <v>127</v>
      </c>
      <c r="D40681">
        <v>2013</v>
      </c>
      <c r="E40681">
        <v>91.000039999999998</v>
      </c>
      <c r="F40681" t="s">
        <v>7</v>
      </c>
    </row>
    <row r="40682" spans="1:6" x14ac:dyDescent="0.35">
      <c r="A40682" t="s">
        <v>250</v>
      </c>
      <c r="B40682" t="s">
        <v>5</v>
      </c>
      <c r="C40682" t="s">
        <v>128</v>
      </c>
      <c r="D40682">
        <v>1986</v>
      </c>
      <c r="E40682">
        <v>16.73828</v>
      </c>
      <c r="F40682" t="s">
        <v>7</v>
      </c>
    </row>
    <row r="40683" spans="1:6" x14ac:dyDescent="0.35">
      <c r="A40683" t="s">
        <v>250</v>
      </c>
      <c r="B40683" t="s">
        <v>5</v>
      </c>
      <c r="C40683" t="s">
        <v>128</v>
      </c>
      <c r="D40683">
        <v>1989</v>
      </c>
      <c r="E40683">
        <v>16.838850000000001</v>
      </c>
      <c r="F40683" t="s">
        <v>7</v>
      </c>
    </row>
    <row r="40684" spans="1:6" x14ac:dyDescent="0.35">
      <c r="A40684" t="s">
        <v>250</v>
      </c>
      <c r="B40684" t="s">
        <v>5</v>
      </c>
      <c r="C40684" t="s">
        <v>128</v>
      </c>
      <c r="D40684">
        <v>1990</v>
      </c>
      <c r="E40684">
        <v>17.367280000000001</v>
      </c>
      <c r="F40684" t="s">
        <v>7</v>
      </c>
    </row>
    <row r="40685" spans="1:6" x14ac:dyDescent="0.35">
      <c r="A40685" t="s">
        <v>250</v>
      </c>
      <c r="B40685" t="s">
        <v>5</v>
      </c>
      <c r="C40685" t="s">
        <v>128</v>
      </c>
      <c r="D40685">
        <v>1991</v>
      </c>
      <c r="E40685">
        <v>18.018640000000001</v>
      </c>
      <c r="F40685" t="s">
        <v>7</v>
      </c>
    </row>
    <row r="40686" spans="1:6" x14ac:dyDescent="0.35">
      <c r="A40686" t="s">
        <v>250</v>
      </c>
      <c r="B40686" t="s">
        <v>5</v>
      </c>
      <c r="C40686" t="s">
        <v>128</v>
      </c>
      <c r="D40686">
        <v>1992</v>
      </c>
      <c r="E40686">
        <v>16.706579999999999</v>
      </c>
      <c r="F40686" t="s">
        <v>7</v>
      </c>
    </row>
    <row r="40687" spans="1:6" x14ac:dyDescent="0.35">
      <c r="A40687" t="s">
        <v>250</v>
      </c>
      <c r="B40687" t="s">
        <v>5</v>
      </c>
      <c r="C40687" t="s">
        <v>128</v>
      </c>
      <c r="D40687">
        <v>1997</v>
      </c>
      <c r="E40687">
        <v>19.219519999999999</v>
      </c>
      <c r="F40687" t="s">
        <v>7</v>
      </c>
    </row>
    <row r="40688" spans="1:6" x14ac:dyDescent="0.35">
      <c r="A40688" t="s">
        <v>250</v>
      </c>
      <c r="B40688" t="s">
        <v>5</v>
      </c>
      <c r="C40688" t="s">
        <v>128</v>
      </c>
      <c r="D40688">
        <v>1998</v>
      </c>
      <c r="E40688">
        <v>19.715789999999998</v>
      </c>
      <c r="F40688" t="s">
        <v>7</v>
      </c>
    </row>
    <row r="40689" spans="1:6" x14ac:dyDescent="0.35">
      <c r="A40689" t="s">
        <v>250</v>
      </c>
      <c r="B40689" t="s">
        <v>5</v>
      </c>
      <c r="C40689" t="s">
        <v>128</v>
      </c>
      <c r="D40689">
        <v>1999</v>
      </c>
      <c r="E40689">
        <v>21.179960000000001</v>
      </c>
      <c r="F40689" t="s">
        <v>7</v>
      </c>
    </row>
    <row r="40690" spans="1:6" x14ac:dyDescent="0.35">
      <c r="A40690" t="s">
        <v>250</v>
      </c>
      <c r="B40690" t="s">
        <v>5</v>
      </c>
      <c r="C40690" t="s">
        <v>128</v>
      </c>
      <c r="D40690">
        <v>2000</v>
      </c>
      <c r="E40690">
        <v>22.100470000000001</v>
      </c>
      <c r="F40690" t="s">
        <v>7</v>
      </c>
    </row>
    <row r="40691" spans="1:6" x14ac:dyDescent="0.35">
      <c r="A40691" t="s">
        <v>250</v>
      </c>
      <c r="B40691" t="s">
        <v>5</v>
      </c>
      <c r="C40691" t="s">
        <v>128</v>
      </c>
      <c r="D40691">
        <v>2001</v>
      </c>
      <c r="E40691">
        <v>24.93412</v>
      </c>
      <c r="F40691" t="s">
        <v>7</v>
      </c>
    </row>
    <row r="40692" spans="1:6" x14ac:dyDescent="0.35">
      <c r="A40692" t="s">
        <v>250</v>
      </c>
      <c r="B40692" t="s">
        <v>5</v>
      </c>
      <c r="C40692" t="s">
        <v>128</v>
      </c>
      <c r="D40692">
        <v>2002</v>
      </c>
      <c r="E40692">
        <v>27.700970000000002</v>
      </c>
      <c r="F40692" t="s">
        <v>7</v>
      </c>
    </row>
    <row r="40693" spans="1:6" x14ac:dyDescent="0.35">
      <c r="A40693" t="s">
        <v>250</v>
      </c>
      <c r="B40693" t="s">
        <v>5</v>
      </c>
      <c r="C40693" t="s">
        <v>128</v>
      </c>
      <c r="D40693">
        <v>2003</v>
      </c>
      <c r="E40693">
        <v>31.061319999999998</v>
      </c>
      <c r="F40693" t="s">
        <v>7</v>
      </c>
    </row>
    <row r="40694" spans="1:6" x14ac:dyDescent="0.35">
      <c r="A40694" t="s">
        <v>250</v>
      </c>
      <c r="B40694" t="s">
        <v>5</v>
      </c>
      <c r="C40694" t="s">
        <v>128</v>
      </c>
      <c r="D40694">
        <v>2004</v>
      </c>
      <c r="E40694">
        <v>33.972450000000002</v>
      </c>
      <c r="F40694" t="s">
        <v>7</v>
      </c>
    </row>
    <row r="40695" spans="1:6" x14ac:dyDescent="0.35">
      <c r="A40695" t="s">
        <v>250</v>
      </c>
      <c r="B40695" t="s">
        <v>5</v>
      </c>
      <c r="C40695" t="s">
        <v>128</v>
      </c>
      <c r="D40695">
        <v>2005</v>
      </c>
      <c r="E40695">
        <v>34.795639999999999</v>
      </c>
      <c r="F40695" t="s">
        <v>7</v>
      </c>
    </row>
    <row r="40696" spans="1:6" x14ac:dyDescent="0.35">
      <c r="A40696" t="s">
        <v>250</v>
      </c>
      <c r="B40696" t="s">
        <v>5</v>
      </c>
      <c r="C40696" t="s">
        <v>128</v>
      </c>
      <c r="D40696">
        <v>2006</v>
      </c>
      <c r="E40696">
        <v>35.73386</v>
      </c>
      <c r="F40696" t="s">
        <v>7</v>
      </c>
    </row>
    <row r="40697" spans="1:6" x14ac:dyDescent="0.35">
      <c r="A40697" t="s">
        <v>250</v>
      </c>
      <c r="B40697" t="s">
        <v>5</v>
      </c>
      <c r="C40697" t="s">
        <v>128</v>
      </c>
      <c r="D40697">
        <v>2007</v>
      </c>
      <c r="E40697">
        <v>37.173569999999998</v>
      </c>
      <c r="F40697" t="s">
        <v>7</v>
      </c>
    </row>
    <row r="40698" spans="1:6" x14ac:dyDescent="0.35">
      <c r="A40698" t="s">
        <v>250</v>
      </c>
      <c r="B40698" t="s">
        <v>5</v>
      </c>
      <c r="C40698" t="s">
        <v>128</v>
      </c>
      <c r="D40698">
        <v>2008</v>
      </c>
      <c r="E40698">
        <v>41.627929999999999</v>
      </c>
      <c r="F40698" t="s">
        <v>7</v>
      </c>
    </row>
    <row r="40699" spans="1:6" x14ac:dyDescent="0.35">
      <c r="A40699" t="s">
        <v>250</v>
      </c>
      <c r="B40699" t="s">
        <v>5</v>
      </c>
      <c r="C40699" t="s">
        <v>128</v>
      </c>
      <c r="D40699">
        <v>2009</v>
      </c>
      <c r="E40699">
        <v>45.458300000000001</v>
      </c>
      <c r="F40699" t="s">
        <v>7</v>
      </c>
    </row>
    <row r="40700" spans="1:6" x14ac:dyDescent="0.35">
      <c r="A40700" t="s">
        <v>250</v>
      </c>
      <c r="B40700" t="s">
        <v>5</v>
      </c>
      <c r="C40700" t="s">
        <v>128</v>
      </c>
      <c r="D40700">
        <v>2010</v>
      </c>
      <c r="E40700">
        <v>48.767690000000002</v>
      </c>
      <c r="F40700" t="s">
        <v>7</v>
      </c>
    </row>
    <row r="40701" spans="1:6" x14ac:dyDescent="0.35">
      <c r="A40701" t="s">
        <v>250</v>
      </c>
      <c r="B40701" t="s">
        <v>5</v>
      </c>
      <c r="C40701" t="s">
        <v>128</v>
      </c>
      <c r="D40701">
        <v>2011</v>
      </c>
      <c r="E40701">
        <v>53.540179999999999</v>
      </c>
      <c r="F40701" t="s">
        <v>7</v>
      </c>
    </row>
    <row r="40702" spans="1:6" x14ac:dyDescent="0.35">
      <c r="A40702" t="s">
        <v>250</v>
      </c>
      <c r="B40702" t="s">
        <v>5</v>
      </c>
      <c r="C40702" t="s">
        <v>128</v>
      </c>
      <c r="D40702">
        <v>2012</v>
      </c>
      <c r="E40702">
        <v>55.730649999999997</v>
      </c>
      <c r="F40702" t="s">
        <v>7</v>
      </c>
    </row>
    <row r="40703" spans="1:6" x14ac:dyDescent="0.35">
      <c r="A40703" t="s">
        <v>250</v>
      </c>
      <c r="B40703" t="s">
        <v>5</v>
      </c>
      <c r="C40703" t="s">
        <v>128</v>
      </c>
      <c r="D40703">
        <v>2013</v>
      </c>
      <c r="E40703">
        <v>56.419420000000002</v>
      </c>
      <c r="F40703" t="s">
        <v>7</v>
      </c>
    </row>
    <row r="40704" spans="1:6" x14ac:dyDescent="0.35">
      <c r="A40704" t="s">
        <v>250</v>
      </c>
      <c r="B40704" t="s">
        <v>5</v>
      </c>
      <c r="C40704" t="s">
        <v>128</v>
      </c>
      <c r="D40704">
        <v>2014</v>
      </c>
      <c r="E40704">
        <v>56.196899999999999</v>
      </c>
      <c r="F40704" t="s">
        <v>7</v>
      </c>
    </row>
    <row r="40705" spans="1:6" x14ac:dyDescent="0.35">
      <c r="A40705" t="s">
        <v>250</v>
      </c>
      <c r="B40705" t="s">
        <v>5</v>
      </c>
      <c r="C40705" t="s">
        <v>129</v>
      </c>
      <c r="D40705">
        <v>1999</v>
      </c>
      <c r="E40705">
        <v>56.270400000000002</v>
      </c>
      <c r="F40705" t="s">
        <v>7</v>
      </c>
    </row>
    <row r="40706" spans="1:6" x14ac:dyDescent="0.35">
      <c r="A40706" t="s">
        <v>250</v>
      </c>
      <c r="B40706" t="s">
        <v>5</v>
      </c>
      <c r="C40706" t="s">
        <v>129</v>
      </c>
      <c r="D40706">
        <v>2000</v>
      </c>
      <c r="E40706">
        <v>59.14799</v>
      </c>
      <c r="F40706" t="s">
        <v>7</v>
      </c>
    </row>
    <row r="40707" spans="1:6" x14ac:dyDescent="0.35">
      <c r="A40707" t="s">
        <v>250</v>
      </c>
      <c r="B40707" t="s">
        <v>5</v>
      </c>
      <c r="C40707" t="s">
        <v>129</v>
      </c>
      <c r="D40707">
        <v>2004</v>
      </c>
      <c r="E40707">
        <v>61.470889999999997</v>
      </c>
      <c r="F40707" t="s">
        <v>7</v>
      </c>
    </row>
    <row r="40708" spans="1:6" x14ac:dyDescent="0.35">
      <c r="A40708" t="s">
        <v>250</v>
      </c>
      <c r="B40708" t="s">
        <v>5</v>
      </c>
      <c r="C40708" t="s">
        <v>129</v>
      </c>
      <c r="D40708">
        <v>2005</v>
      </c>
      <c r="E40708">
        <v>62.110819999999997</v>
      </c>
      <c r="F40708" t="s">
        <v>7</v>
      </c>
    </row>
    <row r="40709" spans="1:6" x14ac:dyDescent="0.35">
      <c r="A40709" t="s">
        <v>250</v>
      </c>
      <c r="B40709" t="s">
        <v>5</v>
      </c>
      <c r="C40709" t="s">
        <v>129</v>
      </c>
      <c r="D40709">
        <v>2006</v>
      </c>
      <c r="E40709">
        <v>63.237349999999999</v>
      </c>
      <c r="F40709" t="s">
        <v>7</v>
      </c>
    </row>
    <row r="40710" spans="1:6" x14ac:dyDescent="0.35">
      <c r="A40710" t="s">
        <v>250</v>
      </c>
      <c r="B40710" t="s">
        <v>5</v>
      </c>
      <c r="C40710" t="s">
        <v>129</v>
      </c>
      <c r="D40710">
        <v>2007</v>
      </c>
      <c r="E40710">
        <v>62.681109999999997</v>
      </c>
      <c r="F40710" t="s">
        <v>7</v>
      </c>
    </row>
    <row r="40711" spans="1:6" x14ac:dyDescent="0.35">
      <c r="A40711" t="s">
        <v>250</v>
      </c>
      <c r="B40711" t="s">
        <v>5</v>
      </c>
      <c r="C40711" t="s">
        <v>129</v>
      </c>
      <c r="D40711">
        <v>2008</v>
      </c>
      <c r="E40711">
        <v>56.719630000000002</v>
      </c>
      <c r="F40711" t="s">
        <v>7</v>
      </c>
    </row>
    <row r="40712" spans="1:6" x14ac:dyDescent="0.35">
      <c r="A40712" t="s">
        <v>250</v>
      </c>
      <c r="B40712" t="s">
        <v>5</v>
      </c>
      <c r="C40712" t="s">
        <v>129</v>
      </c>
      <c r="D40712">
        <v>2009</v>
      </c>
      <c r="E40712">
        <v>57.842709999999997</v>
      </c>
      <c r="F40712" t="s">
        <v>7</v>
      </c>
    </row>
    <row r="40713" spans="1:6" x14ac:dyDescent="0.35">
      <c r="A40713" t="s">
        <v>250</v>
      </c>
      <c r="B40713" t="s">
        <v>5</v>
      </c>
      <c r="C40713" t="s">
        <v>129</v>
      </c>
      <c r="D40713">
        <v>2010</v>
      </c>
      <c r="E40713">
        <v>58.072650000000003</v>
      </c>
      <c r="F40713" t="s">
        <v>7</v>
      </c>
    </row>
    <row r="40714" spans="1:6" x14ac:dyDescent="0.35">
      <c r="A40714" t="s">
        <v>250</v>
      </c>
      <c r="B40714" t="s">
        <v>5</v>
      </c>
      <c r="C40714" t="s">
        <v>130</v>
      </c>
      <c r="D40714">
        <v>1980</v>
      </c>
      <c r="E40714">
        <v>65.592479999999995</v>
      </c>
      <c r="F40714" t="s">
        <v>7</v>
      </c>
    </row>
    <row r="40715" spans="1:6" x14ac:dyDescent="0.35">
      <c r="A40715" t="s">
        <v>250</v>
      </c>
      <c r="B40715" t="s">
        <v>5</v>
      </c>
      <c r="C40715" t="s">
        <v>130</v>
      </c>
      <c r="D40715">
        <v>1982</v>
      </c>
      <c r="E40715">
        <v>64.049149999999997</v>
      </c>
      <c r="F40715" t="s">
        <v>7</v>
      </c>
    </row>
    <row r="40716" spans="1:6" x14ac:dyDescent="0.35">
      <c r="A40716" t="s">
        <v>250</v>
      </c>
      <c r="B40716" t="s">
        <v>5</v>
      </c>
      <c r="C40716" t="s">
        <v>130</v>
      </c>
      <c r="D40716">
        <v>1983</v>
      </c>
      <c r="E40716">
        <v>64.697649999999996</v>
      </c>
      <c r="F40716" t="s">
        <v>7</v>
      </c>
    </row>
    <row r="40717" spans="1:6" x14ac:dyDescent="0.35">
      <c r="A40717" t="s">
        <v>250</v>
      </c>
      <c r="B40717" t="s">
        <v>5</v>
      </c>
      <c r="C40717" t="s">
        <v>130</v>
      </c>
      <c r="D40717">
        <v>1984</v>
      </c>
      <c r="E40717">
        <v>62.807810000000003</v>
      </c>
      <c r="F40717" t="s">
        <v>7</v>
      </c>
    </row>
    <row r="40718" spans="1:6" x14ac:dyDescent="0.35">
      <c r="A40718" t="s">
        <v>250</v>
      </c>
      <c r="B40718" t="s">
        <v>5</v>
      </c>
      <c r="C40718" t="s">
        <v>130</v>
      </c>
      <c r="D40718">
        <v>1985</v>
      </c>
      <c r="E40718">
        <v>68.357699999999994</v>
      </c>
      <c r="F40718" t="s">
        <v>7</v>
      </c>
    </row>
    <row r="40719" spans="1:6" x14ac:dyDescent="0.35">
      <c r="A40719" t="s">
        <v>250</v>
      </c>
      <c r="B40719" t="s">
        <v>5</v>
      </c>
      <c r="C40719" t="s">
        <v>130</v>
      </c>
      <c r="D40719">
        <v>1986</v>
      </c>
      <c r="E40719">
        <v>67.151529999999994</v>
      </c>
      <c r="F40719" t="s">
        <v>7</v>
      </c>
    </row>
    <row r="40720" spans="1:6" x14ac:dyDescent="0.35">
      <c r="A40720" t="s">
        <v>250</v>
      </c>
      <c r="B40720" t="s">
        <v>5</v>
      </c>
      <c r="C40720" t="s">
        <v>130</v>
      </c>
      <c r="D40720">
        <v>1987</v>
      </c>
      <c r="E40720">
        <v>68.642560000000003</v>
      </c>
      <c r="F40720" t="s">
        <v>7</v>
      </c>
    </row>
    <row r="40721" spans="1:6" x14ac:dyDescent="0.35">
      <c r="A40721" t="s">
        <v>250</v>
      </c>
      <c r="B40721" t="s">
        <v>5</v>
      </c>
      <c r="C40721" t="s">
        <v>130</v>
      </c>
      <c r="D40721">
        <v>1988</v>
      </c>
      <c r="E40721">
        <v>69.207279999999997</v>
      </c>
      <c r="F40721" t="s">
        <v>7</v>
      </c>
    </row>
    <row r="40722" spans="1:6" x14ac:dyDescent="0.35">
      <c r="A40722" t="s">
        <v>250</v>
      </c>
      <c r="B40722" t="s">
        <v>5</v>
      </c>
      <c r="C40722" t="s">
        <v>130</v>
      </c>
      <c r="D40722">
        <v>1989</v>
      </c>
      <c r="E40722">
        <v>67.269710000000003</v>
      </c>
      <c r="F40722" t="s">
        <v>7</v>
      </c>
    </row>
    <row r="40723" spans="1:6" x14ac:dyDescent="0.35">
      <c r="A40723" t="s">
        <v>250</v>
      </c>
      <c r="B40723" t="s">
        <v>5</v>
      </c>
      <c r="C40723" t="s">
        <v>130</v>
      </c>
      <c r="D40723">
        <v>1990</v>
      </c>
      <c r="E40723">
        <v>69.152109999999993</v>
      </c>
      <c r="F40723" t="s">
        <v>7</v>
      </c>
    </row>
    <row r="40724" spans="1:6" x14ac:dyDescent="0.35">
      <c r="A40724" t="s">
        <v>250</v>
      </c>
      <c r="B40724" t="s">
        <v>5</v>
      </c>
      <c r="C40724" t="s">
        <v>130</v>
      </c>
      <c r="D40724">
        <v>1991</v>
      </c>
      <c r="E40724">
        <v>71.491590000000002</v>
      </c>
      <c r="F40724" t="s">
        <v>7</v>
      </c>
    </row>
    <row r="40725" spans="1:6" x14ac:dyDescent="0.35">
      <c r="A40725" t="s">
        <v>250</v>
      </c>
      <c r="B40725" t="s">
        <v>5</v>
      </c>
      <c r="C40725" t="s">
        <v>130</v>
      </c>
      <c r="D40725">
        <v>1992</v>
      </c>
      <c r="E40725">
        <v>75.417159999999996</v>
      </c>
      <c r="F40725" t="s">
        <v>7</v>
      </c>
    </row>
    <row r="40726" spans="1:6" x14ac:dyDescent="0.35">
      <c r="A40726" t="s">
        <v>250</v>
      </c>
      <c r="B40726" t="s">
        <v>5</v>
      </c>
      <c r="C40726" t="s">
        <v>130</v>
      </c>
      <c r="D40726">
        <v>1993</v>
      </c>
      <c r="E40726">
        <v>76.012820000000005</v>
      </c>
      <c r="F40726" t="s">
        <v>7</v>
      </c>
    </row>
    <row r="40727" spans="1:6" x14ac:dyDescent="0.35">
      <c r="A40727" t="s">
        <v>250</v>
      </c>
      <c r="B40727" t="s">
        <v>5</v>
      </c>
      <c r="C40727" t="s">
        <v>130</v>
      </c>
      <c r="D40727">
        <v>1994</v>
      </c>
      <c r="E40727">
        <v>76.81671</v>
      </c>
      <c r="F40727" t="s">
        <v>7</v>
      </c>
    </row>
    <row r="40728" spans="1:6" x14ac:dyDescent="0.35">
      <c r="A40728" t="s">
        <v>250</v>
      </c>
      <c r="B40728" t="s">
        <v>5</v>
      </c>
      <c r="C40728" t="s">
        <v>130</v>
      </c>
      <c r="D40728">
        <v>1995</v>
      </c>
      <c r="E40728">
        <v>75.146860000000004</v>
      </c>
      <c r="F40728" t="s">
        <v>7</v>
      </c>
    </row>
    <row r="40729" spans="1:6" x14ac:dyDescent="0.35">
      <c r="A40729" t="s">
        <v>250</v>
      </c>
      <c r="B40729" t="s">
        <v>5</v>
      </c>
      <c r="C40729" t="s">
        <v>130</v>
      </c>
      <c r="D40729">
        <v>1999</v>
      </c>
      <c r="E40729">
        <v>79.666650000000004</v>
      </c>
      <c r="F40729" t="s">
        <v>7</v>
      </c>
    </row>
    <row r="40730" spans="1:6" x14ac:dyDescent="0.35">
      <c r="A40730" t="s">
        <v>250</v>
      </c>
      <c r="B40730" t="s">
        <v>5</v>
      </c>
      <c r="C40730" t="s">
        <v>130</v>
      </c>
      <c r="D40730">
        <v>2000</v>
      </c>
      <c r="E40730">
        <v>82.724739999999997</v>
      </c>
      <c r="F40730" t="s">
        <v>7</v>
      </c>
    </row>
    <row r="40731" spans="1:6" x14ac:dyDescent="0.35">
      <c r="A40731" t="s">
        <v>250</v>
      </c>
      <c r="B40731" t="s">
        <v>5</v>
      </c>
      <c r="C40731" t="s">
        <v>130</v>
      </c>
      <c r="D40731">
        <v>2001</v>
      </c>
      <c r="E40731">
        <v>86.016310000000004</v>
      </c>
      <c r="F40731" t="s">
        <v>7</v>
      </c>
    </row>
    <row r="40732" spans="1:6" x14ac:dyDescent="0.35">
      <c r="A40732" t="s">
        <v>250</v>
      </c>
      <c r="B40732" t="s">
        <v>5</v>
      </c>
      <c r="C40732" t="s">
        <v>130</v>
      </c>
      <c r="D40732">
        <v>2002</v>
      </c>
      <c r="E40732">
        <v>92.053070000000005</v>
      </c>
      <c r="F40732" t="s">
        <v>7</v>
      </c>
    </row>
    <row r="40733" spans="1:6" x14ac:dyDescent="0.35">
      <c r="A40733" t="s">
        <v>250</v>
      </c>
      <c r="B40733" t="s">
        <v>5</v>
      </c>
      <c r="C40733" t="s">
        <v>130</v>
      </c>
      <c r="D40733">
        <v>2006</v>
      </c>
      <c r="E40733">
        <v>97.344189999999998</v>
      </c>
      <c r="F40733" t="s">
        <v>7</v>
      </c>
    </row>
    <row r="40734" spans="1:6" x14ac:dyDescent="0.35">
      <c r="A40734" t="s">
        <v>250</v>
      </c>
      <c r="B40734" t="s">
        <v>5</v>
      </c>
      <c r="C40734" t="s">
        <v>130</v>
      </c>
      <c r="D40734">
        <v>2007</v>
      </c>
      <c r="E40734">
        <v>97.196640000000002</v>
      </c>
      <c r="F40734" t="s">
        <v>7</v>
      </c>
    </row>
    <row r="40735" spans="1:6" x14ac:dyDescent="0.35">
      <c r="A40735" t="s">
        <v>250</v>
      </c>
      <c r="B40735" t="s">
        <v>5</v>
      </c>
      <c r="C40735" t="s">
        <v>130</v>
      </c>
      <c r="D40735">
        <v>2010</v>
      </c>
      <c r="E40735">
        <v>98.047659999999993</v>
      </c>
      <c r="F40735" t="s">
        <v>7</v>
      </c>
    </row>
    <row r="40736" spans="1:6" x14ac:dyDescent="0.35">
      <c r="A40736" t="s">
        <v>250</v>
      </c>
      <c r="B40736" t="s">
        <v>5</v>
      </c>
      <c r="C40736" t="s">
        <v>131</v>
      </c>
      <c r="D40736">
        <v>1975</v>
      </c>
      <c r="E40736">
        <v>91.166809999999998</v>
      </c>
      <c r="F40736" t="s">
        <v>7</v>
      </c>
    </row>
    <row r="40737" spans="1:6" x14ac:dyDescent="0.35">
      <c r="A40737" t="s">
        <v>250</v>
      </c>
      <c r="B40737" t="s">
        <v>5</v>
      </c>
      <c r="C40737" t="s">
        <v>131</v>
      </c>
      <c r="D40737">
        <v>1976</v>
      </c>
      <c r="E40737">
        <v>91.602419999999995</v>
      </c>
      <c r="F40737" t="s">
        <v>7</v>
      </c>
    </row>
    <row r="40738" spans="1:6" x14ac:dyDescent="0.35">
      <c r="A40738" t="s">
        <v>250</v>
      </c>
      <c r="B40738" t="s">
        <v>5</v>
      </c>
      <c r="C40738" t="s">
        <v>131</v>
      </c>
      <c r="D40738">
        <v>1977</v>
      </c>
      <c r="E40738">
        <v>91.715459999999993</v>
      </c>
      <c r="F40738" t="s">
        <v>7</v>
      </c>
    </row>
    <row r="40739" spans="1:6" x14ac:dyDescent="0.35">
      <c r="A40739" t="s">
        <v>250</v>
      </c>
      <c r="B40739" t="s">
        <v>5</v>
      </c>
      <c r="C40739" t="s">
        <v>131</v>
      </c>
      <c r="D40739">
        <v>1978</v>
      </c>
      <c r="E40739">
        <v>92.09151</v>
      </c>
      <c r="F40739" t="s">
        <v>7</v>
      </c>
    </row>
    <row r="40740" spans="1:6" x14ac:dyDescent="0.35">
      <c r="A40740" t="s">
        <v>250</v>
      </c>
      <c r="B40740" t="s">
        <v>5</v>
      </c>
      <c r="C40740" t="s">
        <v>131</v>
      </c>
      <c r="D40740">
        <v>1979</v>
      </c>
      <c r="E40740">
        <v>92.822220000000002</v>
      </c>
      <c r="F40740" t="s">
        <v>7</v>
      </c>
    </row>
    <row r="40741" spans="1:6" x14ac:dyDescent="0.35">
      <c r="A40741" t="s">
        <v>250</v>
      </c>
      <c r="B40741" t="s">
        <v>5</v>
      </c>
      <c r="C40741" t="s">
        <v>131</v>
      </c>
      <c r="D40741">
        <v>1980</v>
      </c>
      <c r="E40741">
        <v>93.278000000000006</v>
      </c>
      <c r="F40741" t="s">
        <v>7</v>
      </c>
    </row>
    <row r="40742" spans="1:6" x14ac:dyDescent="0.35">
      <c r="A40742" t="s">
        <v>250</v>
      </c>
      <c r="B40742" t="s">
        <v>5</v>
      </c>
      <c r="C40742" t="s">
        <v>131</v>
      </c>
      <c r="D40742">
        <v>1981</v>
      </c>
      <c r="E40742">
        <v>93.249589999999998</v>
      </c>
      <c r="F40742" t="s">
        <v>7</v>
      </c>
    </row>
    <row r="40743" spans="1:6" x14ac:dyDescent="0.35">
      <c r="A40743" t="s">
        <v>250</v>
      </c>
      <c r="B40743" t="s">
        <v>5</v>
      </c>
      <c r="C40743" t="s">
        <v>131</v>
      </c>
      <c r="D40743">
        <v>1982</v>
      </c>
      <c r="E40743">
        <v>91.716269999999994</v>
      </c>
      <c r="F40743" t="s">
        <v>7</v>
      </c>
    </row>
    <row r="40744" spans="1:6" x14ac:dyDescent="0.35">
      <c r="A40744" t="s">
        <v>250</v>
      </c>
      <c r="B40744" t="s">
        <v>5</v>
      </c>
      <c r="C40744" t="s">
        <v>131</v>
      </c>
      <c r="D40744">
        <v>1983</v>
      </c>
      <c r="E40744">
        <v>90.143460000000005</v>
      </c>
      <c r="F40744" t="s">
        <v>7</v>
      </c>
    </row>
    <row r="40745" spans="1:6" x14ac:dyDescent="0.35">
      <c r="A40745" t="s">
        <v>250</v>
      </c>
      <c r="B40745" t="s">
        <v>5</v>
      </c>
      <c r="C40745" t="s">
        <v>131</v>
      </c>
      <c r="D40745">
        <v>1984</v>
      </c>
      <c r="E40745">
        <v>89.046769999999995</v>
      </c>
      <c r="F40745" t="s">
        <v>7</v>
      </c>
    </row>
    <row r="40746" spans="1:6" x14ac:dyDescent="0.35">
      <c r="A40746" t="s">
        <v>250</v>
      </c>
      <c r="B40746" t="s">
        <v>5</v>
      </c>
      <c r="C40746" t="s">
        <v>131</v>
      </c>
      <c r="D40746">
        <v>1985</v>
      </c>
      <c r="E40746">
        <v>88.576650000000001</v>
      </c>
      <c r="F40746" t="s">
        <v>7</v>
      </c>
    </row>
    <row r="40747" spans="1:6" x14ac:dyDescent="0.35">
      <c r="A40747" t="s">
        <v>250</v>
      </c>
      <c r="B40747" t="s">
        <v>5</v>
      </c>
      <c r="C40747" t="s">
        <v>131</v>
      </c>
      <c r="D40747">
        <v>1986</v>
      </c>
      <c r="E40747">
        <v>93.812830000000005</v>
      </c>
      <c r="F40747" t="s">
        <v>7</v>
      </c>
    </row>
    <row r="40748" spans="1:6" x14ac:dyDescent="0.35">
      <c r="A40748" t="s">
        <v>250</v>
      </c>
      <c r="B40748" t="s">
        <v>5</v>
      </c>
      <c r="C40748" t="s">
        <v>131</v>
      </c>
      <c r="D40748">
        <v>1987</v>
      </c>
      <c r="E40748">
        <v>95.884010000000004</v>
      </c>
      <c r="F40748" t="s">
        <v>7</v>
      </c>
    </row>
    <row r="40749" spans="1:6" x14ac:dyDescent="0.35">
      <c r="A40749" t="s">
        <v>250</v>
      </c>
      <c r="B40749" t="s">
        <v>5</v>
      </c>
      <c r="C40749" t="s">
        <v>131</v>
      </c>
      <c r="D40749">
        <v>1988</v>
      </c>
      <c r="E40749">
        <v>97.659099999999995</v>
      </c>
      <c r="F40749" t="s">
        <v>7</v>
      </c>
    </row>
    <row r="40750" spans="1:6" x14ac:dyDescent="0.35">
      <c r="A40750" t="s">
        <v>250</v>
      </c>
      <c r="B40750" t="s">
        <v>5</v>
      </c>
      <c r="C40750" t="s">
        <v>131</v>
      </c>
      <c r="D40750">
        <v>1989</v>
      </c>
      <c r="E40750">
        <v>98.417400000000001</v>
      </c>
      <c r="F40750" t="s">
        <v>7</v>
      </c>
    </row>
    <row r="40751" spans="1:6" x14ac:dyDescent="0.35">
      <c r="A40751" t="s">
        <v>250</v>
      </c>
      <c r="B40751" t="s">
        <v>5</v>
      </c>
      <c r="C40751" t="s">
        <v>131</v>
      </c>
      <c r="D40751">
        <v>1990</v>
      </c>
      <c r="E40751">
        <v>98.452259999999995</v>
      </c>
      <c r="F40751" t="s">
        <v>7</v>
      </c>
    </row>
    <row r="40752" spans="1:6" x14ac:dyDescent="0.35">
      <c r="A40752" t="s">
        <v>250</v>
      </c>
      <c r="B40752" t="s">
        <v>5</v>
      </c>
      <c r="C40752" t="s">
        <v>131</v>
      </c>
      <c r="D40752">
        <v>1991</v>
      </c>
      <c r="E40752">
        <v>97.780050000000003</v>
      </c>
      <c r="F40752" t="s">
        <v>7</v>
      </c>
    </row>
    <row r="40753" spans="1:6" x14ac:dyDescent="0.35">
      <c r="A40753" t="s">
        <v>250</v>
      </c>
      <c r="B40753" t="s">
        <v>5</v>
      </c>
      <c r="C40753" t="s">
        <v>131</v>
      </c>
      <c r="D40753">
        <v>1992</v>
      </c>
      <c r="E40753">
        <v>96.371309999999994</v>
      </c>
      <c r="F40753" t="s">
        <v>7</v>
      </c>
    </row>
    <row r="40754" spans="1:6" x14ac:dyDescent="0.35">
      <c r="A40754" t="s">
        <v>250</v>
      </c>
      <c r="B40754" t="s">
        <v>5</v>
      </c>
      <c r="C40754" t="s">
        <v>131</v>
      </c>
      <c r="D40754">
        <v>1993</v>
      </c>
      <c r="E40754">
        <v>96.143860000000004</v>
      </c>
      <c r="F40754" t="s">
        <v>7</v>
      </c>
    </row>
    <row r="40755" spans="1:6" x14ac:dyDescent="0.35">
      <c r="A40755" t="s">
        <v>250</v>
      </c>
      <c r="B40755" t="s">
        <v>5</v>
      </c>
      <c r="C40755" t="s">
        <v>131</v>
      </c>
      <c r="D40755">
        <v>1994</v>
      </c>
      <c r="E40755">
        <v>99.459360000000004</v>
      </c>
      <c r="F40755" t="s">
        <v>7</v>
      </c>
    </row>
    <row r="40756" spans="1:6" x14ac:dyDescent="0.35">
      <c r="A40756" t="s">
        <v>250</v>
      </c>
      <c r="B40756" t="s">
        <v>5</v>
      </c>
      <c r="C40756" t="s">
        <v>131</v>
      </c>
      <c r="D40756">
        <v>1999</v>
      </c>
      <c r="E40756">
        <v>98.833060000000003</v>
      </c>
      <c r="F40756" t="s">
        <v>7</v>
      </c>
    </row>
    <row r="40757" spans="1:6" x14ac:dyDescent="0.35">
      <c r="A40757" t="s">
        <v>250</v>
      </c>
      <c r="B40757" t="s">
        <v>5</v>
      </c>
      <c r="C40757" t="s">
        <v>131</v>
      </c>
      <c r="D40757">
        <v>2000</v>
      </c>
      <c r="E40757">
        <v>98.883880000000005</v>
      </c>
      <c r="F40757" t="s">
        <v>7</v>
      </c>
    </row>
    <row r="40758" spans="1:6" x14ac:dyDescent="0.35">
      <c r="A40758" t="s">
        <v>250</v>
      </c>
      <c r="B40758" t="s">
        <v>5</v>
      </c>
      <c r="C40758" t="s">
        <v>131</v>
      </c>
      <c r="D40758">
        <v>2003</v>
      </c>
      <c r="E40758">
        <v>98.494100000000003</v>
      </c>
      <c r="F40758" t="s">
        <v>7</v>
      </c>
    </row>
    <row r="40759" spans="1:6" x14ac:dyDescent="0.35">
      <c r="A40759" t="s">
        <v>250</v>
      </c>
      <c r="B40759" t="s">
        <v>5</v>
      </c>
      <c r="C40759" t="s">
        <v>131</v>
      </c>
      <c r="D40759">
        <v>2004</v>
      </c>
      <c r="E40759">
        <v>97.665570000000002</v>
      </c>
      <c r="F40759" t="s">
        <v>7</v>
      </c>
    </row>
    <row r="40760" spans="1:6" x14ac:dyDescent="0.35">
      <c r="A40760" t="s">
        <v>250</v>
      </c>
      <c r="B40760" t="s">
        <v>5</v>
      </c>
      <c r="C40760" t="s">
        <v>131</v>
      </c>
      <c r="D40760">
        <v>2005</v>
      </c>
      <c r="E40760">
        <v>97.550550000000001</v>
      </c>
      <c r="F40760" t="s">
        <v>7</v>
      </c>
    </row>
    <row r="40761" spans="1:6" x14ac:dyDescent="0.35">
      <c r="A40761" t="s">
        <v>250</v>
      </c>
      <c r="B40761" t="s">
        <v>5</v>
      </c>
      <c r="C40761" t="s">
        <v>131</v>
      </c>
      <c r="D40761">
        <v>2006</v>
      </c>
      <c r="E40761">
        <v>97.836960000000005</v>
      </c>
      <c r="F40761" t="s">
        <v>7</v>
      </c>
    </row>
    <row r="40762" spans="1:6" x14ac:dyDescent="0.35">
      <c r="A40762" t="s">
        <v>250</v>
      </c>
      <c r="B40762" t="s">
        <v>5</v>
      </c>
      <c r="C40762" t="s">
        <v>132</v>
      </c>
      <c r="D40762">
        <v>1978</v>
      </c>
      <c r="E40762">
        <v>99.290880000000001</v>
      </c>
      <c r="F40762" t="s">
        <v>7</v>
      </c>
    </row>
    <row r="40763" spans="1:6" x14ac:dyDescent="0.35">
      <c r="A40763" t="s">
        <v>250</v>
      </c>
      <c r="B40763" t="s">
        <v>5</v>
      </c>
      <c r="C40763" t="s">
        <v>132</v>
      </c>
      <c r="D40763">
        <v>1979</v>
      </c>
      <c r="E40763">
        <v>99.074110000000005</v>
      </c>
      <c r="F40763" t="s">
        <v>7</v>
      </c>
    </row>
    <row r="40764" spans="1:6" x14ac:dyDescent="0.35">
      <c r="A40764" t="s">
        <v>250</v>
      </c>
      <c r="B40764" t="s">
        <v>5</v>
      </c>
      <c r="C40764" t="s">
        <v>132</v>
      </c>
      <c r="D40764">
        <v>1981</v>
      </c>
      <c r="E40764">
        <v>98.593069999999997</v>
      </c>
      <c r="F40764" t="s">
        <v>7</v>
      </c>
    </row>
    <row r="40765" spans="1:6" x14ac:dyDescent="0.35">
      <c r="A40765" t="s">
        <v>250</v>
      </c>
      <c r="B40765" t="s">
        <v>5</v>
      </c>
      <c r="C40765" t="s">
        <v>132</v>
      </c>
      <c r="D40765">
        <v>1982</v>
      </c>
      <c r="E40765">
        <v>98.366380000000007</v>
      </c>
      <c r="F40765" t="s">
        <v>7</v>
      </c>
    </row>
    <row r="40766" spans="1:6" x14ac:dyDescent="0.35">
      <c r="A40766" t="s">
        <v>250</v>
      </c>
      <c r="B40766" t="s">
        <v>5</v>
      </c>
      <c r="C40766" t="s">
        <v>132</v>
      </c>
      <c r="D40766">
        <v>1984</v>
      </c>
      <c r="E40766">
        <v>97.615870000000001</v>
      </c>
      <c r="F40766" t="s">
        <v>7</v>
      </c>
    </row>
    <row r="40767" spans="1:6" x14ac:dyDescent="0.35">
      <c r="A40767" t="s">
        <v>250</v>
      </c>
      <c r="B40767" t="s">
        <v>5</v>
      </c>
      <c r="C40767" t="s">
        <v>132</v>
      </c>
      <c r="D40767">
        <v>1985</v>
      </c>
      <c r="E40767">
        <v>96.537819999999996</v>
      </c>
      <c r="F40767" t="s">
        <v>7</v>
      </c>
    </row>
    <row r="40768" spans="1:6" x14ac:dyDescent="0.35">
      <c r="A40768" t="s">
        <v>250</v>
      </c>
      <c r="B40768" t="s">
        <v>5</v>
      </c>
      <c r="C40768" t="s">
        <v>132</v>
      </c>
      <c r="D40768">
        <v>1986</v>
      </c>
      <c r="E40768">
        <v>96.462419999999995</v>
      </c>
      <c r="F40768" t="s">
        <v>7</v>
      </c>
    </row>
    <row r="40769" spans="1:6" x14ac:dyDescent="0.35">
      <c r="A40769" t="s">
        <v>250</v>
      </c>
      <c r="B40769" t="s">
        <v>5</v>
      </c>
      <c r="C40769" t="s">
        <v>132</v>
      </c>
      <c r="D40769">
        <v>1987</v>
      </c>
      <c r="E40769">
        <v>97.286559999999994</v>
      </c>
      <c r="F40769" t="s">
        <v>7</v>
      </c>
    </row>
    <row r="40770" spans="1:6" x14ac:dyDescent="0.35">
      <c r="A40770" t="s">
        <v>250</v>
      </c>
      <c r="B40770" t="s">
        <v>5</v>
      </c>
      <c r="C40770" t="s">
        <v>132</v>
      </c>
      <c r="D40770">
        <v>1988</v>
      </c>
      <c r="E40770">
        <v>97.662660000000002</v>
      </c>
      <c r="F40770" t="s">
        <v>7</v>
      </c>
    </row>
    <row r="40771" spans="1:6" x14ac:dyDescent="0.35">
      <c r="A40771" t="s">
        <v>250</v>
      </c>
      <c r="B40771" t="s">
        <v>5</v>
      </c>
      <c r="C40771" t="s">
        <v>132</v>
      </c>
      <c r="D40771">
        <v>1989</v>
      </c>
      <c r="E40771">
        <v>98.723280000000003</v>
      </c>
      <c r="F40771" t="s">
        <v>7</v>
      </c>
    </row>
    <row r="40772" spans="1:6" x14ac:dyDescent="0.35">
      <c r="A40772" t="s">
        <v>250</v>
      </c>
      <c r="B40772" t="s">
        <v>5</v>
      </c>
      <c r="C40772" t="s">
        <v>132</v>
      </c>
      <c r="D40772">
        <v>1990</v>
      </c>
      <c r="E40772">
        <v>99.856989999999996</v>
      </c>
      <c r="F40772" t="s">
        <v>7</v>
      </c>
    </row>
    <row r="40773" spans="1:6" x14ac:dyDescent="0.35">
      <c r="A40773" t="s">
        <v>250</v>
      </c>
      <c r="B40773" t="s">
        <v>5</v>
      </c>
      <c r="C40773" t="s">
        <v>132</v>
      </c>
      <c r="D40773">
        <v>1992</v>
      </c>
      <c r="E40773">
        <v>99.741140000000001</v>
      </c>
      <c r="F40773" t="s">
        <v>7</v>
      </c>
    </row>
    <row r="40774" spans="1:6" x14ac:dyDescent="0.35">
      <c r="A40774" t="s">
        <v>250</v>
      </c>
      <c r="B40774" t="s">
        <v>5</v>
      </c>
      <c r="C40774" t="s">
        <v>132</v>
      </c>
      <c r="D40774">
        <v>1993</v>
      </c>
      <c r="E40774">
        <v>98.875649999999993</v>
      </c>
      <c r="F40774" t="s">
        <v>7</v>
      </c>
    </row>
    <row r="40775" spans="1:6" x14ac:dyDescent="0.35">
      <c r="A40775" t="s">
        <v>250</v>
      </c>
      <c r="B40775" t="s">
        <v>5</v>
      </c>
      <c r="C40775" t="s">
        <v>132</v>
      </c>
      <c r="D40775">
        <v>1994</v>
      </c>
      <c r="E40775">
        <v>98.489930000000001</v>
      </c>
      <c r="F40775" t="s">
        <v>7</v>
      </c>
    </row>
    <row r="40776" spans="1:6" x14ac:dyDescent="0.35">
      <c r="A40776" t="s">
        <v>250</v>
      </c>
      <c r="B40776" t="s">
        <v>5</v>
      </c>
      <c r="C40776" t="s">
        <v>132</v>
      </c>
      <c r="D40776">
        <v>1995</v>
      </c>
      <c r="E40776">
        <v>98.180199999999999</v>
      </c>
      <c r="F40776" t="s">
        <v>7</v>
      </c>
    </row>
    <row r="40777" spans="1:6" x14ac:dyDescent="0.35">
      <c r="A40777" t="s">
        <v>250</v>
      </c>
      <c r="B40777" t="s">
        <v>5</v>
      </c>
      <c r="C40777" t="s">
        <v>132</v>
      </c>
      <c r="D40777">
        <v>1996</v>
      </c>
      <c r="E40777">
        <v>98.343199999999996</v>
      </c>
      <c r="F40777" t="s">
        <v>7</v>
      </c>
    </row>
    <row r="40778" spans="1:6" x14ac:dyDescent="0.35">
      <c r="A40778" t="s">
        <v>250</v>
      </c>
      <c r="B40778" t="s">
        <v>5</v>
      </c>
      <c r="C40778" t="s">
        <v>132</v>
      </c>
      <c r="D40778">
        <v>1997</v>
      </c>
      <c r="E40778">
        <v>99.225340000000003</v>
      </c>
      <c r="F40778" t="s">
        <v>7</v>
      </c>
    </row>
    <row r="40779" spans="1:6" x14ac:dyDescent="0.35">
      <c r="A40779" t="s">
        <v>250</v>
      </c>
      <c r="B40779" t="s">
        <v>5</v>
      </c>
      <c r="C40779" t="s">
        <v>132</v>
      </c>
      <c r="D40779">
        <v>1998</v>
      </c>
      <c r="E40779">
        <v>99.831800000000001</v>
      </c>
      <c r="F40779" t="s">
        <v>7</v>
      </c>
    </row>
    <row r="40780" spans="1:6" x14ac:dyDescent="0.35">
      <c r="A40780" t="s">
        <v>250</v>
      </c>
      <c r="B40780" t="s">
        <v>5</v>
      </c>
      <c r="C40780" t="s">
        <v>132</v>
      </c>
      <c r="D40780">
        <v>1999</v>
      </c>
      <c r="E40780">
        <v>99.669309999999996</v>
      </c>
      <c r="F40780" t="s">
        <v>7</v>
      </c>
    </row>
    <row r="40781" spans="1:6" x14ac:dyDescent="0.35">
      <c r="A40781" t="s">
        <v>250</v>
      </c>
      <c r="B40781" t="s">
        <v>5</v>
      </c>
      <c r="C40781" t="s">
        <v>132</v>
      </c>
      <c r="D40781">
        <v>2000</v>
      </c>
      <c r="E40781">
        <v>99.836550000000003</v>
      </c>
      <c r="F40781" t="s">
        <v>7</v>
      </c>
    </row>
    <row r="40782" spans="1:6" x14ac:dyDescent="0.35">
      <c r="A40782" t="s">
        <v>250</v>
      </c>
      <c r="B40782" t="s">
        <v>5</v>
      </c>
      <c r="C40782" t="s">
        <v>132</v>
      </c>
      <c r="D40782">
        <v>2001</v>
      </c>
      <c r="E40782">
        <v>99.849019999999996</v>
      </c>
      <c r="F40782" t="s">
        <v>7</v>
      </c>
    </row>
    <row r="40783" spans="1:6" x14ac:dyDescent="0.35">
      <c r="A40783" t="s">
        <v>250</v>
      </c>
      <c r="B40783" t="s">
        <v>5</v>
      </c>
      <c r="C40783" t="s">
        <v>132</v>
      </c>
      <c r="D40783">
        <v>2002</v>
      </c>
      <c r="E40783">
        <v>99.856729999999999</v>
      </c>
      <c r="F40783" t="s">
        <v>7</v>
      </c>
    </row>
    <row r="40784" spans="1:6" x14ac:dyDescent="0.35">
      <c r="A40784" t="s">
        <v>250</v>
      </c>
      <c r="B40784" t="s">
        <v>5</v>
      </c>
      <c r="C40784" t="s">
        <v>132</v>
      </c>
      <c r="D40784">
        <v>2003</v>
      </c>
      <c r="E40784">
        <v>99.879440000000002</v>
      </c>
      <c r="F40784" t="s">
        <v>7</v>
      </c>
    </row>
    <row r="40785" spans="1:6" x14ac:dyDescent="0.35">
      <c r="A40785" t="s">
        <v>250</v>
      </c>
      <c r="B40785" t="s">
        <v>5</v>
      </c>
      <c r="C40785" t="s">
        <v>132</v>
      </c>
      <c r="D40785">
        <v>2004</v>
      </c>
      <c r="E40785">
        <v>99.509659999999997</v>
      </c>
      <c r="F40785" t="s">
        <v>7</v>
      </c>
    </row>
    <row r="40786" spans="1:6" x14ac:dyDescent="0.35">
      <c r="A40786" t="s">
        <v>250</v>
      </c>
      <c r="B40786" t="s">
        <v>5</v>
      </c>
      <c r="C40786" t="s">
        <v>132</v>
      </c>
      <c r="D40786">
        <v>2005</v>
      </c>
      <c r="E40786">
        <v>98.729259999999996</v>
      </c>
      <c r="F40786" t="s">
        <v>7</v>
      </c>
    </row>
    <row r="40787" spans="1:6" x14ac:dyDescent="0.35">
      <c r="A40787" t="s">
        <v>250</v>
      </c>
      <c r="B40787" t="s">
        <v>5</v>
      </c>
      <c r="C40787" t="s">
        <v>132</v>
      </c>
      <c r="D40787">
        <v>2006</v>
      </c>
      <c r="E40787">
        <v>98.972549999999998</v>
      </c>
      <c r="F40787" t="s">
        <v>7</v>
      </c>
    </row>
    <row r="40788" spans="1:6" x14ac:dyDescent="0.35">
      <c r="A40788" t="s">
        <v>250</v>
      </c>
      <c r="B40788" t="s">
        <v>5</v>
      </c>
      <c r="C40788" t="s">
        <v>132</v>
      </c>
      <c r="D40788">
        <v>2007</v>
      </c>
      <c r="E40788">
        <v>99.236990000000006</v>
      </c>
      <c r="F40788" t="s">
        <v>7</v>
      </c>
    </row>
    <row r="40789" spans="1:6" x14ac:dyDescent="0.35">
      <c r="A40789" t="s">
        <v>250</v>
      </c>
      <c r="B40789" t="s">
        <v>5</v>
      </c>
      <c r="C40789" t="s">
        <v>132</v>
      </c>
      <c r="D40789">
        <v>2008</v>
      </c>
      <c r="E40789">
        <v>99.443659999999994</v>
      </c>
      <c r="F40789" t="s">
        <v>7</v>
      </c>
    </row>
    <row r="40790" spans="1:6" x14ac:dyDescent="0.35">
      <c r="A40790" t="s">
        <v>250</v>
      </c>
      <c r="B40790" t="s">
        <v>5</v>
      </c>
      <c r="C40790" t="s">
        <v>132</v>
      </c>
      <c r="D40790">
        <v>2009</v>
      </c>
      <c r="E40790">
        <v>99.282870000000003</v>
      </c>
      <c r="F40790" t="s">
        <v>7</v>
      </c>
    </row>
    <row r="40791" spans="1:6" x14ac:dyDescent="0.35">
      <c r="A40791" t="s">
        <v>250</v>
      </c>
      <c r="B40791" t="s">
        <v>5</v>
      </c>
      <c r="C40791" t="s">
        <v>132</v>
      </c>
      <c r="D40791">
        <v>2010</v>
      </c>
      <c r="E40791">
        <v>99.121319999999997</v>
      </c>
      <c r="F40791" t="s">
        <v>7</v>
      </c>
    </row>
    <row r="40792" spans="1:6" x14ac:dyDescent="0.35">
      <c r="A40792" t="s">
        <v>250</v>
      </c>
      <c r="B40792" t="s">
        <v>5</v>
      </c>
      <c r="C40792" t="s">
        <v>132</v>
      </c>
      <c r="D40792">
        <v>2011</v>
      </c>
      <c r="E40792">
        <v>99.350120000000004</v>
      </c>
      <c r="F40792" t="s">
        <v>7</v>
      </c>
    </row>
    <row r="40793" spans="1:6" x14ac:dyDescent="0.35">
      <c r="A40793" t="s">
        <v>250</v>
      </c>
      <c r="B40793" t="s">
        <v>5</v>
      </c>
      <c r="C40793" t="s">
        <v>132</v>
      </c>
      <c r="D40793">
        <v>2012</v>
      </c>
      <c r="E40793">
        <v>99.901269999999997</v>
      </c>
      <c r="F40793" t="s">
        <v>7</v>
      </c>
    </row>
    <row r="40794" spans="1:6" x14ac:dyDescent="0.35">
      <c r="A40794" t="s">
        <v>250</v>
      </c>
      <c r="B40794" t="s">
        <v>5</v>
      </c>
      <c r="C40794" t="s">
        <v>132</v>
      </c>
      <c r="D40794">
        <v>2013</v>
      </c>
      <c r="E40794">
        <v>99.819770000000005</v>
      </c>
      <c r="F40794" t="s">
        <v>7</v>
      </c>
    </row>
    <row r="40795" spans="1:6" x14ac:dyDescent="0.35">
      <c r="A40795" t="s">
        <v>250</v>
      </c>
      <c r="B40795" t="s">
        <v>5</v>
      </c>
      <c r="C40795" t="s">
        <v>132</v>
      </c>
      <c r="D40795">
        <v>2014</v>
      </c>
      <c r="E40795">
        <v>99.865920000000003</v>
      </c>
      <c r="F40795" t="s">
        <v>7</v>
      </c>
    </row>
    <row r="40796" spans="1:6" x14ac:dyDescent="0.35">
      <c r="A40796" t="s">
        <v>250</v>
      </c>
      <c r="B40796" t="s">
        <v>5</v>
      </c>
      <c r="C40796" t="s">
        <v>133</v>
      </c>
      <c r="D40796">
        <v>1983</v>
      </c>
      <c r="E40796">
        <v>34.601970000000001</v>
      </c>
      <c r="F40796" t="s">
        <v>7</v>
      </c>
    </row>
    <row r="40797" spans="1:6" x14ac:dyDescent="0.35">
      <c r="A40797" t="s">
        <v>250</v>
      </c>
      <c r="B40797" t="s">
        <v>5</v>
      </c>
      <c r="C40797" t="s">
        <v>133</v>
      </c>
      <c r="D40797">
        <v>1984</v>
      </c>
      <c r="E40797">
        <v>36.670659999999998</v>
      </c>
      <c r="F40797" t="s">
        <v>7</v>
      </c>
    </row>
    <row r="40798" spans="1:6" x14ac:dyDescent="0.35">
      <c r="A40798" t="s">
        <v>250</v>
      </c>
      <c r="B40798" t="s">
        <v>5</v>
      </c>
      <c r="C40798" t="s">
        <v>133</v>
      </c>
      <c r="D40798">
        <v>1988</v>
      </c>
      <c r="E40798">
        <v>43.325000000000003</v>
      </c>
      <c r="F40798" t="s">
        <v>7</v>
      </c>
    </row>
    <row r="40799" spans="1:6" x14ac:dyDescent="0.35">
      <c r="A40799" t="s">
        <v>250</v>
      </c>
      <c r="B40799" t="s">
        <v>5</v>
      </c>
      <c r="C40799" t="s">
        <v>133</v>
      </c>
      <c r="D40799">
        <v>1999</v>
      </c>
      <c r="E40799">
        <v>57.418430000000001</v>
      </c>
      <c r="F40799" t="s">
        <v>7</v>
      </c>
    </row>
    <row r="40800" spans="1:6" x14ac:dyDescent="0.35">
      <c r="A40800" t="s">
        <v>250</v>
      </c>
      <c r="B40800" t="s">
        <v>5</v>
      </c>
      <c r="C40800" t="s">
        <v>133</v>
      </c>
      <c r="D40800">
        <v>2000</v>
      </c>
      <c r="E40800">
        <v>64.563100000000006</v>
      </c>
      <c r="F40800" t="s">
        <v>7</v>
      </c>
    </row>
    <row r="40801" spans="1:6" x14ac:dyDescent="0.35">
      <c r="A40801" t="s">
        <v>250</v>
      </c>
      <c r="B40801" t="s">
        <v>5</v>
      </c>
      <c r="C40801" t="s">
        <v>133</v>
      </c>
      <c r="D40801">
        <v>2003</v>
      </c>
      <c r="E40801">
        <v>74.546530000000004</v>
      </c>
      <c r="F40801" t="s">
        <v>7</v>
      </c>
    </row>
    <row r="40802" spans="1:6" x14ac:dyDescent="0.35">
      <c r="A40802" t="s">
        <v>250</v>
      </c>
      <c r="B40802" t="s">
        <v>5</v>
      </c>
      <c r="C40802" t="s">
        <v>133</v>
      </c>
      <c r="D40802">
        <v>2004</v>
      </c>
      <c r="E40802">
        <v>75.405330000000006</v>
      </c>
      <c r="F40802" t="s">
        <v>7</v>
      </c>
    </row>
    <row r="40803" spans="1:6" x14ac:dyDescent="0.35">
      <c r="A40803" t="s">
        <v>250</v>
      </c>
      <c r="B40803" t="s">
        <v>5</v>
      </c>
      <c r="C40803" t="s">
        <v>133</v>
      </c>
      <c r="D40803">
        <v>2011</v>
      </c>
      <c r="E40803">
        <v>97.781279999999995</v>
      </c>
      <c r="F40803" t="s">
        <v>7</v>
      </c>
    </row>
    <row r="40804" spans="1:6" x14ac:dyDescent="0.35">
      <c r="A40804" t="s">
        <v>250</v>
      </c>
      <c r="B40804" t="s">
        <v>5</v>
      </c>
      <c r="C40804" t="s">
        <v>133</v>
      </c>
      <c r="D40804">
        <v>2014</v>
      </c>
      <c r="E40804">
        <v>93.80986</v>
      </c>
      <c r="F40804" t="s">
        <v>7</v>
      </c>
    </row>
    <row r="40805" spans="1:6" x14ac:dyDescent="0.35">
      <c r="A40805" t="s">
        <v>250</v>
      </c>
      <c r="B40805" t="s">
        <v>5</v>
      </c>
      <c r="C40805" t="s">
        <v>133</v>
      </c>
      <c r="D40805">
        <v>2015</v>
      </c>
      <c r="E40805">
        <v>96.075220000000002</v>
      </c>
      <c r="F40805" t="s">
        <v>7</v>
      </c>
    </row>
    <row r="40806" spans="1:6" x14ac:dyDescent="0.35">
      <c r="A40806" t="s">
        <v>250</v>
      </c>
      <c r="B40806" t="s">
        <v>5</v>
      </c>
      <c r="C40806" t="s">
        <v>211</v>
      </c>
      <c r="D40806">
        <v>2012</v>
      </c>
      <c r="E40806">
        <v>77.601159999999993</v>
      </c>
      <c r="F40806" t="s">
        <v>7</v>
      </c>
    </row>
    <row r="40807" spans="1:6" x14ac:dyDescent="0.35">
      <c r="A40807" t="s">
        <v>250</v>
      </c>
      <c r="B40807" t="s">
        <v>5</v>
      </c>
      <c r="C40807" t="s">
        <v>211</v>
      </c>
      <c r="D40807">
        <v>2014</v>
      </c>
      <c r="E40807">
        <v>84.358289999999997</v>
      </c>
      <c r="F40807" t="s">
        <v>7</v>
      </c>
    </row>
    <row r="40808" spans="1:6" x14ac:dyDescent="0.35">
      <c r="A40808" t="s">
        <v>250</v>
      </c>
      <c r="B40808" t="s">
        <v>5</v>
      </c>
      <c r="C40808" t="s">
        <v>203</v>
      </c>
      <c r="D40808">
        <v>1983</v>
      </c>
      <c r="E40808">
        <v>98.024349999999998</v>
      </c>
      <c r="F40808" t="s">
        <v>7</v>
      </c>
    </row>
    <row r="40809" spans="1:6" x14ac:dyDescent="0.35">
      <c r="A40809" t="s">
        <v>250</v>
      </c>
      <c r="B40809" t="s">
        <v>5</v>
      </c>
      <c r="C40809" t="s">
        <v>203</v>
      </c>
      <c r="D40809">
        <v>1991</v>
      </c>
      <c r="E40809">
        <v>98.73612</v>
      </c>
      <c r="F40809" t="s">
        <v>7</v>
      </c>
    </row>
    <row r="40810" spans="1:6" x14ac:dyDescent="0.35">
      <c r="A40810" t="s">
        <v>250</v>
      </c>
      <c r="B40810" t="s">
        <v>5</v>
      </c>
      <c r="C40810" t="s">
        <v>203</v>
      </c>
      <c r="D40810">
        <v>1992</v>
      </c>
      <c r="E40810">
        <v>97.252740000000003</v>
      </c>
      <c r="F40810" t="s">
        <v>7</v>
      </c>
    </row>
    <row r="40811" spans="1:6" x14ac:dyDescent="0.35">
      <c r="A40811" t="s">
        <v>250</v>
      </c>
      <c r="B40811" t="s">
        <v>5</v>
      </c>
      <c r="C40811" t="s">
        <v>203</v>
      </c>
      <c r="D40811">
        <v>1994</v>
      </c>
      <c r="E40811">
        <v>97.063550000000006</v>
      </c>
      <c r="F40811" t="s">
        <v>7</v>
      </c>
    </row>
    <row r="40812" spans="1:6" x14ac:dyDescent="0.35">
      <c r="A40812" t="s">
        <v>250</v>
      </c>
      <c r="B40812" t="s">
        <v>5</v>
      </c>
      <c r="C40812" t="s">
        <v>203</v>
      </c>
      <c r="D40812">
        <v>1995</v>
      </c>
      <c r="E40812">
        <v>98.509649999999993</v>
      </c>
      <c r="F40812" t="s">
        <v>7</v>
      </c>
    </row>
    <row r="40813" spans="1:6" x14ac:dyDescent="0.35">
      <c r="A40813" t="s">
        <v>250</v>
      </c>
      <c r="B40813" t="s">
        <v>5</v>
      </c>
      <c r="C40813" t="s">
        <v>203</v>
      </c>
      <c r="D40813">
        <v>1996</v>
      </c>
      <c r="E40813">
        <v>98.745660000000001</v>
      </c>
      <c r="F40813" t="s">
        <v>7</v>
      </c>
    </row>
    <row r="40814" spans="1:6" x14ac:dyDescent="0.35">
      <c r="A40814" t="s">
        <v>250</v>
      </c>
      <c r="B40814" t="s">
        <v>5</v>
      </c>
      <c r="C40814" t="s">
        <v>203</v>
      </c>
      <c r="D40814">
        <v>1998</v>
      </c>
      <c r="E40814">
        <v>99.152889999999999</v>
      </c>
      <c r="F40814" t="s">
        <v>7</v>
      </c>
    </row>
    <row r="40815" spans="1:6" x14ac:dyDescent="0.35">
      <c r="A40815" t="s">
        <v>250</v>
      </c>
      <c r="B40815" t="s">
        <v>5</v>
      </c>
      <c r="C40815" t="s">
        <v>203</v>
      </c>
      <c r="D40815">
        <v>1999</v>
      </c>
      <c r="E40815">
        <v>99.149060000000006</v>
      </c>
      <c r="F40815" t="s">
        <v>7</v>
      </c>
    </row>
    <row r="40816" spans="1:6" x14ac:dyDescent="0.35">
      <c r="A40816" t="s">
        <v>250</v>
      </c>
      <c r="B40816" t="s">
        <v>5</v>
      </c>
      <c r="C40816" t="s">
        <v>203</v>
      </c>
      <c r="D40816">
        <v>2000</v>
      </c>
      <c r="E40816">
        <v>98.880340000000004</v>
      </c>
      <c r="F40816" t="s">
        <v>7</v>
      </c>
    </row>
    <row r="40817" spans="1:6" x14ac:dyDescent="0.35">
      <c r="A40817" t="s">
        <v>250</v>
      </c>
      <c r="B40817" t="s">
        <v>5</v>
      </c>
      <c r="C40817" t="s">
        <v>203</v>
      </c>
      <c r="D40817">
        <v>2001</v>
      </c>
      <c r="E40817">
        <v>96.785989999999998</v>
      </c>
      <c r="F40817" t="s">
        <v>7</v>
      </c>
    </row>
    <row r="40818" spans="1:6" x14ac:dyDescent="0.35">
      <c r="A40818" t="s">
        <v>250</v>
      </c>
      <c r="B40818" t="s">
        <v>5</v>
      </c>
      <c r="C40818" t="s">
        <v>203</v>
      </c>
      <c r="D40818">
        <v>2002</v>
      </c>
      <c r="E40818">
        <v>96.436080000000004</v>
      </c>
      <c r="F40818" t="s">
        <v>7</v>
      </c>
    </row>
    <row r="40819" spans="1:6" x14ac:dyDescent="0.35">
      <c r="A40819" t="s">
        <v>250</v>
      </c>
      <c r="B40819" t="s">
        <v>5</v>
      </c>
      <c r="C40819" t="s">
        <v>203</v>
      </c>
      <c r="D40819">
        <v>2003</v>
      </c>
      <c r="E40819">
        <v>97.587220000000002</v>
      </c>
      <c r="F40819" t="s">
        <v>7</v>
      </c>
    </row>
    <row r="40820" spans="1:6" x14ac:dyDescent="0.35">
      <c r="A40820" t="s">
        <v>250</v>
      </c>
      <c r="B40820" t="s">
        <v>5</v>
      </c>
      <c r="C40820" t="s">
        <v>203</v>
      </c>
      <c r="D40820">
        <v>2004</v>
      </c>
      <c r="E40820">
        <v>97.748099999999994</v>
      </c>
      <c r="F40820" t="s">
        <v>7</v>
      </c>
    </row>
    <row r="40821" spans="1:6" x14ac:dyDescent="0.35">
      <c r="A40821" t="s">
        <v>250</v>
      </c>
      <c r="B40821" t="s">
        <v>5</v>
      </c>
      <c r="C40821" t="s">
        <v>203</v>
      </c>
      <c r="D40821">
        <v>2005</v>
      </c>
      <c r="E40821">
        <v>98.519180000000006</v>
      </c>
      <c r="F40821" t="s">
        <v>7</v>
      </c>
    </row>
    <row r="40822" spans="1:6" x14ac:dyDescent="0.35">
      <c r="A40822" t="s">
        <v>250</v>
      </c>
      <c r="B40822" t="s">
        <v>5</v>
      </c>
      <c r="C40822" t="s">
        <v>203</v>
      </c>
      <c r="D40822">
        <v>2006</v>
      </c>
      <c r="E40822">
        <v>98.660579999999996</v>
      </c>
      <c r="F40822" t="s">
        <v>7</v>
      </c>
    </row>
    <row r="40823" spans="1:6" x14ac:dyDescent="0.35">
      <c r="A40823" t="s">
        <v>250</v>
      </c>
      <c r="B40823" t="s">
        <v>5</v>
      </c>
      <c r="C40823" t="s">
        <v>203</v>
      </c>
      <c r="D40823">
        <v>2007</v>
      </c>
      <c r="E40823">
        <v>99.47448</v>
      </c>
      <c r="F40823" t="s">
        <v>7</v>
      </c>
    </row>
    <row r="40824" spans="1:6" x14ac:dyDescent="0.35">
      <c r="A40824" t="s">
        <v>250</v>
      </c>
      <c r="B40824" t="s">
        <v>5</v>
      </c>
      <c r="C40824" t="s">
        <v>203</v>
      </c>
      <c r="D40824">
        <v>2008</v>
      </c>
      <c r="E40824">
        <v>99.420450000000002</v>
      </c>
      <c r="F40824" t="s">
        <v>7</v>
      </c>
    </row>
    <row r="40825" spans="1:6" x14ac:dyDescent="0.35">
      <c r="A40825" t="s">
        <v>250</v>
      </c>
      <c r="B40825" t="s">
        <v>5</v>
      </c>
      <c r="C40825" t="s">
        <v>203</v>
      </c>
      <c r="D40825">
        <v>2009</v>
      </c>
      <c r="E40825">
        <v>99.438069999999996</v>
      </c>
      <c r="F40825" t="s">
        <v>7</v>
      </c>
    </row>
    <row r="40826" spans="1:6" x14ac:dyDescent="0.35">
      <c r="A40826" t="s">
        <v>250</v>
      </c>
      <c r="B40826" t="s">
        <v>5</v>
      </c>
      <c r="C40826" t="s">
        <v>203</v>
      </c>
      <c r="D40826">
        <v>2010</v>
      </c>
      <c r="E40826">
        <v>99.483080000000001</v>
      </c>
      <c r="F40826" t="s">
        <v>7</v>
      </c>
    </row>
    <row r="40827" spans="1:6" x14ac:dyDescent="0.35">
      <c r="A40827" t="s">
        <v>250</v>
      </c>
      <c r="B40827" t="s">
        <v>5</v>
      </c>
      <c r="C40827" t="s">
        <v>203</v>
      </c>
      <c r="D40827">
        <v>2011</v>
      </c>
      <c r="E40827">
        <v>99.329089999999994</v>
      </c>
      <c r="F40827" t="s">
        <v>7</v>
      </c>
    </row>
    <row r="40828" spans="1:6" x14ac:dyDescent="0.35">
      <c r="A40828" t="s">
        <v>250</v>
      </c>
      <c r="B40828" t="s">
        <v>5</v>
      </c>
      <c r="C40828" t="s">
        <v>203</v>
      </c>
      <c r="D40828">
        <v>2012</v>
      </c>
      <c r="E40828">
        <v>98.644369999999995</v>
      </c>
      <c r="F40828" t="s">
        <v>7</v>
      </c>
    </row>
    <row r="40829" spans="1:6" x14ac:dyDescent="0.35">
      <c r="A40829" t="s">
        <v>250</v>
      </c>
      <c r="B40829" t="s">
        <v>5</v>
      </c>
      <c r="C40829" t="s">
        <v>203</v>
      </c>
      <c r="D40829">
        <v>2013</v>
      </c>
      <c r="E40829">
        <v>98.445359999999994</v>
      </c>
      <c r="F40829" t="s">
        <v>7</v>
      </c>
    </row>
    <row r="40830" spans="1:6" x14ac:dyDescent="0.35">
      <c r="A40830" t="s">
        <v>250</v>
      </c>
      <c r="B40830" t="s">
        <v>5</v>
      </c>
      <c r="C40830" t="s">
        <v>203</v>
      </c>
      <c r="D40830">
        <v>2014</v>
      </c>
      <c r="E40830">
        <v>98.286950000000004</v>
      </c>
      <c r="F40830" t="s">
        <v>7</v>
      </c>
    </row>
    <row r="40831" spans="1:6" x14ac:dyDescent="0.35">
      <c r="A40831" t="s">
        <v>250</v>
      </c>
      <c r="B40831" t="s">
        <v>5</v>
      </c>
      <c r="C40831" t="s">
        <v>134</v>
      </c>
      <c r="D40831">
        <v>1975</v>
      </c>
      <c r="E40831">
        <v>14.56579</v>
      </c>
      <c r="F40831" t="s">
        <v>7</v>
      </c>
    </row>
    <row r="40832" spans="1:6" x14ac:dyDescent="0.35">
      <c r="A40832" t="s">
        <v>250</v>
      </c>
      <c r="B40832" t="s">
        <v>5</v>
      </c>
      <c r="C40832" t="s">
        <v>134</v>
      </c>
      <c r="D40832">
        <v>1976</v>
      </c>
      <c r="E40832">
        <v>16.677969999999998</v>
      </c>
      <c r="F40832" t="s">
        <v>7</v>
      </c>
    </row>
    <row r="40833" spans="1:6" x14ac:dyDescent="0.35">
      <c r="A40833" t="s">
        <v>250</v>
      </c>
      <c r="B40833" t="s">
        <v>5</v>
      </c>
      <c r="C40833" t="s">
        <v>134</v>
      </c>
      <c r="D40833">
        <v>1978</v>
      </c>
      <c r="E40833">
        <v>22.560690000000001</v>
      </c>
      <c r="F40833" t="s">
        <v>7</v>
      </c>
    </row>
    <row r="40834" spans="1:6" x14ac:dyDescent="0.35">
      <c r="A40834" t="s">
        <v>250</v>
      </c>
      <c r="B40834" t="s">
        <v>5</v>
      </c>
      <c r="C40834" t="s">
        <v>134</v>
      </c>
      <c r="D40834">
        <v>1979</v>
      </c>
      <c r="E40834">
        <v>25.966799999999999</v>
      </c>
      <c r="F40834" t="s">
        <v>7</v>
      </c>
    </row>
    <row r="40835" spans="1:6" x14ac:dyDescent="0.35">
      <c r="A40835" t="s">
        <v>250</v>
      </c>
      <c r="B40835" t="s">
        <v>5</v>
      </c>
      <c r="C40835" t="s">
        <v>134</v>
      </c>
      <c r="D40835">
        <v>1981</v>
      </c>
      <c r="E40835">
        <v>31.593779999999999</v>
      </c>
      <c r="F40835" t="s">
        <v>7</v>
      </c>
    </row>
    <row r="40836" spans="1:6" x14ac:dyDescent="0.35">
      <c r="A40836" t="s">
        <v>250</v>
      </c>
      <c r="B40836" t="s">
        <v>5</v>
      </c>
      <c r="C40836" t="s">
        <v>134</v>
      </c>
      <c r="D40836">
        <v>1982</v>
      </c>
      <c r="E40836">
        <v>34.785980000000002</v>
      </c>
      <c r="F40836" t="s">
        <v>7</v>
      </c>
    </row>
    <row r="40837" spans="1:6" x14ac:dyDescent="0.35">
      <c r="A40837" t="s">
        <v>250</v>
      </c>
      <c r="B40837" t="s">
        <v>5</v>
      </c>
      <c r="C40837" t="s">
        <v>134</v>
      </c>
      <c r="D40837">
        <v>1983</v>
      </c>
      <c r="E40837">
        <v>39.899000000000001</v>
      </c>
      <c r="F40837" t="s">
        <v>7</v>
      </c>
    </row>
    <row r="40838" spans="1:6" x14ac:dyDescent="0.35">
      <c r="A40838" t="s">
        <v>250</v>
      </c>
      <c r="B40838" t="s">
        <v>5</v>
      </c>
      <c r="C40838" t="s">
        <v>134</v>
      </c>
      <c r="D40838">
        <v>1984</v>
      </c>
      <c r="E40838">
        <v>46.755139999999997</v>
      </c>
      <c r="F40838" t="s">
        <v>7</v>
      </c>
    </row>
    <row r="40839" spans="1:6" x14ac:dyDescent="0.35">
      <c r="A40839" t="s">
        <v>250</v>
      </c>
      <c r="B40839" t="s">
        <v>5</v>
      </c>
      <c r="C40839" t="s">
        <v>134</v>
      </c>
      <c r="D40839">
        <v>1985</v>
      </c>
      <c r="E40839">
        <v>51.553289999999997</v>
      </c>
      <c r="F40839" t="s">
        <v>7</v>
      </c>
    </row>
    <row r="40840" spans="1:6" x14ac:dyDescent="0.35">
      <c r="A40840" t="s">
        <v>250</v>
      </c>
      <c r="B40840" t="s">
        <v>5</v>
      </c>
      <c r="C40840" t="s">
        <v>134</v>
      </c>
      <c r="D40840">
        <v>1986</v>
      </c>
      <c r="E40840">
        <v>60.531489999999998</v>
      </c>
      <c r="F40840" t="s">
        <v>7</v>
      </c>
    </row>
    <row r="40841" spans="1:6" x14ac:dyDescent="0.35">
      <c r="A40841" t="s">
        <v>250</v>
      </c>
      <c r="B40841" t="s">
        <v>5</v>
      </c>
      <c r="C40841" t="s">
        <v>134</v>
      </c>
      <c r="D40841">
        <v>1987</v>
      </c>
      <c r="E40841">
        <v>61.694249999999997</v>
      </c>
      <c r="F40841" t="s">
        <v>7</v>
      </c>
    </row>
    <row r="40842" spans="1:6" x14ac:dyDescent="0.35">
      <c r="A40842" t="s">
        <v>250</v>
      </c>
      <c r="B40842" t="s">
        <v>5</v>
      </c>
      <c r="C40842" t="s">
        <v>134</v>
      </c>
      <c r="D40842">
        <v>1988</v>
      </c>
      <c r="E40842">
        <v>61.714109999999998</v>
      </c>
      <c r="F40842" t="s">
        <v>7</v>
      </c>
    </row>
    <row r="40843" spans="1:6" x14ac:dyDescent="0.35">
      <c r="A40843" t="s">
        <v>250</v>
      </c>
      <c r="B40843" t="s">
        <v>5</v>
      </c>
      <c r="C40843" t="s">
        <v>134</v>
      </c>
      <c r="D40843">
        <v>1989</v>
      </c>
      <c r="E40843">
        <v>63.06288</v>
      </c>
      <c r="F40843" t="s">
        <v>7</v>
      </c>
    </row>
    <row r="40844" spans="1:6" x14ac:dyDescent="0.35">
      <c r="A40844" t="s">
        <v>250</v>
      </c>
      <c r="B40844" t="s">
        <v>5</v>
      </c>
      <c r="C40844" t="s">
        <v>134</v>
      </c>
      <c r="D40844">
        <v>1990</v>
      </c>
      <c r="E40844">
        <v>64.776529999999994</v>
      </c>
      <c r="F40844" t="s">
        <v>7</v>
      </c>
    </row>
    <row r="40845" spans="1:6" x14ac:dyDescent="0.35">
      <c r="A40845" t="s">
        <v>250</v>
      </c>
      <c r="B40845" t="s">
        <v>5</v>
      </c>
      <c r="C40845" t="s">
        <v>134</v>
      </c>
      <c r="D40845">
        <v>1991</v>
      </c>
      <c r="E40845">
        <v>66.563919999999996</v>
      </c>
      <c r="F40845" t="s">
        <v>7</v>
      </c>
    </row>
    <row r="40846" spans="1:6" x14ac:dyDescent="0.35">
      <c r="A40846" t="s">
        <v>250</v>
      </c>
      <c r="B40846" t="s">
        <v>5</v>
      </c>
      <c r="C40846" t="s">
        <v>134</v>
      </c>
      <c r="D40846">
        <v>1992</v>
      </c>
      <c r="E40846">
        <v>68.174099999999996</v>
      </c>
      <c r="F40846" t="s">
        <v>7</v>
      </c>
    </row>
    <row r="40847" spans="1:6" x14ac:dyDescent="0.35">
      <c r="A40847" t="s">
        <v>250</v>
      </c>
      <c r="B40847" t="s">
        <v>5</v>
      </c>
      <c r="C40847" t="s">
        <v>134</v>
      </c>
      <c r="D40847">
        <v>1993</v>
      </c>
      <c r="E40847">
        <v>72.549419999999998</v>
      </c>
      <c r="F40847" t="s">
        <v>7</v>
      </c>
    </row>
    <row r="40848" spans="1:6" x14ac:dyDescent="0.35">
      <c r="A40848" t="s">
        <v>250</v>
      </c>
      <c r="B40848" t="s">
        <v>5</v>
      </c>
      <c r="C40848" t="s">
        <v>134</v>
      </c>
      <c r="D40848">
        <v>1994</v>
      </c>
      <c r="E40848">
        <v>74.478870000000001</v>
      </c>
      <c r="F40848" t="s">
        <v>7</v>
      </c>
    </row>
    <row r="40849" spans="1:6" x14ac:dyDescent="0.35">
      <c r="A40849" t="s">
        <v>250</v>
      </c>
      <c r="B40849" t="s">
        <v>5</v>
      </c>
      <c r="C40849" t="s">
        <v>134</v>
      </c>
      <c r="D40849">
        <v>1995</v>
      </c>
      <c r="E40849">
        <v>75.783090000000001</v>
      </c>
      <c r="F40849" t="s">
        <v>7</v>
      </c>
    </row>
    <row r="40850" spans="1:6" x14ac:dyDescent="0.35">
      <c r="A40850" t="s">
        <v>250</v>
      </c>
      <c r="B40850" t="s">
        <v>5</v>
      </c>
      <c r="C40850" t="s">
        <v>134</v>
      </c>
      <c r="D40850">
        <v>1996</v>
      </c>
      <c r="E40850">
        <v>77.876249999999999</v>
      </c>
      <c r="F40850" t="s">
        <v>7</v>
      </c>
    </row>
    <row r="40851" spans="1:6" x14ac:dyDescent="0.35">
      <c r="A40851" t="s">
        <v>250</v>
      </c>
      <c r="B40851" t="s">
        <v>5</v>
      </c>
      <c r="C40851" t="s">
        <v>134</v>
      </c>
      <c r="D40851">
        <v>1997</v>
      </c>
      <c r="E40851">
        <v>79.522810000000007</v>
      </c>
      <c r="F40851" t="s">
        <v>7</v>
      </c>
    </row>
    <row r="40852" spans="1:6" x14ac:dyDescent="0.35">
      <c r="A40852" t="s">
        <v>250</v>
      </c>
      <c r="B40852" t="s">
        <v>5</v>
      </c>
      <c r="C40852" t="s">
        <v>134</v>
      </c>
      <c r="D40852">
        <v>1998</v>
      </c>
      <c r="E40852">
        <v>80.602819999999994</v>
      </c>
      <c r="F40852" t="s">
        <v>7</v>
      </c>
    </row>
    <row r="40853" spans="1:6" x14ac:dyDescent="0.35">
      <c r="A40853" t="s">
        <v>250</v>
      </c>
      <c r="B40853" t="s">
        <v>5</v>
      </c>
      <c r="C40853" t="s">
        <v>134</v>
      </c>
      <c r="D40853">
        <v>1999</v>
      </c>
      <c r="E40853">
        <v>82.248159999999999</v>
      </c>
      <c r="F40853" t="s">
        <v>7</v>
      </c>
    </row>
    <row r="40854" spans="1:6" x14ac:dyDescent="0.35">
      <c r="A40854" t="s">
        <v>250</v>
      </c>
      <c r="B40854" t="s">
        <v>5</v>
      </c>
      <c r="C40854" t="s">
        <v>134</v>
      </c>
      <c r="D40854">
        <v>2000</v>
      </c>
      <c r="E40854">
        <v>83.085710000000006</v>
      </c>
      <c r="F40854" t="s">
        <v>7</v>
      </c>
    </row>
    <row r="40855" spans="1:6" x14ac:dyDescent="0.35">
      <c r="A40855" t="s">
        <v>250</v>
      </c>
      <c r="B40855" t="s">
        <v>5</v>
      </c>
      <c r="C40855" t="s">
        <v>134</v>
      </c>
      <c r="D40855">
        <v>2001</v>
      </c>
      <c r="E40855">
        <v>84.511300000000006</v>
      </c>
      <c r="F40855" t="s">
        <v>7</v>
      </c>
    </row>
    <row r="40856" spans="1:6" x14ac:dyDescent="0.35">
      <c r="A40856" t="s">
        <v>250</v>
      </c>
      <c r="B40856" t="s">
        <v>5</v>
      </c>
      <c r="C40856" t="s">
        <v>134</v>
      </c>
      <c r="D40856">
        <v>2002</v>
      </c>
      <c r="E40856">
        <v>83.252390000000005</v>
      </c>
      <c r="F40856" t="s">
        <v>7</v>
      </c>
    </row>
    <row r="40857" spans="1:6" x14ac:dyDescent="0.35">
      <c r="A40857" t="s">
        <v>250</v>
      </c>
      <c r="B40857" t="s">
        <v>5</v>
      </c>
      <c r="C40857" t="s">
        <v>134</v>
      </c>
      <c r="D40857">
        <v>2003</v>
      </c>
      <c r="E40857">
        <v>80.310630000000003</v>
      </c>
      <c r="F40857" t="s">
        <v>7</v>
      </c>
    </row>
    <row r="40858" spans="1:6" x14ac:dyDescent="0.35">
      <c r="A40858" t="s">
        <v>250</v>
      </c>
      <c r="B40858" t="s">
        <v>5</v>
      </c>
      <c r="C40858" t="s">
        <v>134</v>
      </c>
      <c r="D40858">
        <v>2009</v>
      </c>
      <c r="E40858">
        <v>89.255030000000005</v>
      </c>
      <c r="F40858" t="s">
        <v>7</v>
      </c>
    </row>
    <row r="40859" spans="1:6" x14ac:dyDescent="0.35">
      <c r="A40859" t="s">
        <v>250</v>
      </c>
      <c r="B40859" t="s">
        <v>5</v>
      </c>
      <c r="C40859" t="s">
        <v>134</v>
      </c>
      <c r="D40859">
        <v>2011</v>
      </c>
      <c r="E40859">
        <v>96.493430000000004</v>
      </c>
      <c r="F40859" t="s">
        <v>7</v>
      </c>
    </row>
    <row r="40860" spans="1:6" x14ac:dyDescent="0.35">
      <c r="A40860" t="s">
        <v>250</v>
      </c>
      <c r="B40860" t="s">
        <v>5</v>
      </c>
      <c r="C40860" t="s">
        <v>134</v>
      </c>
      <c r="D40860">
        <v>2012</v>
      </c>
      <c r="E40860">
        <v>96.491569999999996</v>
      </c>
      <c r="F40860" t="s">
        <v>7</v>
      </c>
    </row>
    <row r="40861" spans="1:6" x14ac:dyDescent="0.35">
      <c r="A40861" t="s">
        <v>250</v>
      </c>
      <c r="B40861" t="s">
        <v>5</v>
      </c>
      <c r="C40861" t="s">
        <v>134</v>
      </c>
      <c r="D40861">
        <v>2013</v>
      </c>
      <c r="E40861">
        <v>94.235039999999998</v>
      </c>
      <c r="F40861" t="s">
        <v>7</v>
      </c>
    </row>
    <row r="40862" spans="1:6" x14ac:dyDescent="0.35">
      <c r="A40862" t="s">
        <v>250</v>
      </c>
      <c r="B40862" t="s">
        <v>5</v>
      </c>
      <c r="C40862" t="s">
        <v>134</v>
      </c>
      <c r="D40862">
        <v>2014</v>
      </c>
      <c r="E40862">
        <v>90.939070000000001</v>
      </c>
      <c r="F40862" t="s">
        <v>7</v>
      </c>
    </row>
    <row r="40863" spans="1:6" x14ac:dyDescent="0.35">
      <c r="A40863" t="s">
        <v>250</v>
      </c>
      <c r="B40863" t="s">
        <v>5</v>
      </c>
      <c r="C40863" t="s">
        <v>135</v>
      </c>
      <c r="D40863">
        <v>2002</v>
      </c>
      <c r="E40863">
        <v>47.573700000000002</v>
      </c>
      <c r="F40863" t="s">
        <v>7</v>
      </c>
    </row>
    <row r="40864" spans="1:6" x14ac:dyDescent="0.35">
      <c r="A40864" t="s">
        <v>250</v>
      </c>
      <c r="B40864" t="s">
        <v>5</v>
      </c>
      <c r="C40864" t="s">
        <v>135</v>
      </c>
      <c r="D40864">
        <v>2003</v>
      </c>
      <c r="E40864">
        <v>51.094619999999999</v>
      </c>
      <c r="F40864" t="s">
        <v>7</v>
      </c>
    </row>
    <row r="40865" spans="1:6" x14ac:dyDescent="0.35">
      <c r="A40865" t="s">
        <v>250</v>
      </c>
      <c r="B40865" t="s">
        <v>5</v>
      </c>
      <c r="C40865" t="s">
        <v>135</v>
      </c>
      <c r="D40865">
        <v>2004</v>
      </c>
      <c r="E40865">
        <v>56.090200000000003</v>
      </c>
      <c r="F40865" t="s">
        <v>7</v>
      </c>
    </row>
    <row r="40866" spans="1:6" x14ac:dyDescent="0.35">
      <c r="A40866" t="s">
        <v>250</v>
      </c>
      <c r="B40866" t="s">
        <v>5</v>
      </c>
      <c r="C40866" t="s">
        <v>135</v>
      </c>
      <c r="D40866">
        <v>2005</v>
      </c>
      <c r="E40866">
        <v>59.489870000000003</v>
      </c>
      <c r="F40866" t="s">
        <v>7</v>
      </c>
    </row>
    <row r="40867" spans="1:6" x14ac:dyDescent="0.35">
      <c r="A40867" t="s">
        <v>250</v>
      </c>
      <c r="B40867" t="s">
        <v>5</v>
      </c>
      <c r="C40867" t="s">
        <v>135</v>
      </c>
      <c r="D40867">
        <v>2006</v>
      </c>
      <c r="E40867">
        <v>58.312240000000003</v>
      </c>
      <c r="F40867" t="s">
        <v>7</v>
      </c>
    </row>
    <row r="40868" spans="1:6" x14ac:dyDescent="0.35">
      <c r="A40868" t="s">
        <v>250</v>
      </c>
      <c r="B40868" t="s">
        <v>5</v>
      </c>
      <c r="C40868" t="s">
        <v>135</v>
      </c>
      <c r="D40868">
        <v>2007</v>
      </c>
      <c r="E40868">
        <v>64.425139999999999</v>
      </c>
      <c r="F40868" t="s">
        <v>7</v>
      </c>
    </row>
    <row r="40869" spans="1:6" x14ac:dyDescent="0.35">
      <c r="A40869" t="s">
        <v>250</v>
      </c>
      <c r="B40869" t="s">
        <v>5</v>
      </c>
      <c r="C40869" t="s">
        <v>135</v>
      </c>
      <c r="D40869">
        <v>2008</v>
      </c>
      <c r="E40869">
        <v>65.550190000000001</v>
      </c>
      <c r="F40869" t="s">
        <v>7</v>
      </c>
    </row>
    <row r="40870" spans="1:6" x14ac:dyDescent="0.35">
      <c r="A40870" t="s">
        <v>250</v>
      </c>
      <c r="B40870" t="s">
        <v>5</v>
      </c>
      <c r="C40870" t="s">
        <v>135</v>
      </c>
      <c r="D40870">
        <v>2009</v>
      </c>
      <c r="E40870">
        <v>67.307770000000005</v>
      </c>
      <c r="F40870" t="s">
        <v>7</v>
      </c>
    </row>
    <row r="40871" spans="1:6" x14ac:dyDescent="0.35">
      <c r="A40871" t="s">
        <v>250</v>
      </c>
      <c r="B40871" t="s">
        <v>5</v>
      </c>
      <c r="C40871" t="s">
        <v>135</v>
      </c>
      <c r="D40871">
        <v>2010</v>
      </c>
      <c r="E40871">
        <v>68.48451</v>
      </c>
      <c r="F40871" t="s">
        <v>7</v>
      </c>
    </row>
    <row r="40872" spans="1:6" x14ac:dyDescent="0.35">
      <c r="A40872" t="s">
        <v>250</v>
      </c>
      <c r="B40872" t="s">
        <v>5</v>
      </c>
      <c r="C40872" t="s">
        <v>135</v>
      </c>
      <c r="D40872">
        <v>2011</v>
      </c>
      <c r="E40872">
        <v>66.049629999999993</v>
      </c>
      <c r="F40872" t="s">
        <v>7</v>
      </c>
    </row>
    <row r="40873" spans="1:6" x14ac:dyDescent="0.35">
      <c r="A40873" t="s">
        <v>250</v>
      </c>
      <c r="B40873" t="s">
        <v>5</v>
      </c>
      <c r="C40873" t="s">
        <v>135</v>
      </c>
      <c r="D40873">
        <v>2012</v>
      </c>
      <c r="E40873">
        <v>66.149299999999997</v>
      </c>
      <c r="F40873" t="s">
        <v>7</v>
      </c>
    </row>
    <row r="40874" spans="1:6" x14ac:dyDescent="0.35">
      <c r="A40874" t="s">
        <v>250</v>
      </c>
      <c r="B40874" t="s">
        <v>5</v>
      </c>
      <c r="C40874" t="s">
        <v>135</v>
      </c>
      <c r="D40874">
        <v>2013</v>
      </c>
      <c r="E40874">
        <v>64.912419999999997</v>
      </c>
      <c r="F40874" t="s">
        <v>7</v>
      </c>
    </row>
    <row r="40875" spans="1:6" x14ac:dyDescent="0.35">
      <c r="A40875" t="s">
        <v>250</v>
      </c>
      <c r="B40875" t="s">
        <v>5</v>
      </c>
      <c r="C40875" t="s">
        <v>135</v>
      </c>
      <c r="D40875">
        <v>2014</v>
      </c>
      <c r="E40875">
        <v>66.931939999999997</v>
      </c>
      <c r="F40875" t="s">
        <v>7</v>
      </c>
    </row>
    <row r="40876" spans="1:6" x14ac:dyDescent="0.35">
      <c r="A40876" t="s">
        <v>250</v>
      </c>
      <c r="B40876" t="s">
        <v>5</v>
      </c>
      <c r="C40876" t="s">
        <v>136</v>
      </c>
      <c r="D40876">
        <v>1975</v>
      </c>
      <c r="E40876">
        <v>88.809250000000006</v>
      </c>
      <c r="F40876" t="s">
        <v>7</v>
      </c>
    </row>
    <row r="40877" spans="1:6" x14ac:dyDescent="0.35">
      <c r="A40877" t="s">
        <v>250</v>
      </c>
      <c r="B40877" t="s">
        <v>5</v>
      </c>
      <c r="C40877" t="s">
        <v>136</v>
      </c>
      <c r="D40877">
        <v>1976</v>
      </c>
      <c r="E40877">
        <v>88.828090000000003</v>
      </c>
      <c r="F40877" t="s">
        <v>7</v>
      </c>
    </row>
    <row r="40878" spans="1:6" x14ac:dyDescent="0.35">
      <c r="A40878" t="s">
        <v>250</v>
      </c>
      <c r="B40878" t="s">
        <v>5</v>
      </c>
      <c r="C40878" t="s">
        <v>136</v>
      </c>
      <c r="D40878">
        <v>1978</v>
      </c>
      <c r="E40878">
        <v>90.779349999999994</v>
      </c>
      <c r="F40878" t="s">
        <v>7</v>
      </c>
    </row>
    <row r="40879" spans="1:6" x14ac:dyDescent="0.35">
      <c r="A40879" t="s">
        <v>250</v>
      </c>
      <c r="B40879" t="s">
        <v>5</v>
      </c>
      <c r="C40879" t="s">
        <v>136</v>
      </c>
      <c r="D40879">
        <v>1979</v>
      </c>
      <c r="E40879">
        <v>89.606790000000004</v>
      </c>
      <c r="F40879" t="s">
        <v>7</v>
      </c>
    </row>
    <row r="40880" spans="1:6" x14ac:dyDescent="0.35">
      <c r="A40880" t="s">
        <v>250</v>
      </c>
      <c r="B40880" t="s">
        <v>5</v>
      </c>
      <c r="C40880" t="s">
        <v>136</v>
      </c>
      <c r="D40880">
        <v>1980</v>
      </c>
      <c r="E40880">
        <v>88.27</v>
      </c>
      <c r="F40880" t="s">
        <v>7</v>
      </c>
    </row>
    <row r="40881" spans="1:6" x14ac:dyDescent="0.35">
      <c r="A40881" t="s">
        <v>250</v>
      </c>
      <c r="B40881" t="s">
        <v>5</v>
      </c>
      <c r="C40881" t="s">
        <v>136</v>
      </c>
      <c r="D40881">
        <v>1981</v>
      </c>
      <c r="E40881">
        <v>86.978589999999997</v>
      </c>
      <c r="F40881" t="s">
        <v>7</v>
      </c>
    </row>
    <row r="40882" spans="1:6" x14ac:dyDescent="0.35">
      <c r="A40882" t="s">
        <v>250</v>
      </c>
      <c r="B40882" t="s">
        <v>5</v>
      </c>
      <c r="C40882" t="s">
        <v>136</v>
      </c>
      <c r="D40882">
        <v>1982</v>
      </c>
      <c r="E40882">
        <v>85.999849999999995</v>
      </c>
      <c r="F40882" t="s">
        <v>7</v>
      </c>
    </row>
    <row r="40883" spans="1:6" x14ac:dyDescent="0.35">
      <c r="A40883" t="s">
        <v>250</v>
      </c>
      <c r="B40883" t="s">
        <v>5</v>
      </c>
      <c r="C40883" t="s">
        <v>136</v>
      </c>
      <c r="D40883">
        <v>1983</v>
      </c>
      <c r="E40883">
        <v>84.732010000000002</v>
      </c>
      <c r="F40883" t="s">
        <v>7</v>
      </c>
    </row>
    <row r="40884" spans="1:6" x14ac:dyDescent="0.35">
      <c r="A40884" t="s">
        <v>250</v>
      </c>
      <c r="B40884" t="s">
        <v>5</v>
      </c>
      <c r="C40884" t="s">
        <v>136</v>
      </c>
      <c r="D40884">
        <v>1984</v>
      </c>
      <c r="E40884">
        <v>84.376350000000002</v>
      </c>
      <c r="F40884" t="s">
        <v>7</v>
      </c>
    </row>
    <row r="40885" spans="1:6" x14ac:dyDescent="0.35">
      <c r="A40885" t="s">
        <v>250</v>
      </c>
      <c r="B40885" t="s">
        <v>5</v>
      </c>
      <c r="C40885" t="s">
        <v>136</v>
      </c>
      <c r="D40885">
        <v>1985</v>
      </c>
      <c r="E40885">
        <v>85.070840000000004</v>
      </c>
      <c r="F40885" t="s">
        <v>7</v>
      </c>
    </row>
    <row r="40886" spans="1:6" x14ac:dyDescent="0.35">
      <c r="A40886" t="s">
        <v>250</v>
      </c>
      <c r="B40886" t="s">
        <v>5</v>
      </c>
      <c r="C40886" t="s">
        <v>136</v>
      </c>
      <c r="D40886">
        <v>1986</v>
      </c>
      <c r="E40886">
        <v>84.575590000000005</v>
      </c>
      <c r="F40886" t="s">
        <v>7</v>
      </c>
    </row>
    <row r="40887" spans="1:6" x14ac:dyDescent="0.35">
      <c r="A40887" t="s">
        <v>250</v>
      </c>
      <c r="B40887" t="s">
        <v>5</v>
      </c>
      <c r="C40887" t="s">
        <v>136</v>
      </c>
      <c r="D40887">
        <v>1987</v>
      </c>
      <c r="E40887">
        <v>85.65334</v>
      </c>
      <c r="F40887" t="s">
        <v>7</v>
      </c>
    </row>
    <row r="40888" spans="1:6" x14ac:dyDescent="0.35">
      <c r="A40888" t="s">
        <v>250</v>
      </c>
      <c r="B40888" t="s">
        <v>5</v>
      </c>
      <c r="C40888" t="s">
        <v>136</v>
      </c>
      <c r="D40888">
        <v>1988</v>
      </c>
      <c r="E40888">
        <v>85.061030000000002</v>
      </c>
      <c r="F40888" t="s">
        <v>7</v>
      </c>
    </row>
    <row r="40889" spans="1:6" x14ac:dyDescent="0.35">
      <c r="A40889" t="s">
        <v>250</v>
      </c>
      <c r="B40889" t="s">
        <v>5</v>
      </c>
      <c r="C40889" t="s">
        <v>136</v>
      </c>
      <c r="D40889">
        <v>1989</v>
      </c>
      <c r="E40889">
        <v>86.727850000000004</v>
      </c>
      <c r="F40889" t="s">
        <v>7</v>
      </c>
    </row>
    <row r="40890" spans="1:6" x14ac:dyDescent="0.35">
      <c r="A40890" t="s">
        <v>250</v>
      </c>
      <c r="B40890" t="s">
        <v>5</v>
      </c>
      <c r="C40890" t="s">
        <v>136</v>
      </c>
      <c r="D40890">
        <v>1990</v>
      </c>
      <c r="E40890">
        <v>86.838679999999997</v>
      </c>
      <c r="F40890" t="s">
        <v>7</v>
      </c>
    </row>
    <row r="40891" spans="1:6" x14ac:dyDescent="0.35">
      <c r="A40891" t="s">
        <v>250</v>
      </c>
      <c r="B40891" t="s">
        <v>5</v>
      </c>
      <c r="C40891" t="s">
        <v>136</v>
      </c>
      <c r="D40891">
        <v>1999</v>
      </c>
      <c r="E40891">
        <v>93.027450000000002</v>
      </c>
      <c r="F40891" t="s">
        <v>7</v>
      </c>
    </row>
    <row r="40892" spans="1:6" x14ac:dyDescent="0.35">
      <c r="A40892" t="s">
        <v>250</v>
      </c>
      <c r="B40892" t="s">
        <v>5</v>
      </c>
      <c r="C40892" t="s">
        <v>136</v>
      </c>
      <c r="D40892">
        <v>2000</v>
      </c>
      <c r="E40892">
        <v>95.034499999999994</v>
      </c>
      <c r="F40892" t="s">
        <v>7</v>
      </c>
    </row>
    <row r="40893" spans="1:6" x14ac:dyDescent="0.35">
      <c r="A40893" t="s">
        <v>250</v>
      </c>
      <c r="B40893" t="s">
        <v>5</v>
      </c>
      <c r="C40893" t="s">
        <v>136</v>
      </c>
      <c r="D40893">
        <v>2001</v>
      </c>
      <c r="E40893">
        <v>96.28586</v>
      </c>
      <c r="F40893" t="s">
        <v>7</v>
      </c>
    </row>
    <row r="40894" spans="1:6" x14ac:dyDescent="0.35">
      <c r="A40894" t="s">
        <v>250</v>
      </c>
      <c r="B40894" t="s">
        <v>5</v>
      </c>
      <c r="C40894" t="s">
        <v>136</v>
      </c>
      <c r="D40894">
        <v>2002</v>
      </c>
      <c r="E40894">
        <v>97.54186</v>
      </c>
      <c r="F40894" t="s">
        <v>7</v>
      </c>
    </row>
    <row r="40895" spans="1:6" x14ac:dyDescent="0.35">
      <c r="A40895" t="s">
        <v>250</v>
      </c>
      <c r="B40895" t="s">
        <v>5</v>
      </c>
      <c r="C40895" t="s">
        <v>136</v>
      </c>
      <c r="D40895">
        <v>2004</v>
      </c>
      <c r="E40895">
        <v>97.542730000000006</v>
      </c>
      <c r="F40895" t="s">
        <v>7</v>
      </c>
    </row>
    <row r="40896" spans="1:6" x14ac:dyDescent="0.35">
      <c r="A40896" t="s">
        <v>250</v>
      </c>
      <c r="B40896" t="s">
        <v>5</v>
      </c>
      <c r="C40896" t="s">
        <v>136</v>
      </c>
      <c r="D40896">
        <v>2005</v>
      </c>
      <c r="E40896">
        <v>97.029120000000006</v>
      </c>
      <c r="F40896" t="s">
        <v>7</v>
      </c>
    </row>
    <row r="40897" spans="1:6" x14ac:dyDescent="0.35">
      <c r="A40897" t="s">
        <v>250</v>
      </c>
      <c r="B40897" t="s">
        <v>5</v>
      </c>
      <c r="C40897" t="s">
        <v>136</v>
      </c>
      <c r="D40897">
        <v>2006</v>
      </c>
      <c r="E40897">
        <v>97.605500000000006</v>
      </c>
      <c r="F40897" t="s">
        <v>7</v>
      </c>
    </row>
    <row r="40898" spans="1:6" x14ac:dyDescent="0.35">
      <c r="A40898" t="s">
        <v>250</v>
      </c>
      <c r="B40898" t="s">
        <v>5</v>
      </c>
      <c r="C40898" t="s">
        <v>136</v>
      </c>
      <c r="D40898">
        <v>2007</v>
      </c>
      <c r="E40898">
        <v>97.42107</v>
      </c>
      <c r="F40898" t="s">
        <v>7</v>
      </c>
    </row>
    <row r="40899" spans="1:6" x14ac:dyDescent="0.35">
      <c r="A40899" t="s">
        <v>250</v>
      </c>
      <c r="B40899" t="s">
        <v>5</v>
      </c>
      <c r="C40899" t="s">
        <v>136</v>
      </c>
      <c r="D40899">
        <v>2008</v>
      </c>
      <c r="E40899">
        <v>96.798760000000001</v>
      </c>
      <c r="F40899" t="s">
        <v>7</v>
      </c>
    </row>
    <row r="40900" spans="1:6" x14ac:dyDescent="0.35">
      <c r="A40900" t="s">
        <v>250</v>
      </c>
      <c r="B40900" t="s">
        <v>5</v>
      </c>
      <c r="C40900" t="s">
        <v>136</v>
      </c>
      <c r="D40900">
        <v>2009</v>
      </c>
      <c r="E40900">
        <v>94.451560000000001</v>
      </c>
      <c r="F40900" t="s">
        <v>7</v>
      </c>
    </row>
    <row r="40901" spans="1:6" x14ac:dyDescent="0.35">
      <c r="A40901" t="s">
        <v>250</v>
      </c>
      <c r="B40901" t="s">
        <v>5</v>
      </c>
      <c r="C40901" t="s">
        <v>136</v>
      </c>
      <c r="D40901">
        <v>2010</v>
      </c>
      <c r="E40901">
        <v>96.543090000000007</v>
      </c>
      <c r="F40901" t="s">
        <v>7</v>
      </c>
    </row>
    <row r="40902" spans="1:6" x14ac:dyDescent="0.35">
      <c r="A40902" t="s">
        <v>250</v>
      </c>
      <c r="B40902" t="s">
        <v>5</v>
      </c>
      <c r="C40902" t="s">
        <v>136</v>
      </c>
      <c r="D40902">
        <v>2011</v>
      </c>
      <c r="E40902">
        <v>96.380629999999996</v>
      </c>
      <c r="F40902" t="s">
        <v>7</v>
      </c>
    </row>
    <row r="40903" spans="1:6" x14ac:dyDescent="0.35">
      <c r="A40903" t="s">
        <v>250</v>
      </c>
      <c r="B40903" t="s">
        <v>5</v>
      </c>
      <c r="C40903" t="s">
        <v>136</v>
      </c>
      <c r="D40903">
        <v>2012</v>
      </c>
      <c r="E40903">
        <v>96.118219999999994</v>
      </c>
      <c r="F40903" t="s">
        <v>7</v>
      </c>
    </row>
    <row r="40904" spans="1:6" x14ac:dyDescent="0.35">
      <c r="A40904" t="s">
        <v>250</v>
      </c>
      <c r="B40904" t="s">
        <v>5</v>
      </c>
      <c r="C40904" t="s">
        <v>136</v>
      </c>
      <c r="D40904">
        <v>2013</v>
      </c>
      <c r="E40904">
        <v>95.460729999999998</v>
      </c>
      <c r="F40904" t="s">
        <v>7</v>
      </c>
    </row>
    <row r="40905" spans="1:6" x14ac:dyDescent="0.35">
      <c r="A40905" t="s">
        <v>250</v>
      </c>
      <c r="B40905" t="s">
        <v>5</v>
      </c>
      <c r="C40905" t="s">
        <v>137</v>
      </c>
      <c r="D40905">
        <v>1981</v>
      </c>
      <c r="E40905">
        <v>88.786540000000002</v>
      </c>
      <c r="F40905" t="s">
        <v>7</v>
      </c>
    </row>
    <row r="40906" spans="1:6" x14ac:dyDescent="0.35">
      <c r="A40906" t="s">
        <v>250</v>
      </c>
      <c r="B40906" t="s">
        <v>5</v>
      </c>
      <c r="C40906" t="s">
        <v>137</v>
      </c>
      <c r="D40906">
        <v>1993</v>
      </c>
      <c r="E40906">
        <v>93.28049</v>
      </c>
      <c r="F40906" t="s">
        <v>7</v>
      </c>
    </row>
    <row r="40907" spans="1:6" x14ac:dyDescent="0.35">
      <c r="A40907" t="s">
        <v>250</v>
      </c>
      <c r="B40907" t="s">
        <v>5</v>
      </c>
      <c r="C40907" t="s">
        <v>137</v>
      </c>
      <c r="D40907">
        <v>1995</v>
      </c>
      <c r="E40907">
        <v>88.11336</v>
      </c>
      <c r="F40907" t="s">
        <v>7</v>
      </c>
    </row>
    <row r="40908" spans="1:6" x14ac:dyDescent="0.35">
      <c r="A40908" t="s">
        <v>250</v>
      </c>
      <c r="B40908" t="s">
        <v>5</v>
      </c>
      <c r="C40908" t="s">
        <v>137</v>
      </c>
      <c r="D40908">
        <v>1998</v>
      </c>
      <c r="E40908">
        <v>97.535060000000001</v>
      </c>
      <c r="F40908" t="s">
        <v>7</v>
      </c>
    </row>
    <row r="40909" spans="1:6" x14ac:dyDescent="0.35">
      <c r="A40909" t="s">
        <v>250</v>
      </c>
      <c r="B40909" t="s">
        <v>5</v>
      </c>
      <c r="C40909" t="s">
        <v>137</v>
      </c>
      <c r="D40909">
        <v>2004</v>
      </c>
      <c r="E40909">
        <v>97.246979999999994</v>
      </c>
      <c r="F40909" t="s">
        <v>7</v>
      </c>
    </row>
    <row r="40910" spans="1:6" x14ac:dyDescent="0.35">
      <c r="A40910" t="s">
        <v>250</v>
      </c>
      <c r="B40910" t="s">
        <v>5</v>
      </c>
      <c r="C40910" t="s">
        <v>137</v>
      </c>
      <c r="D40910">
        <v>2005</v>
      </c>
      <c r="E40910">
        <v>97.136139999999997</v>
      </c>
      <c r="F40910" t="s">
        <v>7</v>
      </c>
    </row>
    <row r="40911" spans="1:6" x14ac:dyDescent="0.35">
      <c r="A40911" t="s">
        <v>250</v>
      </c>
      <c r="B40911" t="s">
        <v>5</v>
      </c>
      <c r="C40911" t="s">
        <v>137</v>
      </c>
      <c r="D40911">
        <v>2006</v>
      </c>
      <c r="E40911">
        <v>97.052700000000002</v>
      </c>
      <c r="F40911" t="s">
        <v>7</v>
      </c>
    </row>
    <row r="40912" spans="1:6" x14ac:dyDescent="0.35">
      <c r="A40912" t="s">
        <v>250</v>
      </c>
      <c r="B40912" t="s">
        <v>5</v>
      </c>
      <c r="C40912" t="s">
        <v>137</v>
      </c>
      <c r="D40912">
        <v>2007</v>
      </c>
      <c r="E40912">
        <v>96.868830000000003</v>
      </c>
      <c r="F40912" t="s">
        <v>7</v>
      </c>
    </row>
    <row r="40913" spans="1:6" x14ac:dyDescent="0.35">
      <c r="A40913" t="s">
        <v>250</v>
      </c>
      <c r="B40913" t="s">
        <v>5</v>
      </c>
      <c r="C40913" t="s">
        <v>137</v>
      </c>
      <c r="D40913">
        <v>2008</v>
      </c>
      <c r="E40913">
        <v>96.894390000000001</v>
      </c>
      <c r="F40913" t="s">
        <v>7</v>
      </c>
    </row>
    <row r="40914" spans="1:6" x14ac:dyDescent="0.35">
      <c r="A40914" t="s">
        <v>250</v>
      </c>
      <c r="B40914" t="s">
        <v>5</v>
      </c>
      <c r="C40914" t="s">
        <v>137</v>
      </c>
      <c r="D40914">
        <v>2009</v>
      </c>
      <c r="E40914">
        <v>96.994960000000006</v>
      </c>
      <c r="F40914" t="s">
        <v>7</v>
      </c>
    </row>
    <row r="40915" spans="1:6" x14ac:dyDescent="0.35">
      <c r="A40915" t="s">
        <v>250</v>
      </c>
      <c r="B40915" t="s">
        <v>5</v>
      </c>
      <c r="C40915" t="s">
        <v>137</v>
      </c>
      <c r="D40915">
        <v>2010</v>
      </c>
      <c r="E40915">
        <v>97.029859999999999</v>
      </c>
      <c r="F40915" t="s">
        <v>7</v>
      </c>
    </row>
    <row r="40916" spans="1:6" x14ac:dyDescent="0.35">
      <c r="A40916" t="s">
        <v>250</v>
      </c>
      <c r="B40916" t="s">
        <v>5</v>
      </c>
      <c r="C40916" t="s">
        <v>137</v>
      </c>
      <c r="D40916">
        <v>2011</v>
      </c>
      <c r="E40916">
        <v>96.411209999999997</v>
      </c>
      <c r="F40916" t="s">
        <v>7</v>
      </c>
    </row>
    <row r="40917" spans="1:6" x14ac:dyDescent="0.35">
      <c r="A40917" t="s">
        <v>250</v>
      </c>
      <c r="B40917" t="s">
        <v>5</v>
      </c>
      <c r="C40917" t="s">
        <v>137</v>
      </c>
      <c r="D40917">
        <v>2012</v>
      </c>
      <c r="E40917">
        <v>90.919229999999999</v>
      </c>
      <c r="F40917" t="s">
        <v>7</v>
      </c>
    </row>
    <row r="40918" spans="1:6" x14ac:dyDescent="0.35">
      <c r="A40918" t="s">
        <v>250</v>
      </c>
      <c r="B40918" t="s">
        <v>5</v>
      </c>
      <c r="C40918" t="s">
        <v>137</v>
      </c>
      <c r="D40918">
        <v>2013</v>
      </c>
      <c r="E40918">
        <v>93.233459999999994</v>
      </c>
      <c r="F40918" t="s">
        <v>7</v>
      </c>
    </row>
    <row r="40919" spans="1:6" x14ac:dyDescent="0.35">
      <c r="A40919" t="s">
        <v>250</v>
      </c>
      <c r="B40919" t="s">
        <v>5</v>
      </c>
      <c r="C40919" t="s">
        <v>137</v>
      </c>
      <c r="D40919">
        <v>2014</v>
      </c>
      <c r="E40919">
        <v>93.085040000000006</v>
      </c>
      <c r="F40919" t="s">
        <v>7</v>
      </c>
    </row>
    <row r="40920" spans="1:6" x14ac:dyDescent="0.35">
      <c r="A40920" t="s">
        <v>250</v>
      </c>
      <c r="B40920" t="s">
        <v>5</v>
      </c>
      <c r="C40920" t="s">
        <v>138</v>
      </c>
      <c r="D40920">
        <v>1981</v>
      </c>
      <c r="E40920">
        <v>92.697019999999995</v>
      </c>
      <c r="F40920" t="s">
        <v>7</v>
      </c>
    </row>
    <row r="40921" spans="1:6" x14ac:dyDescent="0.35">
      <c r="A40921" t="s">
        <v>250</v>
      </c>
      <c r="B40921" t="s">
        <v>5</v>
      </c>
      <c r="C40921" t="s">
        <v>138</v>
      </c>
      <c r="D40921">
        <v>1982</v>
      </c>
      <c r="E40921">
        <v>94.308179999999993</v>
      </c>
      <c r="F40921" t="s">
        <v>7</v>
      </c>
    </row>
    <row r="40922" spans="1:6" x14ac:dyDescent="0.35">
      <c r="A40922" t="s">
        <v>250</v>
      </c>
      <c r="B40922" t="s">
        <v>5</v>
      </c>
      <c r="C40922" t="s">
        <v>138</v>
      </c>
      <c r="D40922">
        <v>1983</v>
      </c>
      <c r="E40922">
        <v>92.591380000000001</v>
      </c>
      <c r="F40922" t="s">
        <v>7</v>
      </c>
    </row>
    <row r="40923" spans="1:6" x14ac:dyDescent="0.35">
      <c r="A40923" t="s">
        <v>250</v>
      </c>
      <c r="B40923" t="s">
        <v>5</v>
      </c>
      <c r="C40923" t="s">
        <v>138</v>
      </c>
      <c r="D40923">
        <v>1984</v>
      </c>
      <c r="E40923">
        <v>88.39622</v>
      </c>
      <c r="F40923" t="s">
        <v>7</v>
      </c>
    </row>
    <row r="40924" spans="1:6" x14ac:dyDescent="0.35">
      <c r="A40924" t="s">
        <v>250</v>
      </c>
      <c r="B40924" t="s">
        <v>5</v>
      </c>
      <c r="C40924" t="s">
        <v>138</v>
      </c>
      <c r="D40924">
        <v>1986</v>
      </c>
      <c r="E40924">
        <v>93.874790000000004</v>
      </c>
      <c r="F40924" t="s">
        <v>7</v>
      </c>
    </row>
    <row r="40925" spans="1:6" x14ac:dyDescent="0.35">
      <c r="A40925" t="s">
        <v>250</v>
      </c>
      <c r="B40925" t="s">
        <v>5</v>
      </c>
      <c r="C40925" t="s">
        <v>138</v>
      </c>
      <c r="D40925">
        <v>1987</v>
      </c>
      <c r="E40925">
        <v>93.24709</v>
      </c>
      <c r="F40925" t="s">
        <v>7</v>
      </c>
    </row>
    <row r="40926" spans="1:6" x14ac:dyDescent="0.35">
      <c r="A40926" t="s">
        <v>250</v>
      </c>
      <c r="B40926" t="s">
        <v>5</v>
      </c>
      <c r="C40926" t="s">
        <v>138</v>
      </c>
      <c r="D40926">
        <v>1988</v>
      </c>
      <c r="E40926">
        <v>96.73021</v>
      </c>
      <c r="F40926" t="s">
        <v>7</v>
      </c>
    </row>
    <row r="40927" spans="1:6" x14ac:dyDescent="0.35">
      <c r="A40927" t="s">
        <v>250</v>
      </c>
      <c r="B40927" t="s">
        <v>5</v>
      </c>
      <c r="C40927" t="s">
        <v>138</v>
      </c>
      <c r="D40927">
        <v>1989</v>
      </c>
      <c r="E40927">
        <v>98.208870000000005</v>
      </c>
      <c r="F40927" t="s">
        <v>7</v>
      </c>
    </row>
    <row r="40928" spans="1:6" x14ac:dyDescent="0.35">
      <c r="A40928" t="s">
        <v>250</v>
      </c>
      <c r="B40928" t="s">
        <v>5</v>
      </c>
      <c r="C40928" t="s">
        <v>138</v>
      </c>
      <c r="D40928">
        <v>1990</v>
      </c>
      <c r="E40928">
        <v>97.542630000000003</v>
      </c>
      <c r="F40928" t="s">
        <v>7</v>
      </c>
    </row>
    <row r="40929" spans="1:6" x14ac:dyDescent="0.35">
      <c r="A40929" t="s">
        <v>250</v>
      </c>
      <c r="B40929" t="s">
        <v>5</v>
      </c>
      <c r="C40929" t="s">
        <v>138</v>
      </c>
      <c r="D40929">
        <v>1998</v>
      </c>
      <c r="E40929">
        <v>90.199269999999999</v>
      </c>
      <c r="F40929" t="s">
        <v>7</v>
      </c>
    </row>
    <row r="40930" spans="1:6" x14ac:dyDescent="0.35">
      <c r="A40930" t="s">
        <v>250</v>
      </c>
      <c r="B40930" t="s">
        <v>5</v>
      </c>
      <c r="C40930" t="s">
        <v>138</v>
      </c>
      <c r="D40930">
        <v>1999</v>
      </c>
      <c r="E40930">
        <v>89.256870000000006</v>
      </c>
      <c r="F40930" t="s">
        <v>7</v>
      </c>
    </row>
    <row r="40931" spans="1:6" x14ac:dyDescent="0.35">
      <c r="A40931" t="s">
        <v>250</v>
      </c>
      <c r="B40931" t="s">
        <v>5</v>
      </c>
      <c r="C40931" t="s">
        <v>138</v>
      </c>
      <c r="D40931">
        <v>2001</v>
      </c>
      <c r="E40931">
        <v>90.305670000000006</v>
      </c>
      <c r="F40931" t="s">
        <v>7</v>
      </c>
    </row>
    <row r="40932" spans="1:6" x14ac:dyDescent="0.35">
      <c r="A40932" t="s">
        <v>250</v>
      </c>
      <c r="B40932" t="s">
        <v>5</v>
      </c>
      <c r="C40932" t="s">
        <v>138</v>
      </c>
      <c r="D40932">
        <v>2002</v>
      </c>
      <c r="E40932">
        <v>90.769270000000006</v>
      </c>
      <c r="F40932" t="s">
        <v>7</v>
      </c>
    </row>
    <row r="40933" spans="1:6" x14ac:dyDescent="0.35">
      <c r="A40933" t="s">
        <v>250</v>
      </c>
      <c r="B40933" t="s">
        <v>5</v>
      </c>
      <c r="C40933" t="s">
        <v>138</v>
      </c>
      <c r="D40933">
        <v>2003</v>
      </c>
      <c r="E40933">
        <v>90.758070000000004</v>
      </c>
      <c r="F40933" t="s">
        <v>7</v>
      </c>
    </row>
    <row r="40934" spans="1:6" x14ac:dyDescent="0.35">
      <c r="A40934" t="s">
        <v>250</v>
      </c>
      <c r="B40934" t="s">
        <v>5</v>
      </c>
      <c r="C40934" t="s">
        <v>138</v>
      </c>
      <c r="D40934">
        <v>2004</v>
      </c>
      <c r="E40934">
        <v>90.333359999999999</v>
      </c>
      <c r="F40934" t="s">
        <v>7</v>
      </c>
    </row>
    <row r="40935" spans="1:6" x14ac:dyDescent="0.35">
      <c r="A40935" t="s">
        <v>250</v>
      </c>
      <c r="B40935" t="s">
        <v>5</v>
      </c>
      <c r="C40935" t="s">
        <v>138</v>
      </c>
      <c r="D40935">
        <v>2005</v>
      </c>
      <c r="E40935">
        <v>89.629859999999994</v>
      </c>
      <c r="F40935" t="s">
        <v>7</v>
      </c>
    </row>
    <row r="40936" spans="1:6" x14ac:dyDescent="0.35">
      <c r="A40936" t="s">
        <v>250</v>
      </c>
      <c r="B40936" t="s">
        <v>5</v>
      </c>
      <c r="C40936" t="s">
        <v>138</v>
      </c>
      <c r="D40936">
        <v>2006</v>
      </c>
      <c r="E40936">
        <v>87.932249999999996</v>
      </c>
      <c r="F40936" t="s">
        <v>7</v>
      </c>
    </row>
    <row r="40937" spans="1:6" x14ac:dyDescent="0.35">
      <c r="A40937" t="s">
        <v>250</v>
      </c>
      <c r="B40937" t="s">
        <v>5</v>
      </c>
      <c r="C40937" t="s">
        <v>138</v>
      </c>
      <c r="D40937">
        <v>2007</v>
      </c>
      <c r="E40937">
        <v>88.526269999999997</v>
      </c>
      <c r="F40937" t="s">
        <v>7</v>
      </c>
    </row>
    <row r="40938" spans="1:6" x14ac:dyDescent="0.35">
      <c r="A40938" t="s">
        <v>250</v>
      </c>
      <c r="B40938" t="s">
        <v>5</v>
      </c>
      <c r="C40938" t="s">
        <v>138</v>
      </c>
      <c r="D40938">
        <v>2008</v>
      </c>
      <c r="E40938">
        <v>90.101029999999994</v>
      </c>
      <c r="F40938" t="s">
        <v>7</v>
      </c>
    </row>
    <row r="40939" spans="1:6" x14ac:dyDescent="0.35">
      <c r="A40939" t="s">
        <v>250</v>
      </c>
      <c r="B40939" t="s">
        <v>5</v>
      </c>
      <c r="C40939" t="s">
        <v>138</v>
      </c>
      <c r="D40939">
        <v>2009</v>
      </c>
      <c r="E40939">
        <v>92.421419999999998</v>
      </c>
      <c r="F40939" t="s">
        <v>7</v>
      </c>
    </row>
    <row r="40940" spans="1:6" x14ac:dyDescent="0.35">
      <c r="A40940" t="s">
        <v>250</v>
      </c>
      <c r="B40940" t="s">
        <v>5</v>
      </c>
      <c r="C40940" t="s">
        <v>138</v>
      </c>
      <c r="D40940">
        <v>2013</v>
      </c>
      <c r="E40940">
        <v>97.878450000000001</v>
      </c>
      <c r="F40940" t="s">
        <v>7</v>
      </c>
    </row>
    <row r="40941" spans="1:6" x14ac:dyDescent="0.35">
      <c r="A40941" t="s">
        <v>250</v>
      </c>
      <c r="B40941" t="s">
        <v>5</v>
      </c>
      <c r="C40941" t="s">
        <v>139</v>
      </c>
      <c r="D40941">
        <v>1989</v>
      </c>
      <c r="E40941">
        <v>57.541289999999996</v>
      </c>
      <c r="F40941" t="s">
        <v>7</v>
      </c>
    </row>
    <row r="40942" spans="1:6" x14ac:dyDescent="0.35">
      <c r="A40942" t="s">
        <v>250</v>
      </c>
      <c r="B40942" t="s">
        <v>5</v>
      </c>
      <c r="C40942" t="s">
        <v>139</v>
      </c>
      <c r="D40942">
        <v>2012</v>
      </c>
      <c r="E40942">
        <v>82.606059999999999</v>
      </c>
      <c r="F40942" t="s">
        <v>7</v>
      </c>
    </row>
    <row r="40943" spans="1:6" x14ac:dyDescent="0.35">
      <c r="A40943" t="s">
        <v>250</v>
      </c>
      <c r="B40943" t="s">
        <v>5</v>
      </c>
      <c r="C40943" t="s">
        <v>140</v>
      </c>
      <c r="D40943">
        <v>1999</v>
      </c>
      <c r="E40943">
        <v>96.022009999999995</v>
      </c>
      <c r="F40943" t="s">
        <v>7</v>
      </c>
    </row>
    <row r="40944" spans="1:6" x14ac:dyDescent="0.35">
      <c r="A40944" t="s">
        <v>250</v>
      </c>
      <c r="B40944" t="s">
        <v>5</v>
      </c>
      <c r="C40944" t="s">
        <v>140</v>
      </c>
      <c r="D40944">
        <v>2000</v>
      </c>
      <c r="E40944">
        <v>95.818200000000004</v>
      </c>
      <c r="F40944" t="s">
        <v>7</v>
      </c>
    </row>
    <row r="40945" spans="1:6" x14ac:dyDescent="0.35">
      <c r="A40945" t="s">
        <v>250</v>
      </c>
      <c r="B40945" t="s">
        <v>5</v>
      </c>
      <c r="C40945" t="s">
        <v>140</v>
      </c>
      <c r="D40945">
        <v>2001</v>
      </c>
      <c r="E40945">
        <v>96.072599999999994</v>
      </c>
      <c r="F40945" t="s">
        <v>7</v>
      </c>
    </row>
    <row r="40946" spans="1:6" x14ac:dyDescent="0.35">
      <c r="A40946" t="s">
        <v>250</v>
      </c>
      <c r="B40946" t="s">
        <v>5</v>
      </c>
      <c r="C40946" t="s">
        <v>140</v>
      </c>
      <c r="D40946">
        <v>2002</v>
      </c>
      <c r="E40946">
        <v>95.845920000000007</v>
      </c>
      <c r="F40946" t="s">
        <v>7</v>
      </c>
    </row>
    <row r="40947" spans="1:6" x14ac:dyDescent="0.35">
      <c r="A40947" t="s">
        <v>250</v>
      </c>
      <c r="B40947" t="s">
        <v>5</v>
      </c>
      <c r="C40947" t="s">
        <v>140</v>
      </c>
      <c r="D40947">
        <v>2003</v>
      </c>
      <c r="E40947">
        <v>95.554879999999997</v>
      </c>
      <c r="F40947" t="s">
        <v>7</v>
      </c>
    </row>
    <row r="40948" spans="1:6" x14ac:dyDescent="0.35">
      <c r="A40948" t="s">
        <v>250</v>
      </c>
      <c r="B40948" t="s">
        <v>5</v>
      </c>
      <c r="C40948" t="s">
        <v>140</v>
      </c>
      <c r="D40948">
        <v>2004</v>
      </c>
      <c r="E40948">
        <v>95.218739999999997</v>
      </c>
      <c r="F40948" t="s">
        <v>7</v>
      </c>
    </row>
    <row r="40949" spans="1:6" x14ac:dyDescent="0.35">
      <c r="A40949" t="s">
        <v>250</v>
      </c>
      <c r="B40949" t="s">
        <v>5</v>
      </c>
      <c r="C40949" t="s">
        <v>140</v>
      </c>
      <c r="D40949">
        <v>2005</v>
      </c>
      <c r="E40949">
        <v>94.963759999999994</v>
      </c>
      <c r="F40949" t="s">
        <v>7</v>
      </c>
    </row>
    <row r="40950" spans="1:6" x14ac:dyDescent="0.35">
      <c r="A40950" t="s">
        <v>250</v>
      </c>
      <c r="B40950" t="s">
        <v>5</v>
      </c>
      <c r="C40950" t="s">
        <v>140</v>
      </c>
      <c r="D40950">
        <v>2006</v>
      </c>
      <c r="E40950">
        <v>95.19408</v>
      </c>
      <c r="F40950" t="s">
        <v>7</v>
      </c>
    </row>
    <row r="40951" spans="1:6" x14ac:dyDescent="0.35">
      <c r="A40951" t="s">
        <v>250</v>
      </c>
      <c r="B40951" t="s">
        <v>5</v>
      </c>
      <c r="C40951" t="s">
        <v>140</v>
      </c>
      <c r="D40951">
        <v>2007</v>
      </c>
      <c r="E40951">
        <v>95.355549999999994</v>
      </c>
      <c r="F40951" t="s">
        <v>7</v>
      </c>
    </row>
    <row r="40952" spans="1:6" x14ac:dyDescent="0.35">
      <c r="A40952" t="s">
        <v>250</v>
      </c>
      <c r="B40952" t="s">
        <v>5</v>
      </c>
      <c r="C40952" t="s">
        <v>140</v>
      </c>
      <c r="D40952">
        <v>2008</v>
      </c>
      <c r="E40952">
        <v>95.505939999999995</v>
      </c>
      <c r="F40952" t="s">
        <v>7</v>
      </c>
    </row>
    <row r="40953" spans="1:6" x14ac:dyDescent="0.35">
      <c r="A40953" t="s">
        <v>250</v>
      </c>
      <c r="B40953" t="s">
        <v>5</v>
      </c>
      <c r="C40953" t="s">
        <v>140</v>
      </c>
      <c r="D40953">
        <v>2009</v>
      </c>
      <c r="E40953">
        <v>96.217150000000004</v>
      </c>
      <c r="F40953" t="s">
        <v>7</v>
      </c>
    </row>
    <row r="40954" spans="1:6" x14ac:dyDescent="0.35">
      <c r="A40954" t="s">
        <v>250</v>
      </c>
      <c r="B40954" t="s">
        <v>5</v>
      </c>
      <c r="C40954" t="s">
        <v>140</v>
      </c>
      <c r="D40954">
        <v>2010</v>
      </c>
      <c r="E40954">
        <v>96.682969999999997</v>
      </c>
      <c r="F40954" t="s">
        <v>7</v>
      </c>
    </row>
    <row r="40955" spans="1:6" x14ac:dyDescent="0.35">
      <c r="A40955" t="s">
        <v>250</v>
      </c>
      <c r="B40955" t="s">
        <v>5</v>
      </c>
      <c r="C40955" t="s">
        <v>140</v>
      </c>
      <c r="D40955">
        <v>2011</v>
      </c>
      <c r="E40955">
        <v>96.677989999999994</v>
      </c>
      <c r="F40955" t="s">
        <v>7</v>
      </c>
    </row>
    <row r="40956" spans="1:6" x14ac:dyDescent="0.35">
      <c r="A40956" t="s">
        <v>250</v>
      </c>
      <c r="B40956" t="s">
        <v>5</v>
      </c>
      <c r="C40956" t="s">
        <v>140</v>
      </c>
      <c r="D40956">
        <v>2012</v>
      </c>
      <c r="E40956">
        <v>96.963310000000007</v>
      </c>
      <c r="F40956" t="s">
        <v>7</v>
      </c>
    </row>
    <row r="40957" spans="1:6" x14ac:dyDescent="0.35">
      <c r="A40957" t="s">
        <v>250</v>
      </c>
      <c r="B40957" t="s">
        <v>5</v>
      </c>
      <c r="C40957" t="s">
        <v>140</v>
      </c>
      <c r="D40957">
        <v>2013</v>
      </c>
      <c r="E40957">
        <v>96.952389999999994</v>
      </c>
      <c r="F40957" t="s">
        <v>7</v>
      </c>
    </row>
    <row r="40958" spans="1:6" x14ac:dyDescent="0.35">
      <c r="A40958" t="s">
        <v>250</v>
      </c>
      <c r="B40958" t="s">
        <v>5</v>
      </c>
      <c r="C40958" t="s">
        <v>235</v>
      </c>
      <c r="D40958">
        <v>2010</v>
      </c>
      <c r="E40958">
        <v>89.872720000000001</v>
      </c>
      <c r="F40958" t="s">
        <v>7</v>
      </c>
    </row>
    <row r="40959" spans="1:6" x14ac:dyDescent="0.35">
      <c r="A40959" t="s">
        <v>250</v>
      </c>
      <c r="B40959" t="s">
        <v>5</v>
      </c>
      <c r="C40959" t="s">
        <v>235</v>
      </c>
      <c r="D40959">
        <v>2011</v>
      </c>
      <c r="E40959">
        <v>82.607100000000003</v>
      </c>
      <c r="F40959" t="s">
        <v>7</v>
      </c>
    </row>
    <row r="40960" spans="1:6" x14ac:dyDescent="0.35">
      <c r="A40960" t="s">
        <v>250</v>
      </c>
      <c r="B40960" t="s">
        <v>5</v>
      </c>
      <c r="C40960" t="s">
        <v>235</v>
      </c>
      <c r="D40960">
        <v>2012</v>
      </c>
      <c r="E40960">
        <v>83.836789999999993</v>
      </c>
      <c r="F40960" t="s">
        <v>7</v>
      </c>
    </row>
    <row r="40961" spans="1:6" x14ac:dyDescent="0.35">
      <c r="A40961" t="s">
        <v>250</v>
      </c>
      <c r="B40961" t="s">
        <v>5</v>
      </c>
      <c r="C40961" t="s">
        <v>235</v>
      </c>
      <c r="D40961">
        <v>2013</v>
      </c>
      <c r="E40961">
        <v>83.313580000000002</v>
      </c>
      <c r="F40961" t="s">
        <v>7</v>
      </c>
    </row>
    <row r="40962" spans="1:6" x14ac:dyDescent="0.35">
      <c r="A40962" t="s">
        <v>250</v>
      </c>
      <c r="B40962" t="s">
        <v>5</v>
      </c>
      <c r="C40962" t="s">
        <v>236</v>
      </c>
      <c r="D40962">
        <v>2009</v>
      </c>
      <c r="E40962">
        <v>94.434889999999996</v>
      </c>
      <c r="F40962" t="s">
        <v>7</v>
      </c>
    </row>
    <row r="40963" spans="1:6" x14ac:dyDescent="0.35">
      <c r="A40963" t="s">
        <v>250</v>
      </c>
      <c r="B40963" t="s">
        <v>5</v>
      </c>
      <c r="C40963" t="s">
        <v>204</v>
      </c>
      <c r="D40963">
        <v>1976</v>
      </c>
      <c r="E40963">
        <v>92.268960000000007</v>
      </c>
      <c r="F40963" t="s">
        <v>7</v>
      </c>
    </row>
    <row r="40964" spans="1:6" x14ac:dyDescent="0.35">
      <c r="A40964" t="s">
        <v>250</v>
      </c>
      <c r="B40964" t="s">
        <v>5</v>
      </c>
      <c r="C40964" t="s">
        <v>204</v>
      </c>
      <c r="D40964">
        <v>1977</v>
      </c>
      <c r="E40964">
        <v>93.231570000000005</v>
      </c>
      <c r="F40964" t="s">
        <v>7</v>
      </c>
    </row>
    <row r="40965" spans="1:6" x14ac:dyDescent="0.35">
      <c r="A40965" t="s">
        <v>250</v>
      </c>
      <c r="B40965" t="s">
        <v>5</v>
      </c>
      <c r="C40965" t="s">
        <v>204</v>
      </c>
      <c r="D40965">
        <v>1978</v>
      </c>
      <c r="E40965">
        <v>95.809899999999999</v>
      </c>
      <c r="F40965" t="s">
        <v>7</v>
      </c>
    </row>
    <row r="40966" spans="1:6" x14ac:dyDescent="0.35">
      <c r="A40966" t="s">
        <v>250</v>
      </c>
      <c r="B40966" t="s">
        <v>5</v>
      </c>
      <c r="C40966" t="s">
        <v>204</v>
      </c>
      <c r="D40966">
        <v>1980</v>
      </c>
      <c r="E40966">
        <v>95.618979999999993</v>
      </c>
      <c r="F40966" t="s">
        <v>7</v>
      </c>
    </row>
    <row r="40967" spans="1:6" x14ac:dyDescent="0.35">
      <c r="A40967" t="s">
        <v>250</v>
      </c>
      <c r="B40967" t="s">
        <v>5</v>
      </c>
      <c r="C40967" t="s">
        <v>204</v>
      </c>
      <c r="D40967">
        <v>1981</v>
      </c>
      <c r="E40967">
        <v>96.312790000000007</v>
      </c>
      <c r="F40967" t="s">
        <v>7</v>
      </c>
    </row>
    <row r="40968" spans="1:6" x14ac:dyDescent="0.35">
      <c r="A40968" t="s">
        <v>250</v>
      </c>
      <c r="B40968" t="s">
        <v>5</v>
      </c>
      <c r="C40968" t="s">
        <v>204</v>
      </c>
      <c r="D40968">
        <v>1991</v>
      </c>
      <c r="E40968">
        <v>99.251589999999993</v>
      </c>
      <c r="F40968" t="s">
        <v>7</v>
      </c>
    </row>
    <row r="40969" spans="1:6" x14ac:dyDescent="0.35">
      <c r="A40969" t="s">
        <v>250</v>
      </c>
      <c r="B40969" t="s">
        <v>5</v>
      </c>
      <c r="C40969" t="s">
        <v>204</v>
      </c>
      <c r="D40969">
        <v>1994</v>
      </c>
      <c r="E40969">
        <v>98.174800000000005</v>
      </c>
      <c r="F40969" t="s">
        <v>7</v>
      </c>
    </row>
    <row r="40970" spans="1:6" x14ac:dyDescent="0.35">
      <c r="A40970" t="s">
        <v>250</v>
      </c>
      <c r="B40970" t="s">
        <v>5</v>
      </c>
      <c r="C40970" t="s">
        <v>204</v>
      </c>
      <c r="D40970">
        <v>2009</v>
      </c>
      <c r="E40970">
        <v>99.302430000000001</v>
      </c>
      <c r="F40970" t="s">
        <v>7</v>
      </c>
    </row>
    <row r="40971" spans="1:6" x14ac:dyDescent="0.35">
      <c r="A40971" t="s">
        <v>250</v>
      </c>
      <c r="B40971" t="s">
        <v>5</v>
      </c>
      <c r="C40971" t="s">
        <v>204</v>
      </c>
      <c r="D40971">
        <v>2010</v>
      </c>
      <c r="E40971">
        <v>99.393280000000004</v>
      </c>
      <c r="F40971" t="s">
        <v>7</v>
      </c>
    </row>
    <row r="40972" spans="1:6" x14ac:dyDescent="0.35">
      <c r="A40972" t="s">
        <v>250</v>
      </c>
      <c r="B40972" t="s">
        <v>5</v>
      </c>
      <c r="C40972" t="s">
        <v>204</v>
      </c>
      <c r="D40972">
        <v>2011</v>
      </c>
      <c r="E40972">
        <v>98.740189999999998</v>
      </c>
      <c r="F40972" t="s">
        <v>7</v>
      </c>
    </row>
    <row r="40973" spans="1:6" x14ac:dyDescent="0.35">
      <c r="A40973" t="s">
        <v>250</v>
      </c>
      <c r="B40973" t="s">
        <v>5</v>
      </c>
      <c r="C40973" t="s">
        <v>204</v>
      </c>
      <c r="D40973">
        <v>2012</v>
      </c>
      <c r="E40973">
        <v>98.882810000000006</v>
      </c>
      <c r="F40973" t="s">
        <v>7</v>
      </c>
    </row>
    <row r="40974" spans="1:6" x14ac:dyDescent="0.35">
      <c r="A40974" t="s">
        <v>250</v>
      </c>
      <c r="B40974" t="s">
        <v>5</v>
      </c>
      <c r="C40974" t="s">
        <v>204</v>
      </c>
      <c r="D40974">
        <v>2013</v>
      </c>
      <c r="E40974">
        <v>98.815950000000001</v>
      </c>
      <c r="F40974" t="s">
        <v>7</v>
      </c>
    </row>
    <row r="40975" spans="1:6" x14ac:dyDescent="0.35">
      <c r="A40975" t="s">
        <v>250</v>
      </c>
      <c r="B40975" t="s">
        <v>5</v>
      </c>
      <c r="C40975" t="s">
        <v>204</v>
      </c>
      <c r="D40975">
        <v>2014</v>
      </c>
      <c r="E40975">
        <v>98.462500000000006</v>
      </c>
      <c r="F40975" t="s">
        <v>7</v>
      </c>
    </row>
    <row r="40976" spans="1:6" x14ac:dyDescent="0.35">
      <c r="A40976" t="s">
        <v>250</v>
      </c>
      <c r="B40976" t="s">
        <v>5</v>
      </c>
      <c r="C40976" t="s">
        <v>141</v>
      </c>
      <c r="D40976">
        <v>1975</v>
      </c>
      <c r="E40976">
        <v>78.17653</v>
      </c>
      <c r="F40976" t="s">
        <v>7</v>
      </c>
    </row>
    <row r="40977" spans="1:6" x14ac:dyDescent="0.35">
      <c r="A40977" t="s">
        <v>250</v>
      </c>
      <c r="B40977" t="s">
        <v>5</v>
      </c>
      <c r="C40977" t="s">
        <v>141</v>
      </c>
      <c r="D40977">
        <v>1976</v>
      </c>
      <c r="E40977">
        <v>79.014930000000007</v>
      </c>
      <c r="F40977" t="s">
        <v>7</v>
      </c>
    </row>
    <row r="40978" spans="1:6" x14ac:dyDescent="0.35">
      <c r="A40978" t="s">
        <v>250</v>
      </c>
      <c r="B40978" t="s">
        <v>5</v>
      </c>
      <c r="C40978" t="s">
        <v>141</v>
      </c>
      <c r="D40978">
        <v>1977</v>
      </c>
      <c r="E40978">
        <v>79.987039999999993</v>
      </c>
      <c r="F40978" t="s">
        <v>7</v>
      </c>
    </row>
    <row r="40979" spans="1:6" x14ac:dyDescent="0.35">
      <c r="A40979" t="s">
        <v>250</v>
      </c>
      <c r="B40979" t="s">
        <v>5</v>
      </c>
      <c r="C40979" t="s">
        <v>141</v>
      </c>
      <c r="D40979">
        <v>1978</v>
      </c>
      <c r="E40979">
        <v>81.646889999999999</v>
      </c>
      <c r="F40979" t="s">
        <v>7</v>
      </c>
    </row>
    <row r="40980" spans="1:6" x14ac:dyDescent="0.35">
      <c r="A40980" t="s">
        <v>250</v>
      </c>
      <c r="B40980" t="s">
        <v>5</v>
      </c>
      <c r="C40980" t="s">
        <v>141</v>
      </c>
      <c r="D40980">
        <v>1979</v>
      </c>
      <c r="E40980">
        <v>82.900989999999993</v>
      </c>
      <c r="F40980" t="s">
        <v>7</v>
      </c>
    </row>
    <row r="40981" spans="1:6" x14ac:dyDescent="0.35">
      <c r="A40981" t="s">
        <v>250</v>
      </c>
      <c r="B40981" t="s">
        <v>5</v>
      </c>
      <c r="C40981" t="s">
        <v>141</v>
      </c>
      <c r="D40981">
        <v>1980</v>
      </c>
      <c r="E40981">
        <v>84.992350000000002</v>
      </c>
      <c r="F40981" t="s">
        <v>7</v>
      </c>
    </row>
    <row r="40982" spans="1:6" x14ac:dyDescent="0.35">
      <c r="A40982" t="s">
        <v>250</v>
      </c>
      <c r="B40982" t="s">
        <v>5</v>
      </c>
      <c r="C40982" t="s">
        <v>141</v>
      </c>
      <c r="D40982">
        <v>1981</v>
      </c>
      <c r="E40982">
        <v>86.933409999999995</v>
      </c>
      <c r="F40982" t="s">
        <v>7</v>
      </c>
    </row>
    <row r="40983" spans="1:6" x14ac:dyDescent="0.35">
      <c r="A40983" t="s">
        <v>250</v>
      </c>
      <c r="B40983" t="s">
        <v>5</v>
      </c>
      <c r="C40983" t="s">
        <v>141</v>
      </c>
      <c r="D40983">
        <v>1982</v>
      </c>
      <c r="E40983">
        <v>91.297309999999996</v>
      </c>
      <c r="F40983" t="s">
        <v>7</v>
      </c>
    </row>
    <row r="40984" spans="1:6" x14ac:dyDescent="0.35">
      <c r="A40984" t="s">
        <v>250</v>
      </c>
      <c r="B40984" t="s">
        <v>5</v>
      </c>
      <c r="C40984" t="s">
        <v>141</v>
      </c>
      <c r="D40984">
        <v>1983</v>
      </c>
      <c r="E40984">
        <v>87.154839999999993</v>
      </c>
      <c r="F40984" t="s">
        <v>7</v>
      </c>
    </row>
    <row r="40985" spans="1:6" x14ac:dyDescent="0.35">
      <c r="A40985" t="s">
        <v>250</v>
      </c>
      <c r="B40985" t="s">
        <v>5</v>
      </c>
      <c r="C40985" t="s">
        <v>141</v>
      </c>
      <c r="D40985">
        <v>1984</v>
      </c>
      <c r="E40985">
        <v>86.889849999999996</v>
      </c>
      <c r="F40985" t="s">
        <v>7</v>
      </c>
    </row>
    <row r="40986" spans="1:6" x14ac:dyDescent="0.35">
      <c r="A40986" t="s">
        <v>250</v>
      </c>
      <c r="B40986" t="s">
        <v>5</v>
      </c>
      <c r="C40986" t="s">
        <v>141</v>
      </c>
      <c r="D40986">
        <v>1985</v>
      </c>
      <c r="E40986">
        <v>86.931579999999997</v>
      </c>
      <c r="F40986" t="s">
        <v>7</v>
      </c>
    </row>
    <row r="40987" spans="1:6" x14ac:dyDescent="0.35">
      <c r="A40987" t="s">
        <v>250</v>
      </c>
      <c r="B40987" t="s">
        <v>5</v>
      </c>
      <c r="C40987" t="s">
        <v>141</v>
      </c>
      <c r="D40987">
        <v>1986</v>
      </c>
      <c r="E40987">
        <v>85.902760000000001</v>
      </c>
      <c r="F40987" t="s">
        <v>7</v>
      </c>
    </row>
    <row r="40988" spans="1:6" x14ac:dyDescent="0.35">
      <c r="A40988" t="s">
        <v>250</v>
      </c>
      <c r="B40988" t="s">
        <v>5</v>
      </c>
      <c r="C40988" t="s">
        <v>141</v>
      </c>
      <c r="D40988">
        <v>1987</v>
      </c>
      <c r="E40988">
        <v>86.802530000000004</v>
      </c>
      <c r="F40988" t="s">
        <v>7</v>
      </c>
    </row>
    <row r="40989" spans="1:6" x14ac:dyDescent="0.35">
      <c r="A40989" t="s">
        <v>250</v>
      </c>
      <c r="B40989" t="s">
        <v>5</v>
      </c>
      <c r="C40989" t="s">
        <v>141</v>
      </c>
      <c r="D40989">
        <v>1988</v>
      </c>
      <c r="E40989">
        <v>88.40361</v>
      </c>
      <c r="F40989" t="s">
        <v>7</v>
      </c>
    </row>
    <row r="40990" spans="1:6" x14ac:dyDescent="0.35">
      <c r="A40990" t="s">
        <v>250</v>
      </c>
      <c r="B40990" t="s">
        <v>5</v>
      </c>
      <c r="C40990" t="s">
        <v>141</v>
      </c>
      <c r="D40990">
        <v>1989</v>
      </c>
      <c r="E40990">
        <v>90.533850000000001</v>
      </c>
      <c r="F40990" t="s">
        <v>7</v>
      </c>
    </row>
    <row r="40991" spans="1:6" x14ac:dyDescent="0.35">
      <c r="A40991" t="s">
        <v>250</v>
      </c>
      <c r="B40991" t="s">
        <v>5</v>
      </c>
      <c r="C40991" t="s">
        <v>141</v>
      </c>
      <c r="D40991">
        <v>1990</v>
      </c>
      <c r="E40991">
        <v>92.135409999999993</v>
      </c>
      <c r="F40991" t="s">
        <v>7</v>
      </c>
    </row>
    <row r="40992" spans="1:6" x14ac:dyDescent="0.35">
      <c r="A40992" t="s">
        <v>250</v>
      </c>
      <c r="B40992" t="s">
        <v>5</v>
      </c>
      <c r="C40992" t="s">
        <v>141</v>
      </c>
      <c r="D40992">
        <v>1991</v>
      </c>
      <c r="E40992">
        <v>94.234859999999998</v>
      </c>
      <c r="F40992" t="s">
        <v>7</v>
      </c>
    </row>
    <row r="40993" spans="1:6" x14ac:dyDescent="0.35">
      <c r="A40993" t="s">
        <v>250</v>
      </c>
      <c r="B40993" t="s">
        <v>5</v>
      </c>
      <c r="C40993" t="s">
        <v>141</v>
      </c>
      <c r="D40993">
        <v>1992</v>
      </c>
      <c r="E40993">
        <v>95.011290000000002</v>
      </c>
      <c r="F40993" t="s">
        <v>7</v>
      </c>
    </row>
    <row r="40994" spans="1:6" x14ac:dyDescent="0.35">
      <c r="A40994" t="s">
        <v>250</v>
      </c>
      <c r="B40994" t="s">
        <v>5</v>
      </c>
      <c r="C40994" t="s">
        <v>141</v>
      </c>
      <c r="D40994">
        <v>1993</v>
      </c>
      <c r="E40994">
        <v>95.470070000000007</v>
      </c>
      <c r="F40994" t="s">
        <v>7</v>
      </c>
    </row>
    <row r="40995" spans="1:6" x14ac:dyDescent="0.35">
      <c r="A40995" t="s">
        <v>250</v>
      </c>
      <c r="B40995" t="s">
        <v>5</v>
      </c>
      <c r="C40995" t="s">
        <v>141</v>
      </c>
      <c r="D40995">
        <v>1994</v>
      </c>
      <c r="E40995">
        <v>91.807220000000001</v>
      </c>
      <c r="F40995" t="s">
        <v>7</v>
      </c>
    </row>
    <row r="40996" spans="1:6" x14ac:dyDescent="0.35">
      <c r="A40996" t="s">
        <v>250</v>
      </c>
      <c r="B40996" t="s">
        <v>5</v>
      </c>
      <c r="C40996" t="s">
        <v>141</v>
      </c>
      <c r="D40996">
        <v>1996</v>
      </c>
      <c r="E40996">
        <v>95.222399999999993</v>
      </c>
      <c r="F40996" t="s">
        <v>7</v>
      </c>
    </row>
    <row r="40997" spans="1:6" x14ac:dyDescent="0.35">
      <c r="A40997" t="s">
        <v>250</v>
      </c>
      <c r="B40997" t="s">
        <v>5</v>
      </c>
      <c r="C40997" t="s">
        <v>141</v>
      </c>
      <c r="D40997">
        <v>1999</v>
      </c>
      <c r="E40997">
        <v>96.869839999999996</v>
      </c>
      <c r="F40997" t="s">
        <v>7</v>
      </c>
    </row>
    <row r="40998" spans="1:6" x14ac:dyDescent="0.35">
      <c r="A40998" t="s">
        <v>250</v>
      </c>
      <c r="B40998" t="s">
        <v>5</v>
      </c>
      <c r="C40998" t="s">
        <v>141</v>
      </c>
      <c r="D40998">
        <v>2000</v>
      </c>
      <c r="E40998">
        <v>97.652439999999999</v>
      </c>
      <c r="F40998" t="s">
        <v>7</v>
      </c>
    </row>
    <row r="40999" spans="1:6" x14ac:dyDescent="0.35">
      <c r="A40999" t="s">
        <v>250</v>
      </c>
      <c r="B40999" t="s">
        <v>5</v>
      </c>
      <c r="C40999" t="s">
        <v>141</v>
      </c>
      <c r="D40999">
        <v>2001</v>
      </c>
      <c r="E40999">
        <v>97.624009999999998</v>
      </c>
      <c r="F40999" t="s">
        <v>7</v>
      </c>
    </row>
    <row r="41000" spans="1:6" x14ac:dyDescent="0.35">
      <c r="A41000" t="s">
        <v>250</v>
      </c>
      <c r="B41000" t="s">
        <v>5</v>
      </c>
      <c r="C41000" t="s">
        <v>141</v>
      </c>
      <c r="D41000">
        <v>2002</v>
      </c>
      <c r="E41000">
        <v>95.791480000000007</v>
      </c>
      <c r="F41000" t="s">
        <v>7</v>
      </c>
    </row>
    <row r="41001" spans="1:6" x14ac:dyDescent="0.35">
      <c r="A41001" t="s">
        <v>250</v>
      </c>
      <c r="B41001" t="s">
        <v>5</v>
      </c>
      <c r="C41001" t="s">
        <v>141</v>
      </c>
      <c r="D41001">
        <v>2003</v>
      </c>
      <c r="E41001">
        <v>94.951220000000006</v>
      </c>
      <c r="F41001" t="s">
        <v>7</v>
      </c>
    </row>
    <row r="41002" spans="1:6" x14ac:dyDescent="0.35">
      <c r="A41002" t="s">
        <v>250</v>
      </c>
      <c r="B41002" t="s">
        <v>5</v>
      </c>
      <c r="C41002" t="s">
        <v>141</v>
      </c>
      <c r="D41002">
        <v>2004</v>
      </c>
      <c r="E41002">
        <v>94.411280000000005</v>
      </c>
      <c r="F41002" t="s">
        <v>7</v>
      </c>
    </row>
    <row r="41003" spans="1:6" x14ac:dyDescent="0.35">
      <c r="A41003" t="s">
        <v>250</v>
      </c>
      <c r="B41003" t="s">
        <v>5</v>
      </c>
      <c r="C41003" t="s">
        <v>141</v>
      </c>
      <c r="D41003">
        <v>2005</v>
      </c>
      <c r="E41003">
        <v>95.074160000000006</v>
      </c>
      <c r="F41003" t="s">
        <v>7</v>
      </c>
    </row>
    <row r="41004" spans="1:6" x14ac:dyDescent="0.35">
      <c r="A41004" t="s">
        <v>250</v>
      </c>
      <c r="B41004" t="s">
        <v>5</v>
      </c>
      <c r="C41004" t="s">
        <v>141</v>
      </c>
      <c r="D41004">
        <v>2006</v>
      </c>
      <c r="E41004">
        <v>93.308880000000002</v>
      </c>
      <c r="F41004" t="s">
        <v>7</v>
      </c>
    </row>
    <row r="41005" spans="1:6" x14ac:dyDescent="0.35">
      <c r="A41005" t="s">
        <v>250</v>
      </c>
      <c r="B41005" t="s">
        <v>5</v>
      </c>
      <c r="C41005" t="s">
        <v>141</v>
      </c>
      <c r="D41005">
        <v>2007</v>
      </c>
      <c r="E41005">
        <v>91.449479999999994</v>
      </c>
      <c r="F41005" t="s">
        <v>7</v>
      </c>
    </row>
    <row r="41006" spans="1:6" x14ac:dyDescent="0.35">
      <c r="A41006" t="s">
        <v>250</v>
      </c>
      <c r="B41006" t="s">
        <v>5</v>
      </c>
      <c r="C41006" t="s">
        <v>141</v>
      </c>
      <c r="D41006">
        <v>2008</v>
      </c>
      <c r="E41006">
        <v>89.827370000000002</v>
      </c>
      <c r="F41006" t="s">
        <v>7</v>
      </c>
    </row>
    <row r="41007" spans="1:6" x14ac:dyDescent="0.35">
      <c r="A41007" t="s">
        <v>250</v>
      </c>
      <c r="B41007" t="s">
        <v>5</v>
      </c>
      <c r="C41007" t="s">
        <v>141</v>
      </c>
      <c r="D41007">
        <v>2009</v>
      </c>
      <c r="E41007">
        <v>88.947320000000005</v>
      </c>
      <c r="F41007" t="s">
        <v>7</v>
      </c>
    </row>
    <row r="41008" spans="1:6" x14ac:dyDescent="0.35">
      <c r="A41008" t="s">
        <v>250</v>
      </c>
      <c r="B41008" t="s">
        <v>5</v>
      </c>
      <c r="C41008" t="s">
        <v>141</v>
      </c>
      <c r="D41008">
        <v>2010</v>
      </c>
      <c r="E41008">
        <v>88.786010000000005</v>
      </c>
      <c r="F41008" t="s">
        <v>7</v>
      </c>
    </row>
    <row r="41009" spans="1:6" x14ac:dyDescent="0.35">
      <c r="A41009" t="s">
        <v>250</v>
      </c>
      <c r="B41009" t="s">
        <v>5</v>
      </c>
      <c r="C41009" t="s">
        <v>141</v>
      </c>
      <c r="D41009">
        <v>2011</v>
      </c>
      <c r="E41009">
        <v>88.771119999999996</v>
      </c>
      <c r="F41009" t="s">
        <v>7</v>
      </c>
    </row>
    <row r="41010" spans="1:6" x14ac:dyDescent="0.35">
      <c r="A41010" t="s">
        <v>250</v>
      </c>
      <c r="B41010" t="s">
        <v>5</v>
      </c>
      <c r="C41010" t="s">
        <v>141</v>
      </c>
      <c r="D41010">
        <v>2012</v>
      </c>
      <c r="E41010">
        <v>88.325649999999996</v>
      </c>
      <c r="F41010" t="s">
        <v>7</v>
      </c>
    </row>
    <row r="41011" spans="1:6" x14ac:dyDescent="0.35">
      <c r="A41011" t="s">
        <v>250</v>
      </c>
      <c r="B41011" t="s">
        <v>5</v>
      </c>
      <c r="C41011" t="s">
        <v>142</v>
      </c>
      <c r="D41011">
        <v>1999</v>
      </c>
      <c r="E41011">
        <v>88.239279999999994</v>
      </c>
      <c r="F41011" t="s">
        <v>7</v>
      </c>
    </row>
    <row r="41012" spans="1:6" x14ac:dyDescent="0.35">
      <c r="A41012" t="s">
        <v>250</v>
      </c>
      <c r="B41012" t="s">
        <v>5</v>
      </c>
      <c r="C41012" t="s">
        <v>142</v>
      </c>
      <c r="D41012">
        <v>2000</v>
      </c>
      <c r="E41012">
        <v>87.87133</v>
      </c>
      <c r="F41012" t="s">
        <v>7</v>
      </c>
    </row>
    <row r="41013" spans="1:6" x14ac:dyDescent="0.35">
      <c r="A41013" t="s">
        <v>250</v>
      </c>
      <c r="B41013" t="s">
        <v>5</v>
      </c>
      <c r="C41013" t="s">
        <v>142</v>
      </c>
      <c r="D41013">
        <v>2001</v>
      </c>
      <c r="E41013">
        <v>85.779839999999993</v>
      </c>
      <c r="F41013" t="s">
        <v>7</v>
      </c>
    </row>
    <row r="41014" spans="1:6" x14ac:dyDescent="0.35">
      <c r="A41014" t="s">
        <v>250</v>
      </c>
      <c r="B41014" t="s">
        <v>5</v>
      </c>
      <c r="C41014" t="s">
        <v>142</v>
      </c>
      <c r="D41014">
        <v>2002</v>
      </c>
      <c r="E41014">
        <v>85.291470000000004</v>
      </c>
      <c r="F41014" t="s">
        <v>7</v>
      </c>
    </row>
    <row r="41015" spans="1:6" x14ac:dyDescent="0.35">
      <c r="A41015" t="s">
        <v>250</v>
      </c>
      <c r="B41015" t="s">
        <v>5</v>
      </c>
      <c r="C41015" t="s">
        <v>142</v>
      </c>
      <c r="D41015">
        <v>2003</v>
      </c>
      <c r="E41015">
        <v>84.284090000000006</v>
      </c>
      <c r="F41015" t="s">
        <v>7</v>
      </c>
    </row>
    <row r="41016" spans="1:6" x14ac:dyDescent="0.35">
      <c r="A41016" t="s">
        <v>250</v>
      </c>
      <c r="B41016" t="s">
        <v>5</v>
      </c>
      <c r="C41016" t="s">
        <v>142</v>
      </c>
      <c r="D41016">
        <v>2004</v>
      </c>
      <c r="E41016">
        <v>81.969800000000006</v>
      </c>
      <c r="F41016" t="s">
        <v>7</v>
      </c>
    </row>
    <row r="41017" spans="1:6" x14ac:dyDescent="0.35">
      <c r="A41017" t="s">
        <v>250</v>
      </c>
      <c r="B41017" t="s">
        <v>5</v>
      </c>
      <c r="C41017" t="s">
        <v>142</v>
      </c>
      <c r="D41017">
        <v>2005</v>
      </c>
      <c r="E41017">
        <v>79.20881</v>
      </c>
      <c r="F41017" t="s">
        <v>7</v>
      </c>
    </row>
    <row r="41018" spans="1:6" x14ac:dyDescent="0.35">
      <c r="A41018" t="s">
        <v>250</v>
      </c>
      <c r="B41018" t="s">
        <v>5</v>
      </c>
      <c r="C41018" t="s">
        <v>142</v>
      </c>
      <c r="D41018">
        <v>2006</v>
      </c>
      <c r="E41018">
        <v>80.187820000000002</v>
      </c>
      <c r="F41018" t="s">
        <v>7</v>
      </c>
    </row>
    <row r="41019" spans="1:6" x14ac:dyDescent="0.35">
      <c r="A41019" t="s">
        <v>250</v>
      </c>
      <c r="B41019" t="s">
        <v>5</v>
      </c>
      <c r="C41019" t="s">
        <v>142</v>
      </c>
      <c r="D41019">
        <v>2007</v>
      </c>
      <c r="E41019">
        <v>79.663979999999995</v>
      </c>
      <c r="F41019" t="s">
        <v>7</v>
      </c>
    </row>
    <row r="41020" spans="1:6" x14ac:dyDescent="0.35">
      <c r="A41020" t="s">
        <v>250</v>
      </c>
      <c r="B41020" t="s">
        <v>5</v>
      </c>
      <c r="C41020" t="s">
        <v>142</v>
      </c>
      <c r="D41020">
        <v>2008</v>
      </c>
      <c r="E41020">
        <v>83.55838</v>
      </c>
      <c r="F41020" t="s">
        <v>7</v>
      </c>
    </row>
    <row r="41021" spans="1:6" x14ac:dyDescent="0.35">
      <c r="A41021" t="s">
        <v>250</v>
      </c>
      <c r="B41021" t="s">
        <v>5</v>
      </c>
      <c r="C41021" t="s">
        <v>142</v>
      </c>
      <c r="D41021">
        <v>2009</v>
      </c>
      <c r="E41021">
        <v>84.8155</v>
      </c>
      <c r="F41021" t="s">
        <v>7</v>
      </c>
    </row>
    <row r="41022" spans="1:6" x14ac:dyDescent="0.35">
      <c r="A41022" t="s">
        <v>250</v>
      </c>
      <c r="B41022" t="s">
        <v>5</v>
      </c>
      <c r="C41022" t="s">
        <v>142</v>
      </c>
      <c r="D41022">
        <v>2010</v>
      </c>
      <c r="E41022">
        <v>85.400599999999997</v>
      </c>
      <c r="F41022" t="s">
        <v>7</v>
      </c>
    </row>
    <row r="41023" spans="1:6" x14ac:dyDescent="0.35">
      <c r="A41023" t="s">
        <v>250</v>
      </c>
      <c r="B41023" t="s">
        <v>5</v>
      </c>
      <c r="C41023" t="s">
        <v>142</v>
      </c>
      <c r="D41023">
        <v>2011</v>
      </c>
      <c r="E41023">
        <v>86.384950000000003</v>
      </c>
      <c r="F41023" t="s">
        <v>7</v>
      </c>
    </row>
    <row r="41024" spans="1:6" x14ac:dyDescent="0.35">
      <c r="A41024" t="s">
        <v>250</v>
      </c>
      <c r="B41024" t="s">
        <v>5</v>
      </c>
      <c r="C41024" t="s">
        <v>142</v>
      </c>
      <c r="D41024">
        <v>2012</v>
      </c>
      <c r="E41024">
        <v>89.697829999999996</v>
      </c>
      <c r="F41024" t="s">
        <v>7</v>
      </c>
    </row>
    <row r="41025" spans="1:6" x14ac:dyDescent="0.35">
      <c r="A41025" t="s">
        <v>250</v>
      </c>
      <c r="B41025" t="s">
        <v>5</v>
      </c>
      <c r="C41025" t="s">
        <v>142</v>
      </c>
      <c r="D41025">
        <v>2013</v>
      </c>
      <c r="E41025">
        <v>90.854320000000001</v>
      </c>
      <c r="F41025" t="s">
        <v>7</v>
      </c>
    </row>
    <row r="41026" spans="1:6" x14ac:dyDescent="0.35">
      <c r="A41026" t="s">
        <v>250</v>
      </c>
      <c r="B41026" t="s">
        <v>5</v>
      </c>
      <c r="C41026" t="s">
        <v>142</v>
      </c>
      <c r="D41026">
        <v>2014</v>
      </c>
      <c r="E41026">
        <v>91.010140000000007</v>
      </c>
      <c r="F41026" t="s">
        <v>7</v>
      </c>
    </row>
    <row r="41027" spans="1:6" x14ac:dyDescent="0.35">
      <c r="A41027" t="s">
        <v>250</v>
      </c>
      <c r="B41027" t="s">
        <v>5</v>
      </c>
      <c r="C41027" t="s">
        <v>143</v>
      </c>
      <c r="D41027">
        <v>1976</v>
      </c>
      <c r="E41027">
        <v>90.912019999999998</v>
      </c>
      <c r="F41027" t="s">
        <v>7</v>
      </c>
    </row>
    <row r="41028" spans="1:6" x14ac:dyDescent="0.35">
      <c r="A41028" t="s">
        <v>250</v>
      </c>
      <c r="B41028" t="s">
        <v>5</v>
      </c>
      <c r="C41028" t="s">
        <v>143</v>
      </c>
      <c r="D41028">
        <v>1977</v>
      </c>
      <c r="E41028">
        <v>88.861810000000006</v>
      </c>
      <c r="F41028" t="s">
        <v>7</v>
      </c>
    </row>
    <row r="41029" spans="1:6" x14ac:dyDescent="0.35">
      <c r="A41029" t="s">
        <v>250</v>
      </c>
      <c r="B41029" t="s">
        <v>5</v>
      </c>
      <c r="C41029" t="s">
        <v>143</v>
      </c>
      <c r="D41029">
        <v>1978</v>
      </c>
      <c r="E41029">
        <v>92.708929999999995</v>
      </c>
      <c r="F41029" t="s">
        <v>7</v>
      </c>
    </row>
    <row r="41030" spans="1:6" x14ac:dyDescent="0.35">
      <c r="A41030" t="s">
        <v>250</v>
      </c>
      <c r="B41030" t="s">
        <v>5</v>
      </c>
      <c r="C41030" t="s">
        <v>143</v>
      </c>
      <c r="D41030">
        <v>1979</v>
      </c>
      <c r="E41030">
        <v>93.312160000000006</v>
      </c>
      <c r="F41030" t="s">
        <v>7</v>
      </c>
    </row>
    <row r="41031" spans="1:6" x14ac:dyDescent="0.35">
      <c r="A41031" t="s">
        <v>250</v>
      </c>
      <c r="B41031" t="s">
        <v>5</v>
      </c>
      <c r="C41031" t="s">
        <v>143</v>
      </c>
      <c r="D41031">
        <v>1981</v>
      </c>
      <c r="E41031">
        <v>92.705839999999995</v>
      </c>
      <c r="F41031" t="s">
        <v>7</v>
      </c>
    </row>
    <row r="41032" spans="1:6" x14ac:dyDescent="0.35">
      <c r="A41032" t="s">
        <v>250</v>
      </c>
      <c r="B41032" t="s">
        <v>5</v>
      </c>
      <c r="C41032" t="s">
        <v>143</v>
      </c>
      <c r="D41032">
        <v>1983</v>
      </c>
      <c r="E41032">
        <v>90.840379999999996</v>
      </c>
      <c r="F41032" t="s">
        <v>7</v>
      </c>
    </row>
    <row r="41033" spans="1:6" x14ac:dyDescent="0.35">
      <c r="A41033" t="s">
        <v>250</v>
      </c>
      <c r="B41033" t="s">
        <v>5</v>
      </c>
      <c r="C41033" t="s">
        <v>143</v>
      </c>
      <c r="D41033">
        <v>1984</v>
      </c>
      <c r="E41033">
        <v>92.152159999999995</v>
      </c>
      <c r="F41033" t="s">
        <v>7</v>
      </c>
    </row>
    <row r="41034" spans="1:6" x14ac:dyDescent="0.35">
      <c r="A41034" t="s">
        <v>250</v>
      </c>
      <c r="B41034" t="s">
        <v>5</v>
      </c>
      <c r="C41034" t="s">
        <v>143</v>
      </c>
      <c r="D41034">
        <v>1985</v>
      </c>
      <c r="E41034">
        <v>91.774630000000002</v>
      </c>
      <c r="F41034" t="s">
        <v>7</v>
      </c>
    </row>
    <row r="41035" spans="1:6" x14ac:dyDescent="0.35">
      <c r="A41035" t="s">
        <v>250</v>
      </c>
      <c r="B41035" t="s">
        <v>5</v>
      </c>
      <c r="C41035" t="s">
        <v>143</v>
      </c>
      <c r="D41035">
        <v>1986</v>
      </c>
      <c r="E41035">
        <v>95.055189999999996</v>
      </c>
      <c r="F41035" t="s">
        <v>7</v>
      </c>
    </row>
    <row r="41036" spans="1:6" x14ac:dyDescent="0.35">
      <c r="A41036" t="s">
        <v>250</v>
      </c>
      <c r="B41036" t="s">
        <v>5</v>
      </c>
      <c r="C41036" t="s">
        <v>143</v>
      </c>
      <c r="D41036">
        <v>1987</v>
      </c>
      <c r="E41036">
        <v>88.597880000000004</v>
      </c>
      <c r="F41036" t="s">
        <v>7</v>
      </c>
    </row>
    <row r="41037" spans="1:6" x14ac:dyDescent="0.35">
      <c r="A41037" t="s">
        <v>250</v>
      </c>
      <c r="B41037" t="s">
        <v>5</v>
      </c>
      <c r="C41037" t="s">
        <v>143</v>
      </c>
      <c r="D41037">
        <v>1988</v>
      </c>
      <c r="E41037">
        <v>87.905420000000007</v>
      </c>
      <c r="F41037" t="s">
        <v>7</v>
      </c>
    </row>
    <row r="41038" spans="1:6" x14ac:dyDescent="0.35">
      <c r="A41038" t="s">
        <v>250</v>
      </c>
      <c r="B41038" t="s">
        <v>5</v>
      </c>
      <c r="C41038" t="s">
        <v>143</v>
      </c>
      <c r="D41038">
        <v>1989</v>
      </c>
      <c r="E41038">
        <v>86.539959999999994</v>
      </c>
      <c r="F41038" t="s">
        <v>7</v>
      </c>
    </row>
    <row r="41039" spans="1:6" x14ac:dyDescent="0.35">
      <c r="A41039" t="s">
        <v>250</v>
      </c>
      <c r="B41039" t="s">
        <v>5</v>
      </c>
      <c r="C41039" t="s">
        <v>143</v>
      </c>
      <c r="D41039">
        <v>1990</v>
      </c>
      <c r="E41039">
        <v>84.199680000000001</v>
      </c>
      <c r="F41039" t="s">
        <v>7</v>
      </c>
    </row>
    <row r="41040" spans="1:6" x14ac:dyDescent="0.35">
      <c r="A41040" t="s">
        <v>250</v>
      </c>
      <c r="B41040" t="s">
        <v>5</v>
      </c>
      <c r="C41040" t="s">
        <v>143</v>
      </c>
      <c r="D41040">
        <v>1991</v>
      </c>
      <c r="E41040">
        <v>80.567850000000007</v>
      </c>
      <c r="F41040" t="s">
        <v>7</v>
      </c>
    </row>
    <row r="41041" spans="1:6" x14ac:dyDescent="0.35">
      <c r="A41041" t="s">
        <v>250</v>
      </c>
      <c r="B41041" t="s">
        <v>5</v>
      </c>
      <c r="C41041" t="s">
        <v>143</v>
      </c>
      <c r="D41041">
        <v>1992</v>
      </c>
      <c r="E41041">
        <v>78.310299999999998</v>
      </c>
      <c r="F41041" t="s">
        <v>7</v>
      </c>
    </row>
    <row r="41042" spans="1:6" x14ac:dyDescent="0.35">
      <c r="A41042" t="s">
        <v>250</v>
      </c>
      <c r="B41042" t="s">
        <v>5</v>
      </c>
      <c r="C41042" t="s">
        <v>143</v>
      </c>
      <c r="D41042">
        <v>1993</v>
      </c>
      <c r="E41042">
        <v>79.474350000000001</v>
      </c>
      <c r="F41042" t="s">
        <v>7</v>
      </c>
    </row>
    <row r="41043" spans="1:6" x14ac:dyDescent="0.35">
      <c r="A41043" t="s">
        <v>250</v>
      </c>
      <c r="B41043" t="s">
        <v>5</v>
      </c>
      <c r="C41043" t="s">
        <v>143</v>
      </c>
      <c r="D41043">
        <v>1994</v>
      </c>
      <c r="E41043">
        <v>85.668049999999994</v>
      </c>
      <c r="F41043" t="s">
        <v>7</v>
      </c>
    </row>
    <row r="41044" spans="1:6" x14ac:dyDescent="0.35">
      <c r="A41044" t="s">
        <v>250</v>
      </c>
      <c r="B41044" t="s">
        <v>5</v>
      </c>
      <c r="C41044" t="s">
        <v>143</v>
      </c>
      <c r="D41044">
        <v>1999</v>
      </c>
      <c r="E41044">
        <v>95.261589999999998</v>
      </c>
      <c r="F41044" t="s">
        <v>7</v>
      </c>
    </row>
    <row r="41045" spans="1:6" x14ac:dyDescent="0.35">
      <c r="A41045" t="s">
        <v>250</v>
      </c>
      <c r="B41045" t="s">
        <v>5</v>
      </c>
      <c r="C41045" t="s">
        <v>143</v>
      </c>
      <c r="D41045">
        <v>2000</v>
      </c>
      <c r="E41045">
        <v>99.792349999999999</v>
      </c>
      <c r="F41045" t="s">
        <v>7</v>
      </c>
    </row>
    <row r="41046" spans="1:6" x14ac:dyDescent="0.35">
      <c r="A41046" t="s">
        <v>250</v>
      </c>
      <c r="B41046" t="s">
        <v>5</v>
      </c>
      <c r="C41046" t="s">
        <v>143</v>
      </c>
      <c r="D41046">
        <v>2001</v>
      </c>
      <c r="E41046">
        <v>94.252679999999998</v>
      </c>
      <c r="F41046" t="s">
        <v>7</v>
      </c>
    </row>
    <row r="41047" spans="1:6" x14ac:dyDescent="0.35">
      <c r="A41047" t="s">
        <v>250</v>
      </c>
      <c r="B41047" t="s">
        <v>5</v>
      </c>
      <c r="C41047" t="s">
        <v>143</v>
      </c>
      <c r="D41047">
        <v>2002</v>
      </c>
      <c r="E41047">
        <v>89.816580000000002</v>
      </c>
      <c r="F41047" t="s">
        <v>7</v>
      </c>
    </row>
    <row r="41048" spans="1:6" x14ac:dyDescent="0.35">
      <c r="A41048" t="s">
        <v>250</v>
      </c>
      <c r="B41048" t="s">
        <v>5</v>
      </c>
      <c r="C41048" t="s">
        <v>143</v>
      </c>
      <c r="D41048">
        <v>2006</v>
      </c>
      <c r="E41048">
        <v>82.615679999999998</v>
      </c>
      <c r="F41048" t="s">
        <v>7</v>
      </c>
    </row>
    <row r="41049" spans="1:6" x14ac:dyDescent="0.35">
      <c r="A41049" t="s">
        <v>250</v>
      </c>
      <c r="B41049" t="s">
        <v>5</v>
      </c>
      <c r="C41049" t="s">
        <v>143</v>
      </c>
      <c r="D41049">
        <v>2007</v>
      </c>
      <c r="E41049">
        <v>84.998990000000006</v>
      </c>
      <c r="F41049" t="s">
        <v>7</v>
      </c>
    </row>
    <row r="41050" spans="1:6" x14ac:dyDescent="0.35">
      <c r="A41050" t="s">
        <v>250</v>
      </c>
      <c r="B41050" t="s">
        <v>5</v>
      </c>
      <c r="C41050" t="s">
        <v>143</v>
      </c>
      <c r="D41050">
        <v>2009</v>
      </c>
      <c r="E41050">
        <v>88.894300000000001</v>
      </c>
      <c r="F41050" t="s">
        <v>7</v>
      </c>
    </row>
    <row r="41051" spans="1:6" x14ac:dyDescent="0.35">
      <c r="A41051" t="s">
        <v>250</v>
      </c>
      <c r="B41051" t="s">
        <v>5</v>
      </c>
      <c r="C41051" t="s">
        <v>143</v>
      </c>
      <c r="D41051">
        <v>2010</v>
      </c>
      <c r="E41051">
        <v>86.866780000000006</v>
      </c>
      <c r="F41051" t="s">
        <v>7</v>
      </c>
    </row>
    <row r="41052" spans="1:6" x14ac:dyDescent="0.35">
      <c r="A41052" t="s">
        <v>250</v>
      </c>
      <c r="B41052" t="s">
        <v>5</v>
      </c>
      <c r="C41052" t="s">
        <v>143</v>
      </c>
      <c r="D41052">
        <v>2011</v>
      </c>
      <c r="E41052">
        <v>90.274010000000004</v>
      </c>
      <c r="F41052" t="s">
        <v>7</v>
      </c>
    </row>
    <row r="41053" spans="1:6" x14ac:dyDescent="0.35">
      <c r="A41053" t="s">
        <v>250</v>
      </c>
      <c r="B41053" t="s">
        <v>5</v>
      </c>
      <c r="C41053" t="s">
        <v>144</v>
      </c>
      <c r="D41053">
        <v>1993</v>
      </c>
      <c r="E41053">
        <v>73.781040000000004</v>
      </c>
      <c r="F41053" t="s">
        <v>7</v>
      </c>
    </row>
    <row r="41054" spans="1:6" x14ac:dyDescent="0.35">
      <c r="A41054" t="s">
        <v>250</v>
      </c>
      <c r="B41054" t="s">
        <v>5</v>
      </c>
      <c r="C41054" t="s">
        <v>144</v>
      </c>
      <c r="D41054">
        <v>1994</v>
      </c>
      <c r="E41054">
        <v>81.98048</v>
      </c>
      <c r="F41054" t="s">
        <v>7</v>
      </c>
    </row>
    <row r="41055" spans="1:6" x14ac:dyDescent="0.35">
      <c r="A41055" t="s">
        <v>250</v>
      </c>
      <c r="B41055" t="s">
        <v>5</v>
      </c>
      <c r="C41055" t="s">
        <v>144</v>
      </c>
      <c r="D41055">
        <v>1995</v>
      </c>
      <c r="E41055">
        <v>87.782430000000005</v>
      </c>
      <c r="F41055" t="s">
        <v>7</v>
      </c>
    </row>
    <row r="41056" spans="1:6" x14ac:dyDescent="0.35">
      <c r="A41056" t="s">
        <v>250</v>
      </c>
      <c r="B41056" t="s">
        <v>5</v>
      </c>
      <c r="C41056" t="s">
        <v>144</v>
      </c>
      <c r="D41056">
        <v>1996</v>
      </c>
      <c r="E41056">
        <v>90.347219999999993</v>
      </c>
      <c r="F41056" t="s">
        <v>7</v>
      </c>
    </row>
    <row r="41057" spans="1:6" x14ac:dyDescent="0.35">
      <c r="A41057" t="s">
        <v>250</v>
      </c>
      <c r="B41057" t="s">
        <v>5</v>
      </c>
      <c r="C41057" t="s">
        <v>144</v>
      </c>
      <c r="D41057">
        <v>1997</v>
      </c>
      <c r="E41057">
        <v>91.23648</v>
      </c>
      <c r="F41057" t="s">
        <v>7</v>
      </c>
    </row>
    <row r="41058" spans="1:6" x14ac:dyDescent="0.35">
      <c r="A41058" t="s">
        <v>250</v>
      </c>
      <c r="B41058" t="s">
        <v>5</v>
      </c>
      <c r="C41058" t="s">
        <v>144</v>
      </c>
      <c r="D41058">
        <v>1998</v>
      </c>
      <c r="E41058">
        <v>91.144779999999997</v>
      </c>
      <c r="F41058" t="s">
        <v>7</v>
      </c>
    </row>
    <row r="41059" spans="1:6" x14ac:dyDescent="0.35">
      <c r="A41059" t="s">
        <v>250</v>
      </c>
      <c r="B41059" t="s">
        <v>5</v>
      </c>
      <c r="C41059" t="s">
        <v>144</v>
      </c>
      <c r="D41059">
        <v>1999</v>
      </c>
      <c r="E41059">
        <v>88.753150000000005</v>
      </c>
      <c r="F41059" t="s">
        <v>7</v>
      </c>
    </row>
    <row r="41060" spans="1:6" x14ac:dyDescent="0.35">
      <c r="A41060" t="s">
        <v>250</v>
      </c>
      <c r="B41060" t="s">
        <v>5</v>
      </c>
      <c r="C41060" t="s">
        <v>144</v>
      </c>
      <c r="D41060">
        <v>2000</v>
      </c>
      <c r="E41060">
        <v>88.392700000000005</v>
      </c>
      <c r="F41060" t="s">
        <v>7</v>
      </c>
    </row>
    <row r="41061" spans="1:6" x14ac:dyDescent="0.35">
      <c r="A41061" t="s">
        <v>250</v>
      </c>
      <c r="B41061" t="s">
        <v>5</v>
      </c>
      <c r="C41061" t="s">
        <v>144</v>
      </c>
      <c r="D41061">
        <v>2001</v>
      </c>
      <c r="E41061">
        <v>91.796570000000003</v>
      </c>
      <c r="F41061" t="s">
        <v>7</v>
      </c>
    </row>
    <row r="41062" spans="1:6" x14ac:dyDescent="0.35">
      <c r="A41062" t="s">
        <v>250</v>
      </c>
      <c r="B41062" t="s">
        <v>5</v>
      </c>
      <c r="C41062" t="s">
        <v>144</v>
      </c>
      <c r="D41062">
        <v>2002</v>
      </c>
      <c r="E41062">
        <v>90.677300000000002</v>
      </c>
      <c r="F41062" t="s">
        <v>7</v>
      </c>
    </row>
    <row r="41063" spans="1:6" x14ac:dyDescent="0.35">
      <c r="A41063" t="s">
        <v>250</v>
      </c>
      <c r="B41063" t="s">
        <v>5</v>
      </c>
      <c r="C41063" t="s">
        <v>144</v>
      </c>
      <c r="D41063">
        <v>2003</v>
      </c>
      <c r="E41063">
        <v>93.522970000000001</v>
      </c>
      <c r="F41063" t="s">
        <v>7</v>
      </c>
    </row>
    <row r="41064" spans="1:6" x14ac:dyDescent="0.35">
      <c r="A41064" t="s">
        <v>250</v>
      </c>
      <c r="B41064" t="s">
        <v>5</v>
      </c>
      <c r="C41064" t="s">
        <v>144</v>
      </c>
      <c r="D41064">
        <v>2004</v>
      </c>
      <c r="E41064">
        <v>95.385310000000004</v>
      </c>
      <c r="F41064" t="s">
        <v>7</v>
      </c>
    </row>
    <row r="41065" spans="1:6" x14ac:dyDescent="0.35">
      <c r="A41065" t="s">
        <v>250</v>
      </c>
      <c r="B41065" t="s">
        <v>5</v>
      </c>
      <c r="C41065" t="s">
        <v>144</v>
      </c>
      <c r="D41065">
        <v>2005</v>
      </c>
      <c r="E41065">
        <v>93.878389999999996</v>
      </c>
      <c r="F41065" t="s">
        <v>7</v>
      </c>
    </row>
    <row r="41066" spans="1:6" x14ac:dyDescent="0.35">
      <c r="A41066" t="s">
        <v>250</v>
      </c>
      <c r="B41066" t="s">
        <v>5</v>
      </c>
      <c r="C41066" t="s">
        <v>144</v>
      </c>
      <c r="D41066">
        <v>2006</v>
      </c>
      <c r="E41066">
        <v>92.689319999999995</v>
      </c>
      <c r="F41066" t="s">
        <v>7</v>
      </c>
    </row>
    <row r="41067" spans="1:6" x14ac:dyDescent="0.35">
      <c r="A41067" t="s">
        <v>250</v>
      </c>
      <c r="B41067" t="s">
        <v>5</v>
      </c>
      <c r="C41067" t="s">
        <v>144</v>
      </c>
      <c r="D41067">
        <v>2007</v>
      </c>
      <c r="E41067">
        <v>92.504310000000004</v>
      </c>
      <c r="F41067" t="s">
        <v>7</v>
      </c>
    </row>
    <row r="41068" spans="1:6" x14ac:dyDescent="0.35">
      <c r="A41068" t="s">
        <v>250</v>
      </c>
      <c r="B41068" t="s">
        <v>5</v>
      </c>
      <c r="C41068" t="s">
        <v>144</v>
      </c>
      <c r="D41068">
        <v>2008</v>
      </c>
      <c r="E41068">
        <v>88.17689</v>
      </c>
      <c r="F41068" t="s">
        <v>7</v>
      </c>
    </row>
    <row r="41069" spans="1:6" x14ac:dyDescent="0.35">
      <c r="A41069" t="s">
        <v>250</v>
      </c>
      <c r="B41069" t="s">
        <v>5</v>
      </c>
      <c r="C41069" t="s">
        <v>144</v>
      </c>
      <c r="D41069">
        <v>2009</v>
      </c>
      <c r="E41069">
        <v>88.599810000000005</v>
      </c>
      <c r="F41069" t="s">
        <v>7</v>
      </c>
    </row>
    <row r="41070" spans="1:6" x14ac:dyDescent="0.35">
      <c r="A41070" t="s">
        <v>250</v>
      </c>
      <c r="B41070" t="s">
        <v>5</v>
      </c>
      <c r="C41070" t="s">
        <v>144</v>
      </c>
      <c r="D41070">
        <v>2010</v>
      </c>
      <c r="E41070">
        <v>88.296030000000002</v>
      </c>
      <c r="F41070" t="s">
        <v>7</v>
      </c>
    </row>
    <row r="41071" spans="1:6" x14ac:dyDescent="0.35">
      <c r="A41071" t="s">
        <v>250</v>
      </c>
      <c r="B41071" t="s">
        <v>5</v>
      </c>
      <c r="C41071" t="s">
        <v>144</v>
      </c>
      <c r="D41071">
        <v>2011</v>
      </c>
      <c r="E41071">
        <v>87.705789999999993</v>
      </c>
      <c r="F41071" t="s">
        <v>7</v>
      </c>
    </row>
    <row r="41072" spans="1:6" x14ac:dyDescent="0.35">
      <c r="A41072" t="s">
        <v>250</v>
      </c>
      <c r="B41072" t="s">
        <v>5</v>
      </c>
      <c r="C41072" t="s">
        <v>144</v>
      </c>
      <c r="D41072">
        <v>2012</v>
      </c>
      <c r="E41072">
        <v>86.345320000000001</v>
      </c>
      <c r="F41072" t="s">
        <v>7</v>
      </c>
    </row>
    <row r="41073" spans="1:6" x14ac:dyDescent="0.35">
      <c r="A41073" t="s">
        <v>250</v>
      </c>
      <c r="B41073" t="s">
        <v>5</v>
      </c>
      <c r="C41073" t="s">
        <v>145</v>
      </c>
      <c r="D41073">
        <v>1994</v>
      </c>
      <c r="E41073">
        <v>96.848709999999997</v>
      </c>
      <c r="F41073" t="s">
        <v>7</v>
      </c>
    </row>
    <row r="41074" spans="1:6" x14ac:dyDescent="0.35">
      <c r="A41074" t="s">
        <v>250</v>
      </c>
      <c r="B41074" t="s">
        <v>5</v>
      </c>
      <c r="C41074" t="s">
        <v>145</v>
      </c>
      <c r="D41074">
        <v>1995</v>
      </c>
      <c r="E41074">
        <v>93.440880000000007</v>
      </c>
      <c r="F41074" t="s">
        <v>7</v>
      </c>
    </row>
    <row r="41075" spans="1:6" x14ac:dyDescent="0.35">
      <c r="A41075" t="s">
        <v>250</v>
      </c>
      <c r="B41075" t="s">
        <v>5</v>
      </c>
      <c r="C41075" t="s">
        <v>145</v>
      </c>
      <c r="D41075">
        <v>2006</v>
      </c>
      <c r="E41075">
        <v>90.243759999999995</v>
      </c>
      <c r="F41075" t="s">
        <v>7</v>
      </c>
    </row>
    <row r="41076" spans="1:6" x14ac:dyDescent="0.35">
      <c r="A41076" t="s">
        <v>250</v>
      </c>
      <c r="B41076" t="s">
        <v>5</v>
      </c>
      <c r="C41076" t="s">
        <v>145</v>
      </c>
      <c r="D41076">
        <v>2007</v>
      </c>
      <c r="E41076">
        <v>90.414969999999997</v>
      </c>
      <c r="F41076" t="s">
        <v>7</v>
      </c>
    </row>
    <row r="41077" spans="1:6" x14ac:dyDescent="0.35">
      <c r="A41077" t="s">
        <v>250</v>
      </c>
      <c r="B41077" t="s">
        <v>5</v>
      </c>
      <c r="C41077" t="s">
        <v>145</v>
      </c>
      <c r="D41077">
        <v>2008</v>
      </c>
      <c r="E41077">
        <v>92.40052</v>
      </c>
      <c r="F41077" t="s">
        <v>7</v>
      </c>
    </row>
    <row r="41078" spans="1:6" x14ac:dyDescent="0.35">
      <c r="A41078" t="s">
        <v>250</v>
      </c>
      <c r="B41078" t="s">
        <v>5</v>
      </c>
      <c r="C41078" t="s">
        <v>145</v>
      </c>
      <c r="D41078">
        <v>2009</v>
      </c>
      <c r="E41078">
        <v>93.944860000000006</v>
      </c>
      <c r="F41078" t="s">
        <v>7</v>
      </c>
    </row>
    <row r="41079" spans="1:6" x14ac:dyDescent="0.35">
      <c r="A41079" t="s">
        <v>250</v>
      </c>
      <c r="B41079" t="s">
        <v>5</v>
      </c>
      <c r="C41079" t="s">
        <v>145</v>
      </c>
      <c r="D41079">
        <v>2011</v>
      </c>
      <c r="E41079">
        <v>95.468940000000003</v>
      </c>
      <c r="F41079" t="s">
        <v>7</v>
      </c>
    </row>
    <row r="41080" spans="1:6" x14ac:dyDescent="0.35">
      <c r="A41080" t="s">
        <v>250</v>
      </c>
      <c r="B41080" t="s">
        <v>5</v>
      </c>
      <c r="C41080" t="s">
        <v>145</v>
      </c>
      <c r="D41080">
        <v>2012</v>
      </c>
      <c r="E41080">
        <v>96.384559999999993</v>
      </c>
      <c r="F41080" t="s">
        <v>7</v>
      </c>
    </row>
    <row r="41081" spans="1:6" x14ac:dyDescent="0.35">
      <c r="A41081" t="s">
        <v>250</v>
      </c>
      <c r="B41081" t="s">
        <v>5</v>
      </c>
      <c r="C41081" t="s">
        <v>145</v>
      </c>
      <c r="D41081">
        <v>2013</v>
      </c>
      <c r="E41081">
        <v>96.27216</v>
      </c>
      <c r="F41081" t="s">
        <v>7</v>
      </c>
    </row>
    <row r="41082" spans="1:6" x14ac:dyDescent="0.35">
      <c r="A41082" t="s">
        <v>250</v>
      </c>
      <c r="B41082" t="s">
        <v>5</v>
      </c>
      <c r="C41082" t="s">
        <v>145</v>
      </c>
      <c r="D41082">
        <v>2014</v>
      </c>
      <c r="E41082">
        <v>95.389160000000004</v>
      </c>
      <c r="F41082" t="s">
        <v>7</v>
      </c>
    </row>
    <row r="41083" spans="1:6" x14ac:dyDescent="0.35">
      <c r="A41083" t="s">
        <v>250</v>
      </c>
      <c r="B41083" t="s">
        <v>5</v>
      </c>
      <c r="C41083" t="s">
        <v>146</v>
      </c>
      <c r="D41083">
        <v>1975</v>
      </c>
      <c r="E41083">
        <v>46.382429999999999</v>
      </c>
      <c r="F41083" t="s">
        <v>7</v>
      </c>
    </row>
    <row r="41084" spans="1:6" x14ac:dyDescent="0.35">
      <c r="A41084" t="s">
        <v>250</v>
      </c>
      <c r="B41084" t="s">
        <v>5</v>
      </c>
      <c r="C41084" t="s">
        <v>146</v>
      </c>
      <c r="D41084">
        <v>1977</v>
      </c>
      <c r="E41084">
        <v>50.616309999999999</v>
      </c>
      <c r="F41084" t="s">
        <v>7</v>
      </c>
    </row>
    <row r="41085" spans="1:6" x14ac:dyDescent="0.35">
      <c r="A41085" t="s">
        <v>250</v>
      </c>
      <c r="B41085" t="s">
        <v>5</v>
      </c>
      <c r="C41085" t="s">
        <v>146</v>
      </c>
      <c r="D41085">
        <v>1978</v>
      </c>
      <c r="E41085">
        <v>53.248609999999999</v>
      </c>
      <c r="F41085" t="s">
        <v>7</v>
      </c>
    </row>
    <row r="41086" spans="1:6" x14ac:dyDescent="0.35">
      <c r="A41086" t="s">
        <v>250</v>
      </c>
      <c r="B41086" t="s">
        <v>5</v>
      </c>
      <c r="C41086" t="s">
        <v>146</v>
      </c>
      <c r="D41086">
        <v>1999</v>
      </c>
      <c r="E41086">
        <v>79.139340000000004</v>
      </c>
      <c r="F41086" t="s">
        <v>7</v>
      </c>
    </row>
    <row r="41087" spans="1:6" x14ac:dyDescent="0.35">
      <c r="A41087" t="s">
        <v>250</v>
      </c>
      <c r="B41087" t="s">
        <v>5</v>
      </c>
      <c r="C41087" t="s">
        <v>146</v>
      </c>
      <c r="D41087">
        <v>2002</v>
      </c>
      <c r="E41087">
        <v>83.100189999999998</v>
      </c>
      <c r="F41087" t="s">
        <v>7</v>
      </c>
    </row>
    <row r="41088" spans="1:6" x14ac:dyDescent="0.35">
      <c r="A41088" t="s">
        <v>250</v>
      </c>
      <c r="B41088" t="s">
        <v>5</v>
      </c>
      <c r="C41088" t="s">
        <v>146</v>
      </c>
      <c r="D41088">
        <v>2003</v>
      </c>
      <c r="E41088">
        <v>89.266890000000004</v>
      </c>
      <c r="F41088" t="s">
        <v>7</v>
      </c>
    </row>
    <row r="41089" spans="1:6" x14ac:dyDescent="0.35">
      <c r="A41089" t="s">
        <v>250</v>
      </c>
      <c r="B41089" t="s">
        <v>5</v>
      </c>
      <c r="C41089" t="s">
        <v>146</v>
      </c>
      <c r="D41089">
        <v>2013</v>
      </c>
      <c r="E41089">
        <v>97.388570000000001</v>
      </c>
      <c r="F41089" t="s">
        <v>7</v>
      </c>
    </row>
    <row r="41090" spans="1:6" x14ac:dyDescent="0.35">
      <c r="A41090" t="s">
        <v>250</v>
      </c>
      <c r="B41090" t="s">
        <v>5</v>
      </c>
      <c r="C41090" t="s">
        <v>147</v>
      </c>
      <c r="D41090">
        <v>1979</v>
      </c>
      <c r="E41090">
        <v>30.752479999999998</v>
      </c>
      <c r="F41090" t="s">
        <v>7</v>
      </c>
    </row>
    <row r="41091" spans="1:6" x14ac:dyDescent="0.35">
      <c r="A41091" t="s">
        <v>250</v>
      </c>
      <c r="B41091" t="s">
        <v>5</v>
      </c>
      <c r="C41091" t="s">
        <v>147</v>
      </c>
      <c r="D41091">
        <v>2009</v>
      </c>
      <c r="E41091">
        <v>84.292159999999996</v>
      </c>
      <c r="F41091" t="s">
        <v>7</v>
      </c>
    </row>
    <row r="41092" spans="1:6" x14ac:dyDescent="0.35">
      <c r="A41092" t="s">
        <v>250</v>
      </c>
      <c r="B41092" t="s">
        <v>5</v>
      </c>
      <c r="C41092" t="s">
        <v>147</v>
      </c>
      <c r="D41092">
        <v>2010</v>
      </c>
      <c r="E41092">
        <v>90.445350000000005</v>
      </c>
      <c r="F41092" t="s">
        <v>7</v>
      </c>
    </row>
    <row r="41093" spans="1:6" x14ac:dyDescent="0.35">
      <c r="A41093" t="s">
        <v>250</v>
      </c>
      <c r="B41093" t="s">
        <v>5</v>
      </c>
      <c r="C41093" t="s">
        <v>147</v>
      </c>
      <c r="D41093">
        <v>2011</v>
      </c>
      <c r="E41093">
        <v>91.181100000000001</v>
      </c>
      <c r="F41093" t="s">
        <v>7</v>
      </c>
    </row>
    <row r="41094" spans="1:6" x14ac:dyDescent="0.35">
      <c r="A41094" t="s">
        <v>250</v>
      </c>
      <c r="B41094" t="s">
        <v>5</v>
      </c>
      <c r="C41094" t="s">
        <v>147</v>
      </c>
      <c r="D41094">
        <v>2012</v>
      </c>
      <c r="E41094">
        <v>93.833200000000005</v>
      </c>
      <c r="F41094" t="s">
        <v>7</v>
      </c>
    </row>
    <row r="41095" spans="1:6" x14ac:dyDescent="0.35">
      <c r="A41095" t="s">
        <v>250</v>
      </c>
      <c r="B41095" t="s">
        <v>5</v>
      </c>
      <c r="C41095" t="s">
        <v>147</v>
      </c>
      <c r="D41095">
        <v>2013</v>
      </c>
      <c r="E41095">
        <v>94.714150000000004</v>
      </c>
      <c r="F41095" t="s">
        <v>7</v>
      </c>
    </row>
    <row r="41096" spans="1:6" x14ac:dyDescent="0.35">
      <c r="A41096" t="s">
        <v>250</v>
      </c>
      <c r="B41096" t="s">
        <v>5</v>
      </c>
      <c r="C41096" t="s">
        <v>147</v>
      </c>
      <c r="D41096">
        <v>2014</v>
      </c>
      <c r="E41096">
        <v>94.886660000000006</v>
      </c>
      <c r="F41096" t="s">
        <v>7</v>
      </c>
    </row>
    <row r="41097" spans="1:6" x14ac:dyDescent="0.35">
      <c r="A41097" t="s">
        <v>250</v>
      </c>
      <c r="B41097" t="s">
        <v>5</v>
      </c>
      <c r="C41097" t="s">
        <v>148</v>
      </c>
      <c r="D41097">
        <v>2011</v>
      </c>
      <c r="E41097">
        <v>47.976889999999997</v>
      </c>
      <c r="F41097" t="s">
        <v>7</v>
      </c>
    </row>
    <row r="41098" spans="1:6" x14ac:dyDescent="0.35">
      <c r="A41098" t="s">
        <v>250</v>
      </c>
      <c r="B41098" t="s">
        <v>5</v>
      </c>
      <c r="C41098" t="s">
        <v>148</v>
      </c>
      <c r="D41098">
        <v>2012</v>
      </c>
      <c r="E41098">
        <v>55.148400000000002</v>
      </c>
      <c r="F41098" t="s">
        <v>7</v>
      </c>
    </row>
    <row r="41099" spans="1:6" x14ac:dyDescent="0.35">
      <c r="A41099" t="s">
        <v>250</v>
      </c>
      <c r="B41099" t="s">
        <v>5</v>
      </c>
      <c r="C41099" t="s">
        <v>149</v>
      </c>
      <c r="D41099">
        <v>1978</v>
      </c>
      <c r="E41099">
        <v>25.102219999999999</v>
      </c>
      <c r="F41099" t="s">
        <v>7</v>
      </c>
    </row>
    <row r="41100" spans="1:6" x14ac:dyDescent="0.35">
      <c r="A41100" t="s">
        <v>250</v>
      </c>
      <c r="B41100" t="s">
        <v>5</v>
      </c>
      <c r="C41100" t="s">
        <v>149</v>
      </c>
      <c r="D41100">
        <v>1979</v>
      </c>
      <c r="E41100">
        <v>27.19163</v>
      </c>
      <c r="F41100" t="s">
        <v>7</v>
      </c>
    </row>
    <row r="41101" spans="1:6" x14ac:dyDescent="0.35">
      <c r="A41101" t="s">
        <v>250</v>
      </c>
      <c r="B41101" t="s">
        <v>5</v>
      </c>
      <c r="C41101" t="s">
        <v>149</v>
      </c>
      <c r="D41101">
        <v>1980</v>
      </c>
      <c r="E41101">
        <v>28.12473</v>
      </c>
      <c r="F41101" t="s">
        <v>7</v>
      </c>
    </row>
    <row r="41102" spans="1:6" x14ac:dyDescent="0.35">
      <c r="A41102" t="s">
        <v>250</v>
      </c>
      <c r="B41102" t="s">
        <v>5</v>
      </c>
      <c r="C41102" t="s">
        <v>149</v>
      </c>
      <c r="D41102">
        <v>1981</v>
      </c>
      <c r="E41102">
        <v>28.989820000000002</v>
      </c>
      <c r="F41102" t="s">
        <v>7</v>
      </c>
    </row>
    <row r="41103" spans="1:6" x14ac:dyDescent="0.35">
      <c r="A41103" t="s">
        <v>250</v>
      </c>
      <c r="B41103" t="s">
        <v>5</v>
      </c>
      <c r="C41103" t="s">
        <v>149</v>
      </c>
      <c r="D41103">
        <v>1982</v>
      </c>
      <c r="E41103">
        <v>30.306360000000002</v>
      </c>
      <c r="F41103" t="s">
        <v>7</v>
      </c>
    </row>
    <row r="41104" spans="1:6" x14ac:dyDescent="0.35">
      <c r="A41104" t="s">
        <v>250</v>
      </c>
      <c r="B41104" t="s">
        <v>5</v>
      </c>
      <c r="C41104" t="s">
        <v>149</v>
      </c>
      <c r="D41104">
        <v>1983</v>
      </c>
      <c r="E41104">
        <v>31.87735</v>
      </c>
      <c r="F41104" t="s">
        <v>7</v>
      </c>
    </row>
    <row r="41105" spans="1:6" x14ac:dyDescent="0.35">
      <c r="A41105" t="s">
        <v>250</v>
      </c>
      <c r="B41105" t="s">
        <v>5</v>
      </c>
      <c r="C41105" t="s">
        <v>149</v>
      </c>
      <c r="D41105">
        <v>1984</v>
      </c>
      <c r="E41105">
        <v>32.644199999999998</v>
      </c>
      <c r="F41105" t="s">
        <v>7</v>
      </c>
    </row>
    <row r="41106" spans="1:6" x14ac:dyDescent="0.35">
      <c r="A41106" t="s">
        <v>250</v>
      </c>
      <c r="B41106" t="s">
        <v>5</v>
      </c>
      <c r="C41106" t="s">
        <v>149</v>
      </c>
      <c r="D41106">
        <v>1985</v>
      </c>
      <c r="E41106">
        <v>33.416620000000002</v>
      </c>
      <c r="F41106" t="s">
        <v>7</v>
      </c>
    </row>
    <row r="41107" spans="1:6" x14ac:dyDescent="0.35">
      <c r="A41107" t="s">
        <v>250</v>
      </c>
      <c r="B41107" t="s">
        <v>5</v>
      </c>
      <c r="C41107" t="s">
        <v>149</v>
      </c>
      <c r="D41107">
        <v>1986</v>
      </c>
      <c r="E41107">
        <v>37.008859999999999</v>
      </c>
      <c r="F41107" t="s">
        <v>7</v>
      </c>
    </row>
    <row r="41108" spans="1:6" x14ac:dyDescent="0.35">
      <c r="A41108" t="s">
        <v>250</v>
      </c>
      <c r="B41108" t="s">
        <v>5</v>
      </c>
      <c r="C41108" t="s">
        <v>149</v>
      </c>
      <c r="D41108">
        <v>1988</v>
      </c>
      <c r="E41108">
        <v>38.225270000000002</v>
      </c>
      <c r="F41108" t="s">
        <v>7</v>
      </c>
    </row>
    <row r="41109" spans="1:6" x14ac:dyDescent="0.35">
      <c r="A41109" t="s">
        <v>250</v>
      </c>
      <c r="B41109" t="s">
        <v>5</v>
      </c>
      <c r="C41109" t="s">
        <v>149</v>
      </c>
      <c r="D41109">
        <v>1990</v>
      </c>
      <c r="E41109">
        <v>38.143909999999998</v>
      </c>
      <c r="F41109" t="s">
        <v>7</v>
      </c>
    </row>
    <row r="41110" spans="1:6" x14ac:dyDescent="0.35">
      <c r="A41110" t="s">
        <v>250</v>
      </c>
      <c r="B41110" t="s">
        <v>5</v>
      </c>
      <c r="C41110" t="s">
        <v>149</v>
      </c>
      <c r="D41110">
        <v>1992</v>
      </c>
      <c r="E41110">
        <v>38.626890000000003</v>
      </c>
      <c r="F41110" t="s">
        <v>7</v>
      </c>
    </row>
    <row r="41111" spans="1:6" x14ac:dyDescent="0.35">
      <c r="A41111" t="s">
        <v>250</v>
      </c>
      <c r="B41111" t="s">
        <v>5</v>
      </c>
      <c r="C41111" t="s">
        <v>149</v>
      </c>
      <c r="D41111">
        <v>1996</v>
      </c>
      <c r="E41111">
        <v>44.238770000000002</v>
      </c>
      <c r="F41111" t="s">
        <v>7</v>
      </c>
    </row>
    <row r="41112" spans="1:6" x14ac:dyDescent="0.35">
      <c r="A41112" t="s">
        <v>250</v>
      </c>
      <c r="B41112" t="s">
        <v>5</v>
      </c>
      <c r="C41112" t="s">
        <v>149</v>
      </c>
      <c r="D41112">
        <v>1997</v>
      </c>
      <c r="E41112">
        <v>48.466970000000003</v>
      </c>
      <c r="F41112" t="s">
        <v>7</v>
      </c>
    </row>
    <row r="41113" spans="1:6" x14ac:dyDescent="0.35">
      <c r="A41113" t="s">
        <v>250</v>
      </c>
      <c r="B41113" t="s">
        <v>5</v>
      </c>
      <c r="C41113" t="s">
        <v>149</v>
      </c>
      <c r="D41113">
        <v>1998</v>
      </c>
      <c r="E41113">
        <v>51.366439999999997</v>
      </c>
      <c r="F41113" t="s">
        <v>7</v>
      </c>
    </row>
    <row r="41114" spans="1:6" x14ac:dyDescent="0.35">
      <c r="A41114" t="s">
        <v>250</v>
      </c>
      <c r="B41114" t="s">
        <v>5</v>
      </c>
      <c r="C41114" t="s">
        <v>149</v>
      </c>
      <c r="D41114">
        <v>1999</v>
      </c>
      <c r="E41114">
        <v>49.983080000000001</v>
      </c>
      <c r="F41114" t="s">
        <v>7</v>
      </c>
    </row>
    <row r="41115" spans="1:6" x14ac:dyDescent="0.35">
      <c r="A41115" t="s">
        <v>250</v>
      </c>
      <c r="B41115" t="s">
        <v>5</v>
      </c>
      <c r="C41115" t="s">
        <v>149</v>
      </c>
      <c r="D41115">
        <v>2000</v>
      </c>
      <c r="E41115">
        <v>53.827820000000003</v>
      </c>
      <c r="F41115" t="s">
        <v>7</v>
      </c>
    </row>
    <row r="41116" spans="1:6" x14ac:dyDescent="0.35">
      <c r="A41116" t="s">
        <v>250</v>
      </c>
      <c r="B41116" t="s">
        <v>5</v>
      </c>
      <c r="C41116" t="s">
        <v>149</v>
      </c>
      <c r="D41116">
        <v>2003</v>
      </c>
      <c r="E41116">
        <v>61.50705</v>
      </c>
      <c r="F41116" t="s">
        <v>7</v>
      </c>
    </row>
    <row r="41117" spans="1:6" x14ac:dyDescent="0.35">
      <c r="A41117" t="s">
        <v>250</v>
      </c>
      <c r="B41117" t="s">
        <v>5</v>
      </c>
      <c r="C41117" t="s">
        <v>149</v>
      </c>
      <c r="D41117">
        <v>2004</v>
      </c>
      <c r="E41117">
        <v>61.507770000000001</v>
      </c>
      <c r="F41117" t="s">
        <v>7</v>
      </c>
    </row>
    <row r="41118" spans="1:6" x14ac:dyDescent="0.35">
      <c r="A41118" t="s">
        <v>250</v>
      </c>
      <c r="B41118" t="s">
        <v>5</v>
      </c>
      <c r="C41118" t="s">
        <v>149</v>
      </c>
      <c r="D41118">
        <v>2005</v>
      </c>
      <c r="E41118">
        <v>62.972070000000002</v>
      </c>
      <c r="F41118" t="s">
        <v>7</v>
      </c>
    </row>
    <row r="41119" spans="1:6" x14ac:dyDescent="0.35">
      <c r="A41119" t="s">
        <v>250</v>
      </c>
      <c r="B41119" t="s">
        <v>5</v>
      </c>
      <c r="C41119" t="s">
        <v>149</v>
      </c>
      <c r="D41119">
        <v>2006</v>
      </c>
      <c r="E41119">
        <v>65.683030000000002</v>
      </c>
      <c r="F41119" t="s">
        <v>7</v>
      </c>
    </row>
    <row r="41120" spans="1:6" x14ac:dyDescent="0.35">
      <c r="A41120" t="s">
        <v>250</v>
      </c>
      <c r="B41120" t="s">
        <v>5</v>
      </c>
      <c r="C41120" t="s">
        <v>149</v>
      </c>
      <c r="D41120">
        <v>2007</v>
      </c>
      <c r="E41120">
        <v>68.693960000000004</v>
      </c>
      <c r="F41120" t="s">
        <v>7</v>
      </c>
    </row>
    <row r="41121" spans="1:6" x14ac:dyDescent="0.35">
      <c r="A41121" t="s">
        <v>250</v>
      </c>
      <c r="B41121" t="s">
        <v>5</v>
      </c>
      <c r="C41121" t="s">
        <v>149</v>
      </c>
      <c r="D41121">
        <v>2008</v>
      </c>
      <c r="E41121">
        <v>70.08972</v>
      </c>
      <c r="F41121" t="s">
        <v>7</v>
      </c>
    </row>
    <row r="41122" spans="1:6" x14ac:dyDescent="0.35">
      <c r="A41122" t="s">
        <v>250</v>
      </c>
      <c r="B41122" t="s">
        <v>5</v>
      </c>
      <c r="C41122" t="s">
        <v>149</v>
      </c>
      <c r="D41122">
        <v>2009</v>
      </c>
      <c r="E41122">
        <v>70.626739999999998</v>
      </c>
      <c r="F41122" t="s">
        <v>7</v>
      </c>
    </row>
    <row r="41123" spans="1:6" x14ac:dyDescent="0.35">
      <c r="A41123" t="s">
        <v>250</v>
      </c>
      <c r="B41123" t="s">
        <v>5</v>
      </c>
      <c r="C41123" t="s">
        <v>149</v>
      </c>
      <c r="D41123">
        <v>2010</v>
      </c>
      <c r="E41123">
        <v>71.714680000000001</v>
      </c>
      <c r="F41123" t="s">
        <v>7</v>
      </c>
    </row>
    <row r="41124" spans="1:6" x14ac:dyDescent="0.35">
      <c r="A41124" t="s">
        <v>250</v>
      </c>
      <c r="B41124" t="s">
        <v>5</v>
      </c>
      <c r="C41124" t="s">
        <v>149</v>
      </c>
      <c r="D41124">
        <v>2011</v>
      </c>
      <c r="E41124">
        <v>72.248540000000006</v>
      </c>
      <c r="F41124" t="s">
        <v>7</v>
      </c>
    </row>
    <row r="41125" spans="1:6" x14ac:dyDescent="0.35">
      <c r="A41125" t="s">
        <v>250</v>
      </c>
      <c r="B41125" t="s">
        <v>5</v>
      </c>
      <c r="C41125" t="s">
        <v>149</v>
      </c>
      <c r="D41125">
        <v>2012</v>
      </c>
      <c r="E41125">
        <v>74.416730000000001</v>
      </c>
      <c r="F41125" t="s">
        <v>7</v>
      </c>
    </row>
    <row r="41126" spans="1:6" x14ac:dyDescent="0.35">
      <c r="A41126" t="s">
        <v>250</v>
      </c>
      <c r="B41126" t="s">
        <v>5</v>
      </c>
      <c r="C41126" t="s">
        <v>149</v>
      </c>
      <c r="D41126">
        <v>2014</v>
      </c>
      <c r="E41126">
        <v>74.095050000000001</v>
      </c>
      <c r="F41126" t="s">
        <v>7</v>
      </c>
    </row>
    <row r="41127" spans="1:6" x14ac:dyDescent="0.35">
      <c r="A41127" t="s">
        <v>250</v>
      </c>
      <c r="B41127" t="s">
        <v>5</v>
      </c>
      <c r="C41127" t="s">
        <v>151</v>
      </c>
      <c r="D41127">
        <v>2005</v>
      </c>
      <c r="E41127">
        <v>73.989580000000004</v>
      </c>
      <c r="F41127" t="s">
        <v>7</v>
      </c>
    </row>
    <row r="41128" spans="1:6" x14ac:dyDescent="0.35">
      <c r="A41128" t="s">
        <v>250</v>
      </c>
      <c r="B41128" t="s">
        <v>5</v>
      </c>
      <c r="C41128" t="s">
        <v>151</v>
      </c>
      <c r="D41128">
        <v>2006</v>
      </c>
      <c r="E41128">
        <v>78.95917</v>
      </c>
      <c r="F41128" t="s">
        <v>7</v>
      </c>
    </row>
    <row r="41129" spans="1:6" x14ac:dyDescent="0.35">
      <c r="A41129" t="s">
        <v>250</v>
      </c>
      <c r="B41129" t="s">
        <v>5</v>
      </c>
      <c r="C41129" t="s">
        <v>151</v>
      </c>
      <c r="D41129">
        <v>2007</v>
      </c>
      <c r="E41129">
        <v>79.261740000000003</v>
      </c>
      <c r="F41129" t="s">
        <v>7</v>
      </c>
    </row>
    <row r="41130" spans="1:6" x14ac:dyDescent="0.35">
      <c r="A41130" t="s">
        <v>250</v>
      </c>
      <c r="B41130" t="s">
        <v>5</v>
      </c>
      <c r="C41130" t="s">
        <v>152</v>
      </c>
      <c r="D41130">
        <v>1983</v>
      </c>
      <c r="E41130">
        <v>40.951700000000002</v>
      </c>
      <c r="F41130" t="s">
        <v>7</v>
      </c>
    </row>
    <row r="41131" spans="1:6" x14ac:dyDescent="0.35">
      <c r="A41131" t="s">
        <v>250</v>
      </c>
      <c r="B41131" t="s">
        <v>5</v>
      </c>
      <c r="C41131" t="s">
        <v>152</v>
      </c>
      <c r="D41131">
        <v>2012</v>
      </c>
      <c r="E41131">
        <v>97.30538</v>
      </c>
      <c r="F41131" t="s">
        <v>7</v>
      </c>
    </row>
    <row r="41132" spans="1:6" x14ac:dyDescent="0.35">
      <c r="A41132" t="s">
        <v>250</v>
      </c>
      <c r="B41132" t="s">
        <v>5</v>
      </c>
      <c r="C41132" t="s">
        <v>153</v>
      </c>
      <c r="D41132">
        <v>1983</v>
      </c>
      <c r="E41132">
        <v>75.431420000000003</v>
      </c>
      <c r="F41132" t="s">
        <v>7</v>
      </c>
    </row>
    <row r="41133" spans="1:6" x14ac:dyDescent="0.35">
      <c r="A41133" t="s">
        <v>250</v>
      </c>
      <c r="B41133" t="s">
        <v>5</v>
      </c>
      <c r="C41133" t="s">
        <v>153</v>
      </c>
      <c r="D41133">
        <v>1998</v>
      </c>
      <c r="E41133">
        <v>88.445840000000004</v>
      </c>
      <c r="F41133" t="s">
        <v>7</v>
      </c>
    </row>
    <row r="41134" spans="1:6" x14ac:dyDescent="0.35">
      <c r="A41134" t="s">
        <v>250</v>
      </c>
      <c r="B41134" t="s">
        <v>5</v>
      </c>
      <c r="C41134" t="s">
        <v>153</v>
      </c>
      <c r="D41134">
        <v>2000</v>
      </c>
      <c r="E41134">
        <v>90.297640000000001</v>
      </c>
      <c r="F41134" t="s">
        <v>7</v>
      </c>
    </row>
    <row r="41135" spans="1:6" x14ac:dyDescent="0.35">
      <c r="A41135" t="s">
        <v>250</v>
      </c>
      <c r="B41135" t="s">
        <v>5</v>
      </c>
      <c r="C41135" t="s">
        <v>153</v>
      </c>
      <c r="D41135">
        <v>2001</v>
      </c>
      <c r="E41135">
        <v>91.553089999999997</v>
      </c>
      <c r="F41135" t="s">
        <v>7</v>
      </c>
    </row>
    <row r="41136" spans="1:6" x14ac:dyDescent="0.35">
      <c r="A41136" t="s">
        <v>250</v>
      </c>
      <c r="B41136" t="s">
        <v>5</v>
      </c>
      <c r="C41136" t="s">
        <v>153</v>
      </c>
      <c r="D41136">
        <v>2002</v>
      </c>
      <c r="E41136">
        <v>93.749309999999994</v>
      </c>
      <c r="F41136" t="s">
        <v>7</v>
      </c>
    </row>
    <row r="41137" spans="1:6" x14ac:dyDescent="0.35">
      <c r="A41137" t="s">
        <v>250</v>
      </c>
      <c r="B41137" t="s">
        <v>5</v>
      </c>
      <c r="C41137" t="s">
        <v>153</v>
      </c>
      <c r="D41137">
        <v>2003</v>
      </c>
      <c r="E41137">
        <v>96.349919999999997</v>
      </c>
      <c r="F41137" t="s">
        <v>7</v>
      </c>
    </row>
    <row r="41138" spans="1:6" x14ac:dyDescent="0.35">
      <c r="A41138" t="s">
        <v>250</v>
      </c>
      <c r="B41138" t="s">
        <v>5</v>
      </c>
      <c r="C41138" t="s">
        <v>153</v>
      </c>
      <c r="D41138">
        <v>2005</v>
      </c>
      <c r="E41138">
        <v>94.592680000000001</v>
      </c>
      <c r="F41138" t="s">
        <v>7</v>
      </c>
    </row>
    <row r="41139" spans="1:6" x14ac:dyDescent="0.35">
      <c r="A41139" t="s">
        <v>250</v>
      </c>
      <c r="B41139" t="s">
        <v>5</v>
      </c>
      <c r="C41139" t="s">
        <v>153</v>
      </c>
      <c r="D41139">
        <v>2006</v>
      </c>
      <c r="E41139">
        <v>94.936279999999996</v>
      </c>
      <c r="F41139" t="s">
        <v>7</v>
      </c>
    </row>
    <row r="41140" spans="1:6" x14ac:dyDescent="0.35">
      <c r="A41140" t="s">
        <v>250</v>
      </c>
      <c r="B41140" t="s">
        <v>5</v>
      </c>
      <c r="C41140" t="s">
        <v>153</v>
      </c>
      <c r="D41140">
        <v>2007</v>
      </c>
      <c r="E41140">
        <v>94.446070000000006</v>
      </c>
      <c r="F41140" t="s">
        <v>7</v>
      </c>
    </row>
    <row r="41141" spans="1:6" x14ac:dyDescent="0.35">
      <c r="A41141" t="s">
        <v>250</v>
      </c>
      <c r="B41141" t="s">
        <v>5</v>
      </c>
      <c r="C41141" t="s">
        <v>153</v>
      </c>
      <c r="D41141">
        <v>2008</v>
      </c>
      <c r="E41141">
        <v>94.711070000000007</v>
      </c>
      <c r="F41141" t="s">
        <v>7</v>
      </c>
    </row>
    <row r="41142" spans="1:6" x14ac:dyDescent="0.35">
      <c r="A41142" t="s">
        <v>250</v>
      </c>
      <c r="B41142" t="s">
        <v>5</v>
      </c>
      <c r="C41142" t="s">
        <v>153</v>
      </c>
      <c r="D41142">
        <v>2009</v>
      </c>
      <c r="E41142">
        <v>94.634789999999995</v>
      </c>
      <c r="F41142" t="s">
        <v>7</v>
      </c>
    </row>
    <row r="41143" spans="1:6" x14ac:dyDescent="0.35">
      <c r="A41143" t="s">
        <v>250</v>
      </c>
      <c r="B41143" t="s">
        <v>5</v>
      </c>
      <c r="C41143" t="s">
        <v>153</v>
      </c>
      <c r="D41143">
        <v>2010</v>
      </c>
      <c r="E41143">
        <v>94.452150000000003</v>
      </c>
      <c r="F41143" t="s">
        <v>7</v>
      </c>
    </row>
    <row r="41144" spans="1:6" x14ac:dyDescent="0.35">
      <c r="A41144" t="s">
        <v>250</v>
      </c>
      <c r="B41144" t="s">
        <v>5</v>
      </c>
      <c r="C41144" t="s">
        <v>153</v>
      </c>
      <c r="D41144">
        <v>2011</v>
      </c>
      <c r="E41144">
        <v>94.21172</v>
      </c>
      <c r="F41144" t="s">
        <v>7</v>
      </c>
    </row>
    <row r="41145" spans="1:6" x14ac:dyDescent="0.35">
      <c r="A41145" t="s">
        <v>250</v>
      </c>
      <c r="B41145" t="s">
        <v>5</v>
      </c>
      <c r="C41145" t="s">
        <v>153</v>
      </c>
      <c r="D41145">
        <v>2012</v>
      </c>
      <c r="E41145">
        <v>94.221360000000004</v>
      </c>
      <c r="F41145" t="s">
        <v>7</v>
      </c>
    </row>
    <row r="41146" spans="1:6" x14ac:dyDescent="0.35">
      <c r="A41146" t="s">
        <v>250</v>
      </c>
      <c r="B41146" t="s">
        <v>5</v>
      </c>
      <c r="C41146" t="s">
        <v>153</v>
      </c>
      <c r="D41146">
        <v>2013</v>
      </c>
      <c r="E41146">
        <v>94.690269999999998</v>
      </c>
      <c r="F41146" t="s">
        <v>7</v>
      </c>
    </row>
    <row r="41147" spans="1:6" x14ac:dyDescent="0.35">
      <c r="A41147" t="s">
        <v>250</v>
      </c>
      <c r="B41147" t="s">
        <v>5</v>
      </c>
      <c r="C41147" t="s">
        <v>153</v>
      </c>
      <c r="D41147">
        <v>2014</v>
      </c>
      <c r="E41147">
        <v>93.3596</v>
      </c>
      <c r="F41147" t="s">
        <v>7</v>
      </c>
    </row>
    <row r="41148" spans="1:6" x14ac:dyDescent="0.35">
      <c r="A41148" t="s">
        <v>250</v>
      </c>
      <c r="B41148" t="s">
        <v>5</v>
      </c>
      <c r="C41148" t="s">
        <v>154</v>
      </c>
      <c r="D41148">
        <v>2009</v>
      </c>
      <c r="E41148">
        <v>92.973650000000006</v>
      </c>
      <c r="F41148" t="s">
        <v>7</v>
      </c>
    </row>
    <row r="41149" spans="1:6" x14ac:dyDescent="0.35">
      <c r="A41149" t="s">
        <v>250</v>
      </c>
      <c r="B41149" t="s">
        <v>5</v>
      </c>
      <c r="C41149" t="s">
        <v>154</v>
      </c>
      <c r="D41149">
        <v>2012</v>
      </c>
      <c r="E41149">
        <v>92.25806</v>
      </c>
      <c r="F41149" t="s">
        <v>7</v>
      </c>
    </row>
    <row r="41150" spans="1:6" x14ac:dyDescent="0.35">
      <c r="A41150" t="s">
        <v>250</v>
      </c>
      <c r="B41150" t="s">
        <v>5</v>
      </c>
      <c r="C41150" t="s">
        <v>237</v>
      </c>
      <c r="D41150">
        <v>1976</v>
      </c>
      <c r="E41150">
        <v>15.402710000000001</v>
      </c>
      <c r="F41150" t="s">
        <v>7</v>
      </c>
    </row>
    <row r="41151" spans="1:6" x14ac:dyDescent="0.35">
      <c r="A41151" t="s">
        <v>250</v>
      </c>
      <c r="B41151" t="s">
        <v>5</v>
      </c>
      <c r="C41151" t="s">
        <v>237</v>
      </c>
      <c r="D41151">
        <v>1977</v>
      </c>
      <c r="E41151">
        <v>14.16583</v>
      </c>
      <c r="F41151" t="s">
        <v>7</v>
      </c>
    </row>
    <row r="41152" spans="1:6" x14ac:dyDescent="0.35">
      <c r="A41152" t="s">
        <v>250</v>
      </c>
      <c r="B41152" t="s">
        <v>5</v>
      </c>
      <c r="C41152" t="s">
        <v>237</v>
      </c>
      <c r="D41152">
        <v>1978</v>
      </c>
      <c r="E41152">
        <v>11.89062</v>
      </c>
      <c r="F41152" t="s">
        <v>7</v>
      </c>
    </row>
    <row r="41153" spans="1:6" x14ac:dyDescent="0.35">
      <c r="A41153" t="s">
        <v>250</v>
      </c>
      <c r="B41153" t="s">
        <v>5</v>
      </c>
      <c r="C41153" t="s">
        <v>237</v>
      </c>
      <c r="D41153">
        <v>1979</v>
      </c>
      <c r="E41153">
        <v>11.97836</v>
      </c>
      <c r="F41153" t="s">
        <v>7</v>
      </c>
    </row>
    <row r="41154" spans="1:6" x14ac:dyDescent="0.35">
      <c r="A41154" t="s">
        <v>250</v>
      </c>
      <c r="B41154" t="s">
        <v>5</v>
      </c>
      <c r="C41154" t="s">
        <v>237</v>
      </c>
      <c r="D41154">
        <v>1980</v>
      </c>
      <c r="E41154">
        <v>11.3085</v>
      </c>
      <c r="F41154" t="s">
        <v>7</v>
      </c>
    </row>
    <row r="41155" spans="1:6" x14ac:dyDescent="0.35">
      <c r="A41155" t="s">
        <v>250</v>
      </c>
      <c r="B41155" t="s">
        <v>5</v>
      </c>
      <c r="C41155" t="s">
        <v>155</v>
      </c>
      <c r="D41155">
        <v>2006</v>
      </c>
      <c r="E41155">
        <v>99.889600000000002</v>
      </c>
      <c r="F41155" t="s">
        <v>7</v>
      </c>
    </row>
    <row r="41156" spans="1:6" x14ac:dyDescent="0.35">
      <c r="A41156" t="s">
        <v>250</v>
      </c>
      <c r="B41156" t="s">
        <v>5</v>
      </c>
      <c r="C41156" t="s">
        <v>155</v>
      </c>
      <c r="D41156">
        <v>2007</v>
      </c>
      <c r="E41156">
        <v>98.289370000000005</v>
      </c>
      <c r="F41156" t="s">
        <v>7</v>
      </c>
    </row>
    <row r="41157" spans="1:6" x14ac:dyDescent="0.35">
      <c r="A41157" t="s">
        <v>250</v>
      </c>
      <c r="B41157" t="s">
        <v>5</v>
      </c>
      <c r="C41157" t="s">
        <v>155</v>
      </c>
      <c r="D41157">
        <v>2008</v>
      </c>
      <c r="E41157">
        <v>96.857990000000001</v>
      </c>
      <c r="F41157" t="s">
        <v>7</v>
      </c>
    </row>
    <row r="41158" spans="1:6" x14ac:dyDescent="0.35">
      <c r="A41158" t="s">
        <v>250</v>
      </c>
      <c r="B41158" t="s">
        <v>5</v>
      </c>
      <c r="C41158" t="s">
        <v>155</v>
      </c>
      <c r="D41158">
        <v>2009</v>
      </c>
      <c r="E41158">
        <v>93.667789999999997</v>
      </c>
      <c r="F41158" t="s">
        <v>7</v>
      </c>
    </row>
    <row r="41159" spans="1:6" x14ac:dyDescent="0.35">
      <c r="A41159" t="s">
        <v>250</v>
      </c>
      <c r="B41159" t="s">
        <v>5</v>
      </c>
      <c r="C41159" t="s">
        <v>155</v>
      </c>
      <c r="D41159">
        <v>2010</v>
      </c>
      <c r="E41159">
        <v>92.489810000000006</v>
      </c>
      <c r="F41159" t="s">
        <v>7</v>
      </c>
    </row>
    <row r="41160" spans="1:6" x14ac:dyDescent="0.35">
      <c r="A41160" t="s">
        <v>250</v>
      </c>
      <c r="B41160" t="s">
        <v>5</v>
      </c>
      <c r="C41160" t="s">
        <v>155</v>
      </c>
      <c r="D41160">
        <v>2011</v>
      </c>
      <c r="E41160">
        <v>95.821579999999997</v>
      </c>
      <c r="F41160" t="s">
        <v>7</v>
      </c>
    </row>
    <row r="41161" spans="1:6" x14ac:dyDescent="0.35">
      <c r="A41161" t="s">
        <v>250</v>
      </c>
      <c r="B41161" t="s">
        <v>5</v>
      </c>
      <c r="C41161" t="s">
        <v>155</v>
      </c>
      <c r="D41161">
        <v>2012</v>
      </c>
      <c r="E41161">
        <v>94.526169999999993</v>
      </c>
      <c r="F41161" t="s">
        <v>7</v>
      </c>
    </row>
    <row r="41162" spans="1:6" x14ac:dyDescent="0.35">
      <c r="A41162" t="s">
        <v>250</v>
      </c>
      <c r="B41162" t="s">
        <v>5</v>
      </c>
      <c r="C41162" t="s">
        <v>155</v>
      </c>
      <c r="D41162">
        <v>2013</v>
      </c>
      <c r="E41162">
        <v>95.024199999999993</v>
      </c>
      <c r="F41162" t="s">
        <v>7</v>
      </c>
    </row>
    <row r="41163" spans="1:6" x14ac:dyDescent="0.35">
      <c r="A41163" t="s">
        <v>250</v>
      </c>
      <c r="B41163" t="s">
        <v>5</v>
      </c>
      <c r="C41163" t="s">
        <v>155</v>
      </c>
      <c r="D41163">
        <v>2014</v>
      </c>
      <c r="E41163">
        <v>96.422079999999994</v>
      </c>
      <c r="F41163" t="s">
        <v>7</v>
      </c>
    </row>
    <row r="41164" spans="1:6" x14ac:dyDescent="0.35">
      <c r="A41164" t="s">
        <v>250</v>
      </c>
      <c r="B41164" t="s">
        <v>5</v>
      </c>
      <c r="C41164" t="s">
        <v>238</v>
      </c>
      <c r="D41164">
        <v>2011</v>
      </c>
      <c r="E41164">
        <v>33.71199</v>
      </c>
      <c r="F41164" t="s">
        <v>7</v>
      </c>
    </row>
    <row r="41165" spans="1:6" x14ac:dyDescent="0.35">
      <c r="A41165" t="s">
        <v>250</v>
      </c>
      <c r="B41165" t="s">
        <v>5</v>
      </c>
      <c r="C41165" t="s">
        <v>156</v>
      </c>
      <c r="D41165">
        <v>1983</v>
      </c>
      <c r="E41165">
        <v>95.486369999999994</v>
      </c>
      <c r="F41165" t="s">
        <v>7</v>
      </c>
    </row>
    <row r="41166" spans="1:6" x14ac:dyDescent="0.35">
      <c r="A41166" t="s">
        <v>250</v>
      </c>
      <c r="B41166" t="s">
        <v>5</v>
      </c>
      <c r="C41166" t="s">
        <v>156</v>
      </c>
      <c r="D41166">
        <v>1984</v>
      </c>
      <c r="E41166">
        <v>95.38194</v>
      </c>
      <c r="F41166" t="s">
        <v>7</v>
      </c>
    </row>
    <row r="41167" spans="1:6" x14ac:dyDescent="0.35">
      <c r="A41167" t="s">
        <v>250</v>
      </c>
      <c r="B41167" t="s">
        <v>5</v>
      </c>
      <c r="C41167" t="s">
        <v>156</v>
      </c>
      <c r="D41167">
        <v>1988</v>
      </c>
      <c r="E41167">
        <v>91.56259</v>
      </c>
      <c r="F41167" t="s">
        <v>7</v>
      </c>
    </row>
    <row r="41168" spans="1:6" x14ac:dyDescent="0.35">
      <c r="A41168" t="s">
        <v>250</v>
      </c>
      <c r="B41168" t="s">
        <v>5</v>
      </c>
      <c r="C41168" t="s">
        <v>156</v>
      </c>
      <c r="D41168">
        <v>1999</v>
      </c>
      <c r="E41168">
        <v>81.498339999999999</v>
      </c>
      <c r="F41168" t="s">
        <v>7</v>
      </c>
    </row>
    <row r="41169" spans="1:6" x14ac:dyDescent="0.35">
      <c r="A41169" t="s">
        <v>250</v>
      </c>
      <c r="B41169" t="s">
        <v>5</v>
      </c>
      <c r="C41169" t="s">
        <v>156</v>
      </c>
      <c r="D41169">
        <v>2007</v>
      </c>
      <c r="E41169">
        <v>93.014439999999993</v>
      </c>
      <c r="F41169" t="s">
        <v>7</v>
      </c>
    </row>
    <row r="41170" spans="1:6" x14ac:dyDescent="0.35">
      <c r="A41170" t="s">
        <v>250</v>
      </c>
      <c r="B41170" t="s">
        <v>5</v>
      </c>
      <c r="C41170" t="s">
        <v>156</v>
      </c>
      <c r="D41170">
        <v>2008</v>
      </c>
      <c r="E41170">
        <v>93.452929999999995</v>
      </c>
      <c r="F41170" t="s">
        <v>7</v>
      </c>
    </row>
    <row r="41171" spans="1:6" x14ac:dyDescent="0.35">
      <c r="A41171" t="s">
        <v>250</v>
      </c>
      <c r="B41171" t="s">
        <v>5</v>
      </c>
      <c r="C41171" t="s">
        <v>156</v>
      </c>
      <c r="D41171">
        <v>2009</v>
      </c>
      <c r="E41171">
        <v>96.037170000000003</v>
      </c>
      <c r="F41171" t="s">
        <v>7</v>
      </c>
    </row>
    <row r="41172" spans="1:6" x14ac:dyDescent="0.35">
      <c r="A41172" t="s">
        <v>250</v>
      </c>
      <c r="B41172" t="s">
        <v>5</v>
      </c>
      <c r="C41172" t="s">
        <v>156</v>
      </c>
      <c r="D41172">
        <v>2010</v>
      </c>
      <c r="E41172">
        <v>95.64058</v>
      </c>
      <c r="F41172" t="s">
        <v>7</v>
      </c>
    </row>
    <row r="41173" spans="1:6" x14ac:dyDescent="0.35">
      <c r="A41173" t="s">
        <v>250</v>
      </c>
      <c r="B41173" t="s">
        <v>5</v>
      </c>
      <c r="C41173" t="s">
        <v>156</v>
      </c>
      <c r="D41173">
        <v>2013</v>
      </c>
      <c r="E41173">
        <v>94.935190000000006</v>
      </c>
      <c r="F41173" t="s">
        <v>7</v>
      </c>
    </row>
    <row r="41174" spans="1:6" x14ac:dyDescent="0.35">
      <c r="A41174" t="s">
        <v>250</v>
      </c>
      <c r="B41174" t="s">
        <v>5</v>
      </c>
      <c r="C41174" t="s">
        <v>156</v>
      </c>
      <c r="D41174">
        <v>2014</v>
      </c>
      <c r="E41174">
        <v>94.706609999999998</v>
      </c>
      <c r="F41174" t="s">
        <v>7</v>
      </c>
    </row>
    <row r="41175" spans="1:6" x14ac:dyDescent="0.35">
      <c r="A41175" t="s">
        <v>250</v>
      </c>
      <c r="B41175" t="s">
        <v>5</v>
      </c>
      <c r="C41175" t="s">
        <v>156</v>
      </c>
      <c r="D41175">
        <v>2015</v>
      </c>
      <c r="E41175">
        <v>93.576620000000005</v>
      </c>
      <c r="F41175" t="s">
        <v>7</v>
      </c>
    </row>
    <row r="41176" spans="1:6" x14ac:dyDescent="0.35">
      <c r="A41176" t="s">
        <v>250</v>
      </c>
      <c r="B41176" t="s">
        <v>5</v>
      </c>
      <c r="C41176" t="s">
        <v>157</v>
      </c>
      <c r="D41176">
        <v>1977</v>
      </c>
      <c r="E41176">
        <v>93.428550000000001</v>
      </c>
      <c r="F41176" t="s">
        <v>7</v>
      </c>
    </row>
    <row r="41177" spans="1:6" x14ac:dyDescent="0.35">
      <c r="A41177" t="s">
        <v>250</v>
      </c>
      <c r="B41177" t="s">
        <v>5</v>
      </c>
      <c r="C41177" t="s">
        <v>157</v>
      </c>
      <c r="D41177">
        <v>1978</v>
      </c>
      <c r="E41177">
        <v>94.298249999999996</v>
      </c>
      <c r="F41177" t="s">
        <v>7</v>
      </c>
    </row>
    <row r="41178" spans="1:6" x14ac:dyDescent="0.35">
      <c r="A41178" t="s">
        <v>250</v>
      </c>
      <c r="B41178" t="s">
        <v>5</v>
      </c>
      <c r="C41178" t="s">
        <v>157</v>
      </c>
      <c r="D41178">
        <v>2005</v>
      </c>
      <c r="E41178">
        <v>88.757810000000006</v>
      </c>
      <c r="F41178" t="s">
        <v>7</v>
      </c>
    </row>
    <row r="41179" spans="1:6" x14ac:dyDescent="0.35">
      <c r="A41179" t="s">
        <v>250</v>
      </c>
      <c r="B41179" t="s">
        <v>5</v>
      </c>
      <c r="C41179" t="s">
        <v>157</v>
      </c>
      <c r="D41179">
        <v>2006</v>
      </c>
      <c r="E41179">
        <v>91.030460000000005</v>
      </c>
      <c r="F41179" t="s">
        <v>7</v>
      </c>
    </row>
    <row r="41180" spans="1:6" x14ac:dyDescent="0.35">
      <c r="A41180" t="s">
        <v>250</v>
      </c>
      <c r="B41180" t="s">
        <v>5</v>
      </c>
      <c r="C41180" t="s">
        <v>157</v>
      </c>
      <c r="D41180">
        <v>2007</v>
      </c>
      <c r="E41180">
        <v>86.751310000000004</v>
      </c>
      <c r="F41180" t="s">
        <v>7</v>
      </c>
    </row>
    <row r="41181" spans="1:6" x14ac:dyDescent="0.35">
      <c r="A41181" t="s">
        <v>250</v>
      </c>
      <c r="B41181" t="s">
        <v>5</v>
      </c>
      <c r="C41181" t="s">
        <v>157</v>
      </c>
      <c r="D41181">
        <v>2008</v>
      </c>
      <c r="E41181">
        <v>92.243229999999997</v>
      </c>
      <c r="F41181" t="s">
        <v>7</v>
      </c>
    </row>
    <row r="41182" spans="1:6" x14ac:dyDescent="0.35">
      <c r="A41182" t="s">
        <v>250</v>
      </c>
      <c r="B41182" t="s">
        <v>5</v>
      </c>
      <c r="C41182" t="s">
        <v>157</v>
      </c>
      <c r="D41182">
        <v>2009</v>
      </c>
      <c r="E41182">
        <v>95.272080000000003</v>
      </c>
      <c r="F41182" t="s">
        <v>7</v>
      </c>
    </row>
    <row r="41183" spans="1:6" x14ac:dyDescent="0.35">
      <c r="A41183" t="s">
        <v>250</v>
      </c>
      <c r="B41183" t="s">
        <v>5</v>
      </c>
      <c r="C41183" t="s">
        <v>157</v>
      </c>
      <c r="D41183">
        <v>2011</v>
      </c>
      <c r="E41183">
        <v>97.395319999999998</v>
      </c>
      <c r="F41183" t="s">
        <v>7</v>
      </c>
    </row>
    <row r="41184" spans="1:6" x14ac:dyDescent="0.35">
      <c r="A41184" t="s">
        <v>250</v>
      </c>
      <c r="B41184" t="s">
        <v>5</v>
      </c>
      <c r="C41184" t="s">
        <v>157</v>
      </c>
      <c r="D41184">
        <v>2013</v>
      </c>
      <c r="E41184">
        <v>83.748589999999993</v>
      </c>
      <c r="F41184" t="s">
        <v>7</v>
      </c>
    </row>
    <row r="41185" spans="1:6" x14ac:dyDescent="0.35">
      <c r="A41185" t="s">
        <v>250</v>
      </c>
      <c r="B41185" t="s">
        <v>5</v>
      </c>
      <c r="C41185" t="s">
        <v>157</v>
      </c>
      <c r="D41185">
        <v>2014</v>
      </c>
      <c r="E41185">
        <v>91.783469999999994</v>
      </c>
      <c r="F41185" t="s">
        <v>7</v>
      </c>
    </row>
    <row r="41186" spans="1:6" x14ac:dyDescent="0.35">
      <c r="A41186" t="s">
        <v>250</v>
      </c>
      <c r="B41186" t="s">
        <v>5</v>
      </c>
      <c r="C41186" t="s">
        <v>159</v>
      </c>
      <c r="D41186">
        <v>1995</v>
      </c>
      <c r="E41186">
        <v>92.911590000000004</v>
      </c>
      <c r="F41186" t="s">
        <v>7</v>
      </c>
    </row>
    <row r="41187" spans="1:6" x14ac:dyDescent="0.35">
      <c r="A41187" t="s">
        <v>250</v>
      </c>
      <c r="B41187" t="s">
        <v>5</v>
      </c>
      <c r="C41187" t="s">
        <v>159</v>
      </c>
      <c r="D41187">
        <v>1996</v>
      </c>
      <c r="E41187">
        <v>94.616550000000004</v>
      </c>
      <c r="F41187" t="s">
        <v>7</v>
      </c>
    </row>
    <row r="41188" spans="1:6" x14ac:dyDescent="0.35">
      <c r="A41188" t="s">
        <v>250</v>
      </c>
      <c r="B41188" t="s">
        <v>5</v>
      </c>
      <c r="C41188" t="s">
        <v>159</v>
      </c>
      <c r="D41188">
        <v>1997</v>
      </c>
      <c r="E41188">
        <v>95.044129999999996</v>
      </c>
      <c r="F41188" t="s">
        <v>7</v>
      </c>
    </row>
    <row r="41189" spans="1:6" x14ac:dyDescent="0.35">
      <c r="A41189" t="s">
        <v>250</v>
      </c>
      <c r="B41189" t="s">
        <v>5</v>
      </c>
      <c r="C41189" t="s">
        <v>159</v>
      </c>
      <c r="D41189">
        <v>1998</v>
      </c>
      <c r="E41189">
        <v>95.199029999999993</v>
      </c>
      <c r="F41189" t="s">
        <v>7</v>
      </c>
    </row>
    <row r="41190" spans="1:6" x14ac:dyDescent="0.35">
      <c r="A41190" t="s">
        <v>250</v>
      </c>
      <c r="B41190" t="s">
        <v>5</v>
      </c>
      <c r="C41190" t="s">
        <v>159</v>
      </c>
      <c r="D41190">
        <v>1999</v>
      </c>
      <c r="E41190">
        <v>94.040539999999993</v>
      </c>
      <c r="F41190" t="s">
        <v>7</v>
      </c>
    </row>
    <row r="41191" spans="1:6" x14ac:dyDescent="0.35">
      <c r="A41191" t="s">
        <v>250</v>
      </c>
      <c r="B41191" t="s">
        <v>5</v>
      </c>
      <c r="C41191" t="s">
        <v>159</v>
      </c>
      <c r="D41191">
        <v>2000</v>
      </c>
      <c r="E41191">
        <v>94.597139999999996</v>
      </c>
      <c r="F41191" t="s">
        <v>7</v>
      </c>
    </row>
    <row r="41192" spans="1:6" x14ac:dyDescent="0.35">
      <c r="A41192" t="s">
        <v>250</v>
      </c>
      <c r="B41192" t="s">
        <v>5</v>
      </c>
      <c r="C41192" t="s">
        <v>159</v>
      </c>
      <c r="D41192">
        <v>2001</v>
      </c>
      <c r="E41192">
        <v>93.734260000000006</v>
      </c>
      <c r="F41192" t="s">
        <v>7</v>
      </c>
    </row>
    <row r="41193" spans="1:6" x14ac:dyDescent="0.35">
      <c r="A41193" t="s">
        <v>250</v>
      </c>
      <c r="B41193" t="s">
        <v>5</v>
      </c>
      <c r="C41193" t="s">
        <v>159</v>
      </c>
      <c r="D41193">
        <v>2002</v>
      </c>
      <c r="E41193">
        <v>94.220169999999996</v>
      </c>
      <c r="F41193" t="s">
        <v>7</v>
      </c>
    </row>
    <row r="41194" spans="1:6" x14ac:dyDescent="0.35">
      <c r="A41194" t="s">
        <v>250</v>
      </c>
      <c r="B41194" t="s">
        <v>5</v>
      </c>
      <c r="C41194" t="s">
        <v>159</v>
      </c>
      <c r="D41194">
        <v>2003</v>
      </c>
      <c r="E41194">
        <v>95.33014</v>
      </c>
      <c r="F41194" t="s">
        <v>7</v>
      </c>
    </row>
    <row r="41195" spans="1:6" x14ac:dyDescent="0.35">
      <c r="A41195" t="s">
        <v>250</v>
      </c>
      <c r="B41195" t="s">
        <v>5</v>
      </c>
      <c r="C41195" t="s">
        <v>159</v>
      </c>
      <c r="D41195">
        <v>2004</v>
      </c>
      <c r="E41195">
        <v>97.416730000000001</v>
      </c>
      <c r="F41195" t="s">
        <v>7</v>
      </c>
    </row>
    <row r="41196" spans="1:6" x14ac:dyDescent="0.35">
      <c r="A41196" t="s">
        <v>250</v>
      </c>
      <c r="B41196" t="s">
        <v>5</v>
      </c>
      <c r="C41196" t="s">
        <v>159</v>
      </c>
      <c r="D41196">
        <v>2005</v>
      </c>
      <c r="E41196">
        <v>96.441829999999996</v>
      </c>
      <c r="F41196" t="s">
        <v>7</v>
      </c>
    </row>
    <row r="41197" spans="1:6" x14ac:dyDescent="0.35">
      <c r="A41197" t="s">
        <v>250</v>
      </c>
      <c r="B41197" t="s">
        <v>5</v>
      </c>
      <c r="C41197" t="s">
        <v>159</v>
      </c>
      <c r="D41197">
        <v>2006</v>
      </c>
      <c r="E41197">
        <v>96.058899999999994</v>
      </c>
      <c r="F41197" t="s">
        <v>7</v>
      </c>
    </row>
    <row r="41198" spans="1:6" x14ac:dyDescent="0.35">
      <c r="A41198" t="s">
        <v>250</v>
      </c>
      <c r="B41198" t="s">
        <v>5</v>
      </c>
      <c r="C41198" t="s">
        <v>159</v>
      </c>
      <c r="D41198">
        <v>2007</v>
      </c>
      <c r="E41198">
        <v>96.705520000000007</v>
      </c>
      <c r="F41198" t="s">
        <v>7</v>
      </c>
    </row>
    <row r="41199" spans="1:6" x14ac:dyDescent="0.35">
      <c r="A41199" t="s">
        <v>250</v>
      </c>
      <c r="B41199" t="s">
        <v>5</v>
      </c>
      <c r="C41199" t="s">
        <v>159</v>
      </c>
      <c r="D41199">
        <v>2008</v>
      </c>
      <c r="E41199">
        <v>96.944069999999996</v>
      </c>
      <c r="F41199" t="s">
        <v>7</v>
      </c>
    </row>
    <row r="41200" spans="1:6" x14ac:dyDescent="0.35">
      <c r="A41200" t="s">
        <v>250</v>
      </c>
      <c r="B41200" t="s">
        <v>5</v>
      </c>
      <c r="C41200" t="s">
        <v>159</v>
      </c>
      <c r="D41200">
        <v>2009</v>
      </c>
      <c r="E41200">
        <v>97.044330000000002</v>
      </c>
      <c r="F41200" t="s">
        <v>7</v>
      </c>
    </row>
    <row r="41201" spans="1:6" x14ac:dyDescent="0.35">
      <c r="A41201" t="s">
        <v>250</v>
      </c>
      <c r="B41201" t="s">
        <v>5</v>
      </c>
      <c r="C41201" t="s">
        <v>159</v>
      </c>
      <c r="D41201">
        <v>2010</v>
      </c>
      <c r="E41201">
        <v>97.208219999999997</v>
      </c>
      <c r="F41201" t="s">
        <v>7</v>
      </c>
    </row>
    <row r="41202" spans="1:6" x14ac:dyDescent="0.35">
      <c r="A41202" t="s">
        <v>250</v>
      </c>
      <c r="B41202" t="s">
        <v>5</v>
      </c>
      <c r="C41202" t="s">
        <v>159</v>
      </c>
      <c r="D41202">
        <v>2011</v>
      </c>
      <c r="E41202">
        <v>97.404250000000005</v>
      </c>
      <c r="F41202" t="s">
        <v>7</v>
      </c>
    </row>
    <row r="41203" spans="1:6" x14ac:dyDescent="0.35">
      <c r="A41203" t="s">
        <v>250</v>
      </c>
      <c r="B41203" t="s">
        <v>5</v>
      </c>
      <c r="C41203" t="s">
        <v>159</v>
      </c>
      <c r="D41203">
        <v>2012</v>
      </c>
      <c r="E41203">
        <v>98.120840000000001</v>
      </c>
      <c r="F41203" t="s">
        <v>7</v>
      </c>
    </row>
    <row r="41204" spans="1:6" x14ac:dyDescent="0.35">
      <c r="A41204" t="s">
        <v>250</v>
      </c>
      <c r="B41204" t="s">
        <v>5</v>
      </c>
      <c r="C41204" t="s">
        <v>159</v>
      </c>
      <c r="D41204">
        <v>2013</v>
      </c>
      <c r="E41204">
        <v>97.930449999999993</v>
      </c>
      <c r="F41204" t="s">
        <v>7</v>
      </c>
    </row>
    <row r="41205" spans="1:6" x14ac:dyDescent="0.35">
      <c r="A41205" t="s">
        <v>250</v>
      </c>
      <c r="B41205" t="s">
        <v>5</v>
      </c>
      <c r="C41205" t="s">
        <v>159</v>
      </c>
      <c r="D41205">
        <v>2014</v>
      </c>
      <c r="E41205">
        <v>98.251239999999996</v>
      </c>
      <c r="F41205" t="s">
        <v>7</v>
      </c>
    </row>
    <row r="41206" spans="1:6" x14ac:dyDescent="0.35">
      <c r="A41206" t="s">
        <v>250</v>
      </c>
      <c r="B41206" t="s">
        <v>5</v>
      </c>
      <c r="C41206" t="s">
        <v>160</v>
      </c>
      <c r="D41206">
        <v>1982</v>
      </c>
      <c r="E41206">
        <v>96.377170000000007</v>
      </c>
      <c r="F41206" t="s">
        <v>7</v>
      </c>
    </row>
    <row r="41207" spans="1:6" x14ac:dyDescent="0.35">
      <c r="A41207" t="s">
        <v>250</v>
      </c>
      <c r="B41207" t="s">
        <v>5</v>
      </c>
      <c r="C41207" t="s">
        <v>160</v>
      </c>
      <c r="D41207">
        <v>1987</v>
      </c>
      <c r="E41207">
        <v>98.096059999999994</v>
      </c>
      <c r="F41207" t="s">
        <v>7</v>
      </c>
    </row>
    <row r="41208" spans="1:6" x14ac:dyDescent="0.35">
      <c r="A41208" t="s">
        <v>250</v>
      </c>
      <c r="B41208" t="s">
        <v>5</v>
      </c>
      <c r="C41208" t="s">
        <v>160</v>
      </c>
      <c r="D41208">
        <v>1988</v>
      </c>
      <c r="E41208">
        <v>98.451189999999997</v>
      </c>
      <c r="F41208" t="s">
        <v>7</v>
      </c>
    </row>
    <row r="41209" spans="1:6" x14ac:dyDescent="0.35">
      <c r="A41209" t="s">
        <v>250</v>
      </c>
      <c r="B41209" t="s">
        <v>5</v>
      </c>
      <c r="C41209" t="s">
        <v>160</v>
      </c>
      <c r="D41209">
        <v>1989</v>
      </c>
      <c r="E41209">
        <v>98.792810000000003</v>
      </c>
      <c r="F41209" t="s">
        <v>7</v>
      </c>
    </row>
    <row r="41210" spans="1:6" x14ac:dyDescent="0.35">
      <c r="A41210" t="s">
        <v>250</v>
      </c>
      <c r="B41210" t="s">
        <v>5</v>
      </c>
      <c r="C41210" t="s">
        <v>160</v>
      </c>
      <c r="D41210">
        <v>1990</v>
      </c>
      <c r="E41210">
        <v>99.578779999999995</v>
      </c>
      <c r="F41210" t="s">
        <v>7</v>
      </c>
    </row>
    <row r="41211" spans="1:6" x14ac:dyDescent="0.35">
      <c r="A41211" t="s">
        <v>250</v>
      </c>
      <c r="B41211" t="s">
        <v>5</v>
      </c>
      <c r="C41211" t="s">
        <v>160</v>
      </c>
      <c r="D41211">
        <v>1991</v>
      </c>
      <c r="E41211">
        <v>99.871799999999993</v>
      </c>
      <c r="F41211" t="s">
        <v>7</v>
      </c>
    </row>
    <row r="41212" spans="1:6" x14ac:dyDescent="0.35">
      <c r="A41212" t="s">
        <v>250</v>
      </c>
      <c r="B41212" t="s">
        <v>5</v>
      </c>
      <c r="C41212" t="s">
        <v>160</v>
      </c>
      <c r="D41212">
        <v>2000</v>
      </c>
      <c r="E41212">
        <v>99.102549999999994</v>
      </c>
      <c r="F41212" t="s">
        <v>7</v>
      </c>
    </row>
    <row r="41213" spans="1:6" x14ac:dyDescent="0.35">
      <c r="A41213" t="s">
        <v>250</v>
      </c>
      <c r="B41213" t="s">
        <v>5</v>
      </c>
      <c r="C41213" t="s">
        <v>160</v>
      </c>
      <c r="D41213">
        <v>2002</v>
      </c>
      <c r="E41213">
        <v>99.294359999999998</v>
      </c>
      <c r="F41213" t="s">
        <v>7</v>
      </c>
    </row>
    <row r="41214" spans="1:6" x14ac:dyDescent="0.35">
      <c r="A41214" t="s">
        <v>250</v>
      </c>
      <c r="B41214" t="s">
        <v>5</v>
      </c>
      <c r="C41214" t="s">
        <v>160</v>
      </c>
      <c r="D41214">
        <v>2003</v>
      </c>
      <c r="E41214">
        <v>98.826350000000005</v>
      </c>
      <c r="F41214" t="s">
        <v>7</v>
      </c>
    </row>
    <row r="41215" spans="1:6" x14ac:dyDescent="0.35">
      <c r="A41215" t="s">
        <v>250</v>
      </c>
      <c r="B41215" t="s">
        <v>5</v>
      </c>
      <c r="C41215" t="s">
        <v>160</v>
      </c>
      <c r="D41215">
        <v>2004</v>
      </c>
      <c r="E41215">
        <v>96.658559999999994</v>
      </c>
      <c r="F41215" t="s">
        <v>7</v>
      </c>
    </row>
    <row r="41216" spans="1:6" x14ac:dyDescent="0.35">
      <c r="A41216" t="s">
        <v>250</v>
      </c>
      <c r="B41216" t="s">
        <v>5</v>
      </c>
      <c r="C41216" t="s">
        <v>160</v>
      </c>
      <c r="D41216">
        <v>2005</v>
      </c>
      <c r="E41216">
        <v>95.270709999999994</v>
      </c>
      <c r="F41216" t="s">
        <v>7</v>
      </c>
    </row>
    <row r="41217" spans="1:6" x14ac:dyDescent="0.35">
      <c r="A41217" t="s">
        <v>250</v>
      </c>
      <c r="B41217" t="s">
        <v>5</v>
      </c>
      <c r="C41217" t="s">
        <v>160</v>
      </c>
      <c r="D41217">
        <v>2006</v>
      </c>
      <c r="E41217">
        <v>95.011560000000003</v>
      </c>
      <c r="F41217" t="s">
        <v>7</v>
      </c>
    </row>
    <row r="41218" spans="1:6" x14ac:dyDescent="0.35">
      <c r="A41218" t="s">
        <v>250</v>
      </c>
      <c r="B41218" t="s">
        <v>5</v>
      </c>
      <c r="C41218" t="s">
        <v>160</v>
      </c>
      <c r="D41218">
        <v>2007</v>
      </c>
      <c r="E41218">
        <v>96.117890000000003</v>
      </c>
      <c r="F41218" t="s">
        <v>7</v>
      </c>
    </row>
    <row r="41219" spans="1:6" x14ac:dyDescent="0.35">
      <c r="A41219" t="s">
        <v>250</v>
      </c>
      <c r="B41219" t="s">
        <v>5</v>
      </c>
      <c r="C41219" t="s">
        <v>160</v>
      </c>
      <c r="D41219">
        <v>2008</v>
      </c>
      <c r="E41219">
        <v>98.153279999999995</v>
      </c>
      <c r="F41219" t="s">
        <v>7</v>
      </c>
    </row>
    <row r="41220" spans="1:6" x14ac:dyDescent="0.35">
      <c r="A41220" t="s">
        <v>250</v>
      </c>
      <c r="B41220" t="s">
        <v>5</v>
      </c>
      <c r="C41220" t="s">
        <v>160</v>
      </c>
      <c r="D41220">
        <v>2009</v>
      </c>
      <c r="E41220">
        <v>99.018680000000003</v>
      </c>
      <c r="F41220" t="s">
        <v>7</v>
      </c>
    </row>
    <row r="41221" spans="1:6" x14ac:dyDescent="0.35">
      <c r="A41221" t="s">
        <v>250</v>
      </c>
      <c r="B41221" t="s">
        <v>5</v>
      </c>
      <c r="C41221" t="s">
        <v>160</v>
      </c>
      <c r="D41221">
        <v>2010</v>
      </c>
      <c r="E41221">
        <v>99.04522</v>
      </c>
      <c r="F41221" t="s">
        <v>7</v>
      </c>
    </row>
    <row r="41222" spans="1:6" x14ac:dyDescent="0.35">
      <c r="A41222" t="s">
        <v>250</v>
      </c>
      <c r="B41222" t="s">
        <v>5</v>
      </c>
      <c r="C41222" t="s">
        <v>160</v>
      </c>
      <c r="D41222">
        <v>2011</v>
      </c>
      <c r="E41222">
        <v>99.231120000000004</v>
      </c>
      <c r="F41222" t="s">
        <v>7</v>
      </c>
    </row>
    <row r="41223" spans="1:6" x14ac:dyDescent="0.35">
      <c r="A41223" t="s">
        <v>250</v>
      </c>
      <c r="B41223" t="s">
        <v>5</v>
      </c>
      <c r="C41223" t="s">
        <v>160</v>
      </c>
      <c r="D41223">
        <v>2012</v>
      </c>
      <c r="E41223">
        <v>99.483069999999998</v>
      </c>
      <c r="F41223" t="s">
        <v>7</v>
      </c>
    </row>
    <row r="41224" spans="1:6" x14ac:dyDescent="0.35">
      <c r="A41224" t="s">
        <v>250</v>
      </c>
      <c r="B41224" t="s">
        <v>5</v>
      </c>
      <c r="C41224" t="s">
        <v>160</v>
      </c>
      <c r="D41224">
        <v>2013</v>
      </c>
      <c r="E41224">
        <v>99.419749999999993</v>
      </c>
      <c r="F41224" t="s">
        <v>7</v>
      </c>
    </row>
    <row r="41225" spans="1:6" x14ac:dyDescent="0.35">
      <c r="A41225" t="s">
        <v>250</v>
      </c>
      <c r="B41225" t="s">
        <v>5</v>
      </c>
      <c r="C41225" t="s">
        <v>160</v>
      </c>
      <c r="D41225">
        <v>2014</v>
      </c>
      <c r="E41225">
        <v>99.523009999999999</v>
      </c>
      <c r="F41225" t="s">
        <v>7</v>
      </c>
    </row>
    <row r="41226" spans="1:6" x14ac:dyDescent="0.35">
      <c r="A41226" t="s">
        <v>250</v>
      </c>
      <c r="B41226" t="s">
        <v>5</v>
      </c>
      <c r="C41226" t="s">
        <v>161</v>
      </c>
      <c r="D41226">
        <v>1975</v>
      </c>
      <c r="E41226">
        <v>65.056150000000002</v>
      </c>
      <c r="F41226" t="s">
        <v>7</v>
      </c>
    </row>
    <row r="41227" spans="1:6" x14ac:dyDescent="0.35">
      <c r="A41227" t="s">
        <v>250</v>
      </c>
      <c r="B41227" t="s">
        <v>5</v>
      </c>
      <c r="C41227" t="s">
        <v>161</v>
      </c>
      <c r="D41227">
        <v>1976</v>
      </c>
      <c r="E41227">
        <v>66.070970000000003</v>
      </c>
      <c r="F41227" t="s">
        <v>7</v>
      </c>
    </row>
    <row r="41228" spans="1:6" x14ac:dyDescent="0.35">
      <c r="A41228" t="s">
        <v>250</v>
      </c>
      <c r="B41228" t="s">
        <v>5</v>
      </c>
      <c r="C41228" t="s">
        <v>161</v>
      </c>
      <c r="D41228">
        <v>1977</v>
      </c>
      <c r="E41228">
        <v>67.229579999999999</v>
      </c>
      <c r="F41228" t="s">
        <v>7</v>
      </c>
    </row>
    <row r="41229" spans="1:6" x14ac:dyDescent="0.35">
      <c r="A41229" t="s">
        <v>250</v>
      </c>
      <c r="B41229" t="s">
        <v>5</v>
      </c>
      <c r="C41229" t="s">
        <v>161</v>
      </c>
      <c r="D41229">
        <v>1978</v>
      </c>
      <c r="E41229">
        <v>67.952119999999994</v>
      </c>
      <c r="F41229" t="s">
        <v>7</v>
      </c>
    </row>
    <row r="41230" spans="1:6" x14ac:dyDescent="0.35">
      <c r="A41230" t="s">
        <v>250</v>
      </c>
      <c r="B41230" t="s">
        <v>5</v>
      </c>
      <c r="C41230" t="s">
        <v>161</v>
      </c>
      <c r="D41230">
        <v>1979</v>
      </c>
      <c r="E41230">
        <v>69.223910000000004</v>
      </c>
      <c r="F41230" t="s">
        <v>7</v>
      </c>
    </row>
    <row r="41231" spans="1:6" x14ac:dyDescent="0.35">
      <c r="A41231" t="s">
        <v>250</v>
      </c>
      <c r="B41231" t="s">
        <v>5</v>
      </c>
      <c r="C41231" t="s">
        <v>161</v>
      </c>
      <c r="D41231">
        <v>1981</v>
      </c>
      <c r="E41231">
        <v>74.514480000000006</v>
      </c>
      <c r="F41231" t="s">
        <v>7</v>
      </c>
    </row>
    <row r="41232" spans="1:6" x14ac:dyDescent="0.35">
      <c r="A41232" t="s">
        <v>250</v>
      </c>
      <c r="B41232" t="s">
        <v>5</v>
      </c>
      <c r="C41232" t="s">
        <v>161</v>
      </c>
      <c r="D41232">
        <v>1982</v>
      </c>
      <c r="E41232">
        <v>74.323819999999998</v>
      </c>
      <c r="F41232" t="s">
        <v>7</v>
      </c>
    </row>
    <row r="41233" spans="1:6" x14ac:dyDescent="0.35">
      <c r="A41233" t="s">
        <v>250</v>
      </c>
      <c r="B41233" t="s">
        <v>5</v>
      </c>
      <c r="C41233" t="s">
        <v>161</v>
      </c>
      <c r="D41233">
        <v>1983</v>
      </c>
      <c r="E41233">
        <v>74.185959999999994</v>
      </c>
      <c r="F41233" t="s">
        <v>7</v>
      </c>
    </row>
    <row r="41234" spans="1:6" x14ac:dyDescent="0.35">
      <c r="A41234" t="s">
        <v>250</v>
      </c>
      <c r="B41234" t="s">
        <v>5</v>
      </c>
      <c r="C41234" t="s">
        <v>161</v>
      </c>
      <c r="D41234">
        <v>1984</v>
      </c>
      <c r="E41234">
        <v>74.224260000000001</v>
      </c>
      <c r="F41234" t="s">
        <v>7</v>
      </c>
    </row>
    <row r="41235" spans="1:6" x14ac:dyDescent="0.35">
      <c r="A41235" t="s">
        <v>250</v>
      </c>
      <c r="B41235" t="s">
        <v>5</v>
      </c>
      <c r="C41235" t="s">
        <v>161</v>
      </c>
      <c r="D41235">
        <v>1985</v>
      </c>
      <c r="E41235">
        <v>76.055279999999996</v>
      </c>
      <c r="F41235" t="s">
        <v>7</v>
      </c>
    </row>
    <row r="41236" spans="1:6" x14ac:dyDescent="0.35">
      <c r="A41236" t="s">
        <v>250</v>
      </c>
      <c r="B41236" t="s">
        <v>5</v>
      </c>
      <c r="C41236" t="s">
        <v>161</v>
      </c>
      <c r="D41236">
        <v>1986</v>
      </c>
      <c r="E41236">
        <v>74.630369999999999</v>
      </c>
      <c r="F41236" t="s">
        <v>7</v>
      </c>
    </row>
    <row r="41237" spans="1:6" x14ac:dyDescent="0.35">
      <c r="A41237" t="s">
        <v>250</v>
      </c>
      <c r="B41237" t="s">
        <v>5</v>
      </c>
      <c r="C41237" t="s">
        <v>161</v>
      </c>
      <c r="D41237">
        <v>1987</v>
      </c>
      <c r="E41237">
        <v>75.356660000000005</v>
      </c>
      <c r="F41237" t="s">
        <v>7</v>
      </c>
    </row>
    <row r="41238" spans="1:6" x14ac:dyDescent="0.35">
      <c r="A41238" t="s">
        <v>250</v>
      </c>
      <c r="B41238" t="s">
        <v>5</v>
      </c>
      <c r="C41238" t="s">
        <v>161</v>
      </c>
      <c r="D41238">
        <v>1988</v>
      </c>
      <c r="E41238">
        <v>74.488950000000003</v>
      </c>
      <c r="F41238" t="s">
        <v>7</v>
      </c>
    </row>
    <row r="41239" spans="1:6" x14ac:dyDescent="0.35">
      <c r="A41239" t="s">
        <v>250</v>
      </c>
      <c r="B41239" t="s">
        <v>5</v>
      </c>
      <c r="C41239" t="s">
        <v>161</v>
      </c>
      <c r="D41239">
        <v>1989</v>
      </c>
      <c r="E41239">
        <v>74.404409999999999</v>
      </c>
      <c r="F41239" t="s">
        <v>7</v>
      </c>
    </row>
    <row r="41240" spans="1:6" x14ac:dyDescent="0.35">
      <c r="A41240" t="s">
        <v>250</v>
      </c>
      <c r="B41240" t="s">
        <v>5</v>
      </c>
      <c r="C41240" t="s">
        <v>161</v>
      </c>
      <c r="D41240">
        <v>1990</v>
      </c>
      <c r="E41240">
        <v>76.235230000000001</v>
      </c>
      <c r="F41240" t="s">
        <v>7</v>
      </c>
    </row>
    <row r="41241" spans="1:6" x14ac:dyDescent="0.35">
      <c r="A41241" t="s">
        <v>250</v>
      </c>
      <c r="B41241" t="s">
        <v>5</v>
      </c>
      <c r="C41241" t="s">
        <v>161</v>
      </c>
      <c r="D41241">
        <v>1991</v>
      </c>
      <c r="E41241">
        <v>75.943659999999994</v>
      </c>
      <c r="F41241" t="s">
        <v>7</v>
      </c>
    </row>
    <row r="41242" spans="1:6" x14ac:dyDescent="0.35">
      <c r="A41242" t="s">
        <v>250</v>
      </c>
      <c r="B41242" t="s">
        <v>5</v>
      </c>
      <c r="C41242" t="s">
        <v>161</v>
      </c>
      <c r="D41242">
        <v>1992</v>
      </c>
      <c r="E41242">
        <v>76.240319999999997</v>
      </c>
      <c r="F41242" t="s">
        <v>7</v>
      </c>
    </row>
    <row r="41243" spans="1:6" x14ac:dyDescent="0.35">
      <c r="A41243" t="s">
        <v>250</v>
      </c>
      <c r="B41243" t="s">
        <v>5</v>
      </c>
      <c r="C41243" t="s">
        <v>161</v>
      </c>
      <c r="D41243">
        <v>1993</v>
      </c>
      <c r="E41243">
        <v>74.509469999999993</v>
      </c>
      <c r="F41243" t="s">
        <v>7</v>
      </c>
    </row>
    <row r="41244" spans="1:6" x14ac:dyDescent="0.35">
      <c r="A41244" t="s">
        <v>250</v>
      </c>
      <c r="B41244" t="s">
        <v>5</v>
      </c>
      <c r="C41244" t="s">
        <v>161</v>
      </c>
      <c r="D41244">
        <v>1994</v>
      </c>
      <c r="E41244">
        <v>75.158119999999997</v>
      </c>
      <c r="F41244" t="s">
        <v>7</v>
      </c>
    </row>
    <row r="41245" spans="1:6" x14ac:dyDescent="0.35">
      <c r="A41245" t="s">
        <v>250</v>
      </c>
      <c r="B41245" t="s">
        <v>5</v>
      </c>
      <c r="C41245" t="s">
        <v>161</v>
      </c>
      <c r="D41245">
        <v>1995</v>
      </c>
      <c r="E41245">
        <v>75.742829999999998</v>
      </c>
      <c r="F41245" t="s">
        <v>7</v>
      </c>
    </row>
    <row r="41246" spans="1:6" x14ac:dyDescent="0.35">
      <c r="A41246" t="s">
        <v>250</v>
      </c>
      <c r="B41246" t="s">
        <v>5</v>
      </c>
      <c r="C41246" t="s">
        <v>161</v>
      </c>
      <c r="D41246">
        <v>1996</v>
      </c>
      <c r="E41246">
        <v>73.213890000000006</v>
      </c>
      <c r="F41246" t="s">
        <v>7</v>
      </c>
    </row>
    <row r="41247" spans="1:6" x14ac:dyDescent="0.35">
      <c r="A41247" t="s">
        <v>250</v>
      </c>
      <c r="B41247" t="s">
        <v>5</v>
      </c>
      <c r="C41247" t="s">
        <v>161</v>
      </c>
      <c r="D41247">
        <v>1998</v>
      </c>
      <c r="E41247">
        <v>71.005120000000005</v>
      </c>
      <c r="F41247" t="s">
        <v>7</v>
      </c>
    </row>
    <row r="41248" spans="1:6" x14ac:dyDescent="0.35">
      <c r="A41248" t="s">
        <v>250</v>
      </c>
      <c r="B41248" t="s">
        <v>5</v>
      </c>
      <c r="C41248" t="s">
        <v>161</v>
      </c>
      <c r="D41248">
        <v>1999</v>
      </c>
      <c r="E41248">
        <v>71.447569999999999</v>
      </c>
      <c r="F41248" t="s">
        <v>7</v>
      </c>
    </row>
    <row r="41249" spans="1:6" x14ac:dyDescent="0.35">
      <c r="A41249" t="s">
        <v>250</v>
      </c>
      <c r="B41249" t="s">
        <v>5</v>
      </c>
      <c r="C41249" t="s">
        <v>161</v>
      </c>
      <c r="D41249">
        <v>2000</v>
      </c>
      <c r="E41249">
        <v>72.749030000000005</v>
      </c>
      <c r="F41249" t="s">
        <v>7</v>
      </c>
    </row>
    <row r="41250" spans="1:6" x14ac:dyDescent="0.35">
      <c r="A41250" t="s">
        <v>250</v>
      </c>
      <c r="B41250" t="s">
        <v>5</v>
      </c>
      <c r="C41250" t="s">
        <v>161</v>
      </c>
      <c r="D41250">
        <v>2001</v>
      </c>
      <c r="E41250">
        <v>73.373620000000003</v>
      </c>
      <c r="F41250" t="s">
        <v>7</v>
      </c>
    </row>
    <row r="41251" spans="1:6" x14ac:dyDescent="0.35">
      <c r="A41251" t="s">
        <v>250</v>
      </c>
      <c r="B41251" t="s">
        <v>5</v>
      </c>
      <c r="C41251" t="s">
        <v>161</v>
      </c>
      <c r="D41251">
        <v>2002</v>
      </c>
      <c r="E41251">
        <v>73.085400000000007</v>
      </c>
      <c r="F41251" t="s">
        <v>7</v>
      </c>
    </row>
    <row r="41252" spans="1:6" x14ac:dyDescent="0.35">
      <c r="A41252" t="s">
        <v>250</v>
      </c>
      <c r="B41252" t="s">
        <v>5</v>
      </c>
      <c r="C41252" t="s">
        <v>161</v>
      </c>
      <c r="D41252">
        <v>2003</v>
      </c>
      <c r="E41252">
        <v>73.297650000000004</v>
      </c>
      <c r="F41252" t="s">
        <v>7</v>
      </c>
    </row>
    <row r="41253" spans="1:6" x14ac:dyDescent="0.35">
      <c r="A41253" t="s">
        <v>250</v>
      </c>
      <c r="B41253" t="s">
        <v>5</v>
      </c>
      <c r="C41253" t="s">
        <v>161</v>
      </c>
      <c r="D41253">
        <v>2004</v>
      </c>
      <c r="E41253">
        <v>76.046170000000004</v>
      </c>
      <c r="F41253" t="s">
        <v>7</v>
      </c>
    </row>
    <row r="41254" spans="1:6" x14ac:dyDescent="0.35">
      <c r="A41254" t="s">
        <v>250</v>
      </c>
      <c r="B41254" t="s">
        <v>5</v>
      </c>
      <c r="C41254" t="s">
        <v>161</v>
      </c>
      <c r="D41254">
        <v>2005</v>
      </c>
      <c r="E41254">
        <v>76.892240000000001</v>
      </c>
      <c r="F41254" t="s">
        <v>7</v>
      </c>
    </row>
    <row r="41255" spans="1:6" x14ac:dyDescent="0.35">
      <c r="A41255" t="s">
        <v>250</v>
      </c>
      <c r="B41255" t="s">
        <v>5</v>
      </c>
      <c r="C41255" t="s">
        <v>161</v>
      </c>
      <c r="D41255">
        <v>2006</v>
      </c>
      <c r="E41255">
        <v>82.546459999999996</v>
      </c>
      <c r="F41255" t="s">
        <v>7</v>
      </c>
    </row>
    <row r="41256" spans="1:6" x14ac:dyDescent="0.35">
      <c r="A41256" t="s">
        <v>250</v>
      </c>
      <c r="B41256" t="s">
        <v>5</v>
      </c>
      <c r="C41256" t="s">
        <v>161</v>
      </c>
      <c r="D41256">
        <v>2007</v>
      </c>
      <c r="E41256">
        <v>85.87706</v>
      </c>
      <c r="F41256" t="s">
        <v>7</v>
      </c>
    </row>
    <row r="41257" spans="1:6" x14ac:dyDescent="0.35">
      <c r="A41257" t="s">
        <v>250</v>
      </c>
      <c r="B41257" t="s">
        <v>5</v>
      </c>
      <c r="C41257" t="s">
        <v>161</v>
      </c>
      <c r="D41257">
        <v>2013</v>
      </c>
      <c r="E41257">
        <v>78.251410000000007</v>
      </c>
      <c r="F41257" t="s">
        <v>7</v>
      </c>
    </row>
    <row r="41258" spans="1:6" x14ac:dyDescent="0.35">
      <c r="A41258" t="s">
        <v>250</v>
      </c>
      <c r="B41258" t="s">
        <v>5</v>
      </c>
      <c r="C41258" t="s">
        <v>162</v>
      </c>
      <c r="D41258">
        <v>1979</v>
      </c>
      <c r="E41258">
        <v>85.725989999999996</v>
      </c>
      <c r="F41258" t="s">
        <v>7</v>
      </c>
    </row>
    <row r="41259" spans="1:6" x14ac:dyDescent="0.35">
      <c r="A41259" t="s">
        <v>250</v>
      </c>
      <c r="B41259" t="s">
        <v>5</v>
      </c>
      <c r="C41259" t="s">
        <v>162</v>
      </c>
      <c r="D41259">
        <v>1993</v>
      </c>
      <c r="E41259">
        <v>87.321020000000004</v>
      </c>
      <c r="F41259" t="s">
        <v>7</v>
      </c>
    </row>
    <row r="41260" spans="1:6" x14ac:dyDescent="0.35">
      <c r="A41260" t="s">
        <v>250</v>
      </c>
      <c r="B41260" t="s">
        <v>5</v>
      </c>
      <c r="C41260" t="s">
        <v>162</v>
      </c>
      <c r="D41260">
        <v>1994</v>
      </c>
      <c r="E41260">
        <v>91.882230000000007</v>
      </c>
      <c r="F41260" t="s">
        <v>7</v>
      </c>
    </row>
    <row r="41261" spans="1:6" x14ac:dyDescent="0.35">
      <c r="A41261" t="s">
        <v>250</v>
      </c>
      <c r="B41261" t="s">
        <v>5</v>
      </c>
      <c r="C41261" t="s">
        <v>162</v>
      </c>
      <c r="D41261">
        <v>1995</v>
      </c>
      <c r="E41261">
        <v>93.178920000000005</v>
      </c>
      <c r="F41261" t="s">
        <v>7</v>
      </c>
    </row>
    <row r="41262" spans="1:6" x14ac:dyDescent="0.35">
      <c r="A41262" t="s">
        <v>250</v>
      </c>
      <c r="B41262" t="s">
        <v>5</v>
      </c>
      <c r="C41262" t="s">
        <v>162</v>
      </c>
      <c r="D41262">
        <v>1996</v>
      </c>
      <c r="E41262">
        <v>93.156220000000005</v>
      </c>
      <c r="F41262" t="s">
        <v>7</v>
      </c>
    </row>
    <row r="41263" spans="1:6" x14ac:dyDescent="0.35">
      <c r="A41263" t="s">
        <v>250</v>
      </c>
      <c r="B41263" t="s">
        <v>5</v>
      </c>
      <c r="C41263" t="s">
        <v>162</v>
      </c>
      <c r="D41263">
        <v>2000</v>
      </c>
      <c r="E41263">
        <v>86.056820000000002</v>
      </c>
      <c r="F41263" t="s">
        <v>7</v>
      </c>
    </row>
    <row r="41264" spans="1:6" x14ac:dyDescent="0.35">
      <c r="A41264" t="s">
        <v>250</v>
      </c>
      <c r="B41264" t="s">
        <v>5</v>
      </c>
      <c r="C41264" t="s">
        <v>162</v>
      </c>
      <c r="D41264">
        <v>2001</v>
      </c>
      <c r="E41264">
        <v>87.020709999999994</v>
      </c>
      <c r="F41264" t="s">
        <v>7</v>
      </c>
    </row>
    <row r="41265" spans="1:6" x14ac:dyDescent="0.35">
      <c r="A41265" t="s">
        <v>250</v>
      </c>
      <c r="B41265" t="s">
        <v>5</v>
      </c>
      <c r="C41265" t="s">
        <v>162</v>
      </c>
      <c r="D41265">
        <v>2002</v>
      </c>
      <c r="E41265">
        <v>93.447040000000001</v>
      </c>
      <c r="F41265" t="s">
        <v>7</v>
      </c>
    </row>
    <row r="41266" spans="1:6" x14ac:dyDescent="0.35">
      <c r="A41266" t="s">
        <v>250</v>
      </c>
      <c r="B41266" t="s">
        <v>5</v>
      </c>
      <c r="C41266" t="s">
        <v>162</v>
      </c>
      <c r="D41266">
        <v>2003</v>
      </c>
      <c r="E41266">
        <v>94.578969999999998</v>
      </c>
      <c r="F41266" t="s">
        <v>7</v>
      </c>
    </row>
    <row r="41267" spans="1:6" x14ac:dyDescent="0.35">
      <c r="A41267" t="s">
        <v>250</v>
      </c>
      <c r="B41267" t="s">
        <v>5</v>
      </c>
      <c r="C41267" t="s">
        <v>162</v>
      </c>
      <c r="D41267">
        <v>2004</v>
      </c>
      <c r="E41267">
        <v>95.333939999999998</v>
      </c>
      <c r="F41267" t="s">
        <v>7</v>
      </c>
    </row>
    <row r="41268" spans="1:6" x14ac:dyDescent="0.35">
      <c r="A41268" t="s">
        <v>250</v>
      </c>
      <c r="B41268" t="s">
        <v>5</v>
      </c>
      <c r="C41268" t="s">
        <v>162</v>
      </c>
      <c r="D41268">
        <v>2005</v>
      </c>
      <c r="E41268">
        <v>94.713909999999998</v>
      </c>
      <c r="F41268" t="s">
        <v>7</v>
      </c>
    </row>
    <row r="41269" spans="1:6" x14ac:dyDescent="0.35">
      <c r="A41269" t="s">
        <v>250</v>
      </c>
      <c r="B41269" t="s">
        <v>5</v>
      </c>
      <c r="C41269" t="s">
        <v>162</v>
      </c>
      <c r="D41269">
        <v>2014</v>
      </c>
      <c r="E41269">
        <v>95.265320000000003</v>
      </c>
      <c r="F41269" t="s">
        <v>7</v>
      </c>
    </row>
    <row r="41270" spans="1:6" x14ac:dyDescent="0.35">
      <c r="A41270" t="s">
        <v>250</v>
      </c>
      <c r="B41270" t="s">
        <v>5</v>
      </c>
      <c r="C41270" t="s">
        <v>163</v>
      </c>
      <c r="D41270">
        <v>1978</v>
      </c>
      <c r="E41270">
        <v>70.842569999999995</v>
      </c>
      <c r="F41270" t="s">
        <v>7</v>
      </c>
    </row>
    <row r="41271" spans="1:6" x14ac:dyDescent="0.35">
      <c r="A41271" t="s">
        <v>250</v>
      </c>
      <c r="B41271" t="s">
        <v>5</v>
      </c>
      <c r="C41271" t="s">
        <v>163</v>
      </c>
      <c r="D41271">
        <v>1979</v>
      </c>
      <c r="E41271">
        <v>71.826700000000002</v>
      </c>
      <c r="F41271" t="s">
        <v>7</v>
      </c>
    </row>
    <row r="41272" spans="1:6" x14ac:dyDescent="0.35">
      <c r="A41272" t="s">
        <v>250</v>
      </c>
      <c r="B41272" t="s">
        <v>5</v>
      </c>
      <c r="C41272" t="s">
        <v>163</v>
      </c>
      <c r="D41272">
        <v>1980</v>
      </c>
      <c r="E41272">
        <v>74.812550000000002</v>
      </c>
      <c r="F41272" t="s">
        <v>7</v>
      </c>
    </row>
    <row r="41273" spans="1:6" x14ac:dyDescent="0.35">
      <c r="A41273" t="s">
        <v>250</v>
      </c>
      <c r="B41273" t="s">
        <v>5</v>
      </c>
      <c r="C41273" t="s">
        <v>163</v>
      </c>
      <c r="D41273">
        <v>1981</v>
      </c>
      <c r="E41273">
        <v>76.062989999999999</v>
      </c>
      <c r="F41273" t="s">
        <v>7</v>
      </c>
    </row>
    <row r="41274" spans="1:6" x14ac:dyDescent="0.35">
      <c r="A41274" t="s">
        <v>250</v>
      </c>
      <c r="B41274" t="s">
        <v>5</v>
      </c>
      <c r="C41274" t="s">
        <v>163</v>
      </c>
      <c r="D41274">
        <v>1982</v>
      </c>
      <c r="E41274">
        <v>77.817049999999995</v>
      </c>
      <c r="F41274" t="s">
        <v>7</v>
      </c>
    </row>
    <row r="41275" spans="1:6" x14ac:dyDescent="0.35">
      <c r="A41275" t="s">
        <v>250</v>
      </c>
      <c r="B41275" t="s">
        <v>5</v>
      </c>
      <c r="C41275" t="s">
        <v>163</v>
      </c>
      <c r="D41275">
        <v>1983</v>
      </c>
      <c r="E41275">
        <v>79.074839999999995</v>
      </c>
      <c r="F41275" t="s">
        <v>7</v>
      </c>
    </row>
    <row r="41276" spans="1:6" x14ac:dyDescent="0.35">
      <c r="A41276" t="s">
        <v>250</v>
      </c>
      <c r="B41276" t="s">
        <v>5</v>
      </c>
      <c r="C41276" t="s">
        <v>163</v>
      </c>
      <c r="D41276">
        <v>1984</v>
      </c>
      <c r="E41276">
        <v>81.760450000000006</v>
      </c>
      <c r="F41276" t="s">
        <v>7</v>
      </c>
    </row>
    <row r="41277" spans="1:6" x14ac:dyDescent="0.35">
      <c r="A41277" t="s">
        <v>250</v>
      </c>
      <c r="B41277" t="s">
        <v>5</v>
      </c>
      <c r="C41277" t="s">
        <v>163</v>
      </c>
      <c r="D41277">
        <v>1985</v>
      </c>
      <c r="E41277">
        <v>84.093969999999999</v>
      </c>
      <c r="F41277" t="s">
        <v>7</v>
      </c>
    </row>
    <row r="41278" spans="1:6" x14ac:dyDescent="0.35">
      <c r="A41278" t="s">
        <v>250</v>
      </c>
      <c r="B41278" t="s">
        <v>5</v>
      </c>
      <c r="C41278" t="s">
        <v>163</v>
      </c>
      <c r="D41278">
        <v>1986</v>
      </c>
      <c r="E41278">
        <v>86.491669999999999</v>
      </c>
      <c r="F41278" t="s">
        <v>7</v>
      </c>
    </row>
    <row r="41279" spans="1:6" x14ac:dyDescent="0.35">
      <c r="A41279" t="s">
        <v>250</v>
      </c>
      <c r="B41279" t="s">
        <v>5</v>
      </c>
      <c r="C41279" t="s">
        <v>163</v>
      </c>
      <c r="D41279">
        <v>1987</v>
      </c>
      <c r="E41279">
        <v>90.547030000000007</v>
      </c>
      <c r="F41279" t="s">
        <v>7</v>
      </c>
    </row>
    <row r="41280" spans="1:6" x14ac:dyDescent="0.35">
      <c r="A41280" t="s">
        <v>250</v>
      </c>
      <c r="B41280" t="s">
        <v>5</v>
      </c>
      <c r="C41280" t="s">
        <v>163</v>
      </c>
      <c r="D41280">
        <v>1988</v>
      </c>
      <c r="E41280">
        <v>90.600380000000001</v>
      </c>
      <c r="F41280" t="s">
        <v>7</v>
      </c>
    </row>
    <row r="41281" spans="1:6" x14ac:dyDescent="0.35">
      <c r="A41281" t="s">
        <v>250</v>
      </c>
      <c r="B41281" t="s">
        <v>5</v>
      </c>
      <c r="C41281" t="s">
        <v>163</v>
      </c>
      <c r="D41281">
        <v>1989</v>
      </c>
      <c r="E41281">
        <v>91.223070000000007</v>
      </c>
      <c r="F41281" t="s">
        <v>7</v>
      </c>
    </row>
    <row r="41282" spans="1:6" x14ac:dyDescent="0.35">
      <c r="A41282" t="s">
        <v>250</v>
      </c>
      <c r="B41282" t="s">
        <v>5</v>
      </c>
      <c r="C41282" t="s">
        <v>163</v>
      </c>
      <c r="D41282">
        <v>1990</v>
      </c>
      <c r="E41282">
        <v>90.817660000000004</v>
      </c>
      <c r="F41282" t="s">
        <v>7</v>
      </c>
    </row>
    <row r="41283" spans="1:6" x14ac:dyDescent="0.35">
      <c r="A41283" t="s">
        <v>250</v>
      </c>
      <c r="B41283" t="s">
        <v>5</v>
      </c>
      <c r="C41283" t="s">
        <v>163</v>
      </c>
      <c r="D41283">
        <v>1997</v>
      </c>
      <c r="E41283">
        <v>92.333969999999994</v>
      </c>
      <c r="F41283" t="s">
        <v>7</v>
      </c>
    </row>
    <row r="41284" spans="1:6" x14ac:dyDescent="0.35">
      <c r="A41284" t="s">
        <v>250</v>
      </c>
      <c r="B41284" t="s">
        <v>5</v>
      </c>
      <c r="C41284" t="s">
        <v>163</v>
      </c>
      <c r="D41284">
        <v>2006</v>
      </c>
      <c r="E41284">
        <v>89.012439999999998</v>
      </c>
      <c r="F41284" t="s">
        <v>7</v>
      </c>
    </row>
    <row r="41285" spans="1:6" x14ac:dyDescent="0.35">
      <c r="A41285" t="s">
        <v>250</v>
      </c>
      <c r="B41285" t="s">
        <v>5</v>
      </c>
      <c r="C41285" t="s">
        <v>163</v>
      </c>
      <c r="D41285">
        <v>2007</v>
      </c>
      <c r="E41285">
        <v>90.137259999999998</v>
      </c>
      <c r="F41285" t="s">
        <v>7</v>
      </c>
    </row>
    <row r="41286" spans="1:6" x14ac:dyDescent="0.35">
      <c r="A41286" t="s">
        <v>250</v>
      </c>
      <c r="B41286" t="s">
        <v>5</v>
      </c>
      <c r="C41286" t="s">
        <v>163</v>
      </c>
      <c r="D41286">
        <v>2008</v>
      </c>
      <c r="E41286">
        <v>90.85369</v>
      </c>
      <c r="F41286" t="s">
        <v>7</v>
      </c>
    </row>
    <row r="41287" spans="1:6" x14ac:dyDescent="0.35">
      <c r="A41287" t="s">
        <v>250</v>
      </c>
      <c r="B41287" t="s">
        <v>5</v>
      </c>
      <c r="C41287" t="s">
        <v>163</v>
      </c>
      <c r="D41287">
        <v>2009</v>
      </c>
      <c r="E41287">
        <v>91.751329999999996</v>
      </c>
      <c r="F41287" t="s">
        <v>7</v>
      </c>
    </row>
    <row r="41288" spans="1:6" x14ac:dyDescent="0.35">
      <c r="A41288" t="s">
        <v>250</v>
      </c>
      <c r="B41288" t="s">
        <v>5</v>
      </c>
      <c r="C41288" t="s">
        <v>163</v>
      </c>
      <c r="D41288">
        <v>2013</v>
      </c>
      <c r="E41288">
        <v>65.805009999999996</v>
      </c>
      <c r="F41288" t="s">
        <v>7</v>
      </c>
    </row>
    <row r="41289" spans="1:6" x14ac:dyDescent="0.35">
      <c r="A41289" t="s">
        <v>250</v>
      </c>
      <c r="B41289" t="s">
        <v>5</v>
      </c>
      <c r="C41289" t="s">
        <v>164</v>
      </c>
      <c r="D41289">
        <v>1975</v>
      </c>
      <c r="E41289">
        <v>13.51416</v>
      </c>
      <c r="F41289" t="s">
        <v>7</v>
      </c>
    </row>
    <row r="41290" spans="1:6" x14ac:dyDescent="0.35">
      <c r="A41290" t="s">
        <v>250</v>
      </c>
      <c r="B41290" t="s">
        <v>5</v>
      </c>
      <c r="C41290" t="s">
        <v>164</v>
      </c>
      <c r="D41290">
        <v>1977</v>
      </c>
      <c r="E41290">
        <v>13.84356</v>
      </c>
      <c r="F41290" t="s">
        <v>7</v>
      </c>
    </row>
    <row r="41291" spans="1:6" x14ac:dyDescent="0.35">
      <c r="A41291" t="s">
        <v>250</v>
      </c>
      <c r="B41291" t="s">
        <v>5</v>
      </c>
      <c r="C41291" t="s">
        <v>164</v>
      </c>
      <c r="D41291">
        <v>1988</v>
      </c>
      <c r="E41291">
        <v>20.781600000000001</v>
      </c>
      <c r="F41291" t="s">
        <v>7</v>
      </c>
    </row>
    <row r="41292" spans="1:6" x14ac:dyDescent="0.35">
      <c r="A41292" t="s">
        <v>250</v>
      </c>
      <c r="B41292" t="s">
        <v>5</v>
      </c>
      <c r="C41292" t="s">
        <v>164</v>
      </c>
      <c r="D41292">
        <v>1997</v>
      </c>
      <c r="E41292">
        <v>30.858930000000001</v>
      </c>
      <c r="F41292" t="s">
        <v>7</v>
      </c>
    </row>
    <row r="41293" spans="1:6" x14ac:dyDescent="0.35">
      <c r="A41293" t="s">
        <v>250</v>
      </c>
      <c r="B41293" t="s">
        <v>5</v>
      </c>
      <c r="C41293" t="s">
        <v>164</v>
      </c>
      <c r="D41293">
        <v>1998</v>
      </c>
      <c r="E41293">
        <v>35.557470000000002</v>
      </c>
      <c r="F41293" t="s">
        <v>7</v>
      </c>
    </row>
    <row r="41294" spans="1:6" x14ac:dyDescent="0.35">
      <c r="A41294" t="s">
        <v>250</v>
      </c>
      <c r="B41294" t="s">
        <v>5</v>
      </c>
      <c r="C41294" t="s">
        <v>164</v>
      </c>
      <c r="D41294">
        <v>1999</v>
      </c>
      <c r="E41294">
        <v>38.331099999999999</v>
      </c>
      <c r="F41294" t="s">
        <v>7</v>
      </c>
    </row>
    <row r="41295" spans="1:6" x14ac:dyDescent="0.35">
      <c r="A41295" t="s">
        <v>250</v>
      </c>
      <c r="B41295" t="s">
        <v>5</v>
      </c>
      <c r="C41295" t="s">
        <v>164</v>
      </c>
      <c r="D41295">
        <v>2000</v>
      </c>
      <c r="E41295">
        <v>40.780540000000002</v>
      </c>
      <c r="F41295" t="s">
        <v>7</v>
      </c>
    </row>
    <row r="41296" spans="1:6" x14ac:dyDescent="0.35">
      <c r="A41296" t="s">
        <v>250</v>
      </c>
      <c r="B41296" t="s">
        <v>5</v>
      </c>
      <c r="C41296" t="s">
        <v>164</v>
      </c>
      <c r="D41296">
        <v>2001</v>
      </c>
      <c r="E41296">
        <v>42.554209999999998</v>
      </c>
      <c r="F41296" t="s">
        <v>7</v>
      </c>
    </row>
    <row r="41297" spans="1:6" x14ac:dyDescent="0.35">
      <c r="A41297" t="s">
        <v>250</v>
      </c>
      <c r="B41297" t="s">
        <v>5</v>
      </c>
      <c r="C41297" t="s">
        <v>164</v>
      </c>
      <c r="D41297">
        <v>2002</v>
      </c>
      <c r="E41297">
        <v>45.480339999999998</v>
      </c>
      <c r="F41297" t="s">
        <v>7</v>
      </c>
    </row>
    <row r="41298" spans="1:6" x14ac:dyDescent="0.35">
      <c r="A41298" t="s">
        <v>250</v>
      </c>
      <c r="B41298" t="s">
        <v>5</v>
      </c>
      <c r="C41298" t="s">
        <v>164</v>
      </c>
      <c r="D41298">
        <v>2003</v>
      </c>
      <c r="E41298">
        <v>47.388570000000001</v>
      </c>
      <c r="F41298" t="s">
        <v>7</v>
      </c>
    </row>
    <row r="41299" spans="1:6" x14ac:dyDescent="0.35">
      <c r="A41299" t="s">
        <v>250</v>
      </c>
      <c r="B41299" t="s">
        <v>5</v>
      </c>
      <c r="C41299" t="s">
        <v>164</v>
      </c>
      <c r="D41299">
        <v>2011</v>
      </c>
      <c r="E41299">
        <v>54.317100000000003</v>
      </c>
      <c r="F41299" t="s">
        <v>7</v>
      </c>
    </row>
    <row r="41300" spans="1:6" x14ac:dyDescent="0.35">
      <c r="A41300" t="s">
        <v>250</v>
      </c>
      <c r="B41300" t="s">
        <v>5</v>
      </c>
      <c r="C41300" t="s">
        <v>164</v>
      </c>
      <c r="D41300">
        <v>2013</v>
      </c>
      <c r="E41300">
        <v>74.048159999999996</v>
      </c>
      <c r="F41300" t="s">
        <v>7</v>
      </c>
    </row>
    <row r="41301" spans="1:6" x14ac:dyDescent="0.35">
      <c r="A41301" t="s">
        <v>250</v>
      </c>
      <c r="B41301" t="s">
        <v>5</v>
      </c>
      <c r="C41301" t="s">
        <v>165</v>
      </c>
      <c r="D41301">
        <v>1978</v>
      </c>
      <c r="E41301">
        <v>53.795200000000001</v>
      </c>
      <c r="F41301" t="s">
        <v>7</v>
      </c>
    </row>
    <row r="41302" spans="1:6" x14ac:dyDescent="0.35">
      <c r="A41302" t="s">
        <v>250</v>
      </c>
      <c r="B41302" t="s">
        <v>5</v>
      </c>
      <c r="C41302" t="s">
        <v>165</v>
      </c>
      <c r="D41302">
        <v>1979</v>
      </c>
      <c r="E41302">
        <v>55.897590000000001</v>
      </c>
      <c r="F41302" t="s">
        <v>7</v>
      </c>
    </row>
    <row r="41303" spans="1:6" x14ac:dyDescent="0.35">
      <c r="A41303" t="s">
        <v>250</v>
      </c>
      <c r="B41303" t="s">
        <v>5</v>
      </c>
      <c r="C41303" t="s">
        <v>165</v>
      </c>
      <c r="D41303">
        <v>1980</v>
      </c>
      <c r="E41303">
        <v>56.810659999999999</v>
      </c>
      <c r="F41303" t="s">
        <v>7</v>
      </c>
    </row>
    <row r="41304" spans="1:6" x14ac:dyDescent="0.35">
      <c r="A41304" t="s">
        <v>250</v>
      </c>
      <c r="B41304" t="s">
        <v>5</v>
      </c>
      <c r="C41304" t="s">
        <v>165</v>
      </c>
      <c r="D41304">
        <v>1982</v>
      </c>
      <c r="E41304">
        <v>54.985639999999997</v>
      </c>
      <c r="F41304" t="s">
        <v>7</v>
      </c>
    </row>
    <row r="41305" spans="1:6" x14ac:dyDescent="0.35">
      <c r="A41305" t="s">
        <v>250</v>
      </c>
      <c r="B41305" t="s">
        <v>5</v>
      </c>
      <c r="C41305" t="s">
        <v>165</v>
      </c>
      <c r="D41305">
        <v>1983</v>
      </c>
      <c r="E41305">
        <v>54.712679999999999</v>
      </c>
      <c r="F41305" t="s">
        <v>7</v>
      </c>
    </row>
    <row r="41306" spans="1:6" x14ac:dyDescent="0.35">
      <c r="A41306" t="s">
        <v>250</v>
      </c>
      <c r="B41306" t="s">
        <v>5</v>
      </c>
      <c r="C41306" t="s">
        <v>165</v>
      </c>
      <c r="D41306">
        <v>1984</v>
      </c>
      <c r="E41306">
        <v>47.764789999999998</v>
      </c>
      <c r="F41306" t="s">
        <v>7</v>
      </c>
    </row>
    <row r="41307" spans="1:6" x14ac:dyDescent="0.35">
      <c r="A41307" t="s">
        <v>250</v>
      </c>
      <c r="B41307" t="s">
        <v>5</v>
      </c>
      <c r="C41307" t="s">
        <v>165</v>
      </c>
      <c r="D41307">
        <v>1985</v>
      </c>
      <c r="E41307">
        <v>46.331249999999997</v>
      </c>
      <c r="F41307" t="s">
        <v>7</v>
      </c>
    </row>
    <row r="41308" spans="1:6" x14ac:dyDescent="0.35">
      <c r="A41308" t="s">
        <v>250</v>
      </c>
      <c r="B41308" t="s">
        <v>5</v>
      </c>
      <c r="C41308" t="s">
        <v>165</v>
      </c>
      <c r="D41308">
        <v>1986</v>
      </c>
      <c r="E41308">
        <v>42.870060000000002</v>
      </c>
      <c r="F41308" t="s">
        <v>7</v>
      </c>
    </row>
    <row r="41309" spans="1:6" x14ac:dyDescent="0.35">
      <c r="A41309" t="s">
        <v>250</v>
      </c>
      <c r="B41309" t="s">
        <v>5</v>
      </c>
      <c r="C41309" t="s">
        <v>165</v>
      </c>
      <c r="D41309">
        <v>1987</v>
      </c>
      <c r="E41309">
        <v>49.5867</v>
      </c>
      <c r="F41309" t="s">
        <v>7</v>
      </c>
    </row>
    <row r="41310" spans="1:6" x14ac:dyDescent="0.35">
      <c r="A41310" t="s">
        <v>250</v>
      </c>
      <c r="B41310" t="s">
        <v>5</v>
      </c>
      <c r="C41310" t="s">
        <v>165</v>
      </c>
      <c r="D41310">
        <v>1988</v>
      </c>
      <c r="E41310">
        <v>50.514389999999999</v>
      </c>
      <c r="F41310" t="s">
        <v>7</v>
      </c>
    </row>
    <row r="41311" spans="1:6" x14ac:dyDescent="0.35">
      <c r="A41311" t="s">
        <v>250</v>
      </c>
      <c r="B41311" t="s">
        <v>5</v>
      </c>
      <c r="C41311" t="s">
        <v>165</v>
      </c>
      <c r="D41311">
        <v>1989</v>
      </c>
      <c r="E41311">
        <v>50.89508</v>
      </c>
      <c r="F41311" t="s">
        <v>7</v>
      </c>
    </row>
    <row r="41312" spans="1:6" x14ac:dyDescent="0.35">
      <c r="A41312" t="s">
        <v>250</v>
      </c>
      <c r="B41312" t="s">
        <v>5</v>
      </c>
      <c r="C41312" t="s">
        <v>165</v>
      </c>
      <c r="D41312">
        <v>1990</v>
      </c>
      <c r="E41312">
        <v>52.733449999999998</v>
      </c>
      <c r="F41312" t="s">
        <v>7</v>
      </c>
    </row>
    <row r="41313" spans="1:6" x14ac:dyDescent="0.35">
      <c r="A41313" t="s">
        <v>250</v>
      </c>
      <c r="B41313" t="s">
        <v>5</v>
      </c>
      <c r="C41313" t="s">
        <v>165</v>
      </c>
      <c r="D41313">
        <v>1991</v>
      </c>
      <c r="E41313">
        <v>55.472329999999999</v>
      </c>
      <c r="F41313" t="s">
        <v>7</v>
      </c>
    </row>
    <row r="41314" spans="1:6" x14ac:dyDescent="0.35">
      <c r="A41314" t="s">
        <v>250</v>
      </c>
      <c r="B41314" t="s">
        <v>5</v>
      </c>
      <c r="C41314" t="s">
        <v>165</v>
      </c>
      <c r="D41314">
        <v>1994</v>
      </c>
      <c r="E41314">
        <v>52.186599999999999</v>
      </c>
      <c r="F41314" t="s">
        <v>7</v>
      </c>
    </row>
    <row r="41315" spans="1:6" x14ac:dyDescent="0.35">
      <c r="A41315" t="s">
        <v>250</v>
      </c>
      <c r="B41315" t="s">
        <v>5</v>
      </c>
      <c r="C41315" t="s">
        <v>165</v>
      </c>
      <c r="D41315">
        <v>1995</v>
      </c>
      <c r="E41315">
        <v>60.19359</v>
      </c>
      <c r="F41315" t="s">
        <v>7</v>
      </c>
    </row>
    <row r="41316" spans="1:6" x14ac:dyDescent="0.35">
      <c r="A41316" t="s">
        <v>250</v>
      </c>
      <c r="B41316" t="s">
        <v>5</v>
      </c>
      <c r="C41316" t="s">
        <v>165</v>
      </c>
      <c r="D41316">
        <v>1996</v>
      </c>
      <c r="E41316">
        <v>66.424790000000002</v>
      </c>
      <c r="F41316" t="s">
        <v>7</v>
      </c>
    </row>
    <row r="41317" spans="1:6" x14ac:dyDescent="0.35">
      <c r="A41317" t="s">
        <v>250</v>
      </c>
      <c r="B41317" t="s">
        <v>5</v>
      </c>
      <c r="C41317" t="s">
        <v>165</v>
      </c>
      <c r="D41317">
        <v>1997</v>
      </c>
      <c r="E41317">
        <v>64.662049999999994</v>
      </c>
      <c r="F41317" t="s">
        <v>7</v>
      </c>
    </row>
    <row r="41318" spans="1:6" x14ac:dyDescent="0.35">
      <c r="A41318" t="s">
        <v>250</v>
      </c>
      <c r="B41318" t="s">
        <v>5</v>
      </c>
      <c r="C41318" t="s">
        <v>165</v>
      </c>
      <c r="D41318">
        <v>2001</v>
      </c>
      <c r="E41318">
        <v>76.767359999999996</v>
      </c>
      <c r="F41318" t="s">
        <v>7</v>
      </c>
    </row>
    <row r="41319" spans="1:6" x14ac:dyDescent="0.35">
      <c r="A41319" t="s">
        <v>250</v>
      </c>
      <c r="B41319" t="s">
        <v>5</v>
      </c>
      <c r="C41319" t="s">
        <v>165</v>
      </c>
      <c r="D41319">
        <v>2003</v>
      </c>
      <c r="E41319">
        <v>78.414749999999998</v>
      </c>
      <c r="F41319" t="s">
        <v>7</v>
      </c>
    </row>
    <row r="41320" spans="1:6" x14ac:dyDescent="0.35">
      <c r="A41320" t="s">
        <v>250</v>
      </c>
      <c r="B41320" t="s">
        <v>5</v>
      </c>
      <c r="C41320" t="s">
        <v>165</v>
      </c>
      <c r="D41320">
        <v>2004</v>
      </c>
      <c r="E41320">
        <v>81.244759999999999</v>
      </c>
      <c r="F41320" t="s">
        <v>7</v>
      </c>
    </row>
    <row r="41321" spans="1:6" x14ac:dyDescent="0.35">
      <c r="A41321" t="s">
        <v>250</v>
      </c>
      <c r="B41321" t="s">
        <v>5</v>
      </c>
      <c r="C41321" t="s">
        <v>165</v>
      </c>
      <c r="D41321">
        <v>2005</v>
      </c>
      <c r="E41321">
        <v>81.267229999999998</v>
      </c>
      <c r="F41321" t="s">
        <v>7</v>
      </c>
    </row>
    <row r="41322" spans="1:6" x14ac:dyDescent="0.35">
      <c r="A41322" t="s">
        <v>250</v>
      </c>
      <c r="B41322" t="s">
        <v>5</v>
      </c>
      <c r="C41322" t="s">
        <v>165</v>
      </c>
      <c r="D41322">
        <v>2007</v>
      </c>
      <c r="E41322">
        <v>82.439160000000001</v>
      </c>
      <c r="F41322" t="s">
        <v>7</v>
      </c>
    </row>
    <row r="41323" spans="1:6" x14ac:dyDescent="0.35">
      <c r="A41323" t="s">
        <v>250</v>
      </c>
      <c r="B41323" t="s">
        <v>5</v>
      </c>
      <c r="C41323" t="s">
        <v>165</v>
      </c>
      <c r="D41323">
        <v>2008</v>
      </c>
      <c r="E41323">
        <v>84.080430000000007</v>
      </c>
      <c r="F41323" t="s">
        <v>7</v>
      </c>
    </row>
    <row r="41324" spans="1:6" x14ac:dyDescent="0.35">
      <c r="A41324" t="s">
        <v>250</v>
      </c>
      <c r="B41324" t="s">
        <v>5</v>
      </c>
      <c r="C41324" t="s">
        <v>165</v>
      </c>
      <c r="D41324">
        <v>2014</v>
      </c>
      <c r="E41324">
        <v>88.007760000000005</v>
      </c>
      <c r="F41324" t="s">
        <v>7</v>
      </c>
    </row>
    <row r="41325" spans="1:6" x14ac:dyDescent="0.35">
      <c r="A41325" t="s">
        <v>250</v>
      </c>
      <c r="B41325" t="s">
        <v>5</v>
      </c>
      <c r="C41325" t="s">
        <v>166</v>
      </c>
      <c r="D41325">
        <v>2006</v>
      </c>
      <c r="E41325">
        <v>93.285619999999994</v>
      </c>
      <c r="F41325" t="s">
        <v>7</v>
      </c>
    </row>
    <row r="41326" spans="1:6" x14ac:dyDescent="0.35">
      <c r="A41326" t="s">
        <v>250</v>
      </c>
      <c r="B41326" t="s">
        <v>5</v>
      </c>
      <c r="C41326" t="s">
        <v>166</v>
      </c>
      <c r="D41326">
        <v>2007</v>
      </c>
      <c r="E41326">
        <v>93.532319999999999</v>
      </c>
      <c r="F41326" t="s">
        <v>7</v>
      </c>
    </row>
    <row r="41327" spans="1:6" x14ac:dyDescent="0.35">
      <c r="A41327" t="s">
        <v>250</v>
      </c>
      <c r="B41327" t="s">
        <v>5</v>
      </c>
      <c r="C41327" t="s">
        <v>166</v>
      </c>
      <c r="D41327">
        <v>2008</v>
      </c>
      <c r="E41327">
        <v>94.032110000000003</v>
      </c>
      <c r="F41327" t="s">
        <v>7</v>
      </c>
    </row>
    <row r="41328" spans="1:6" x14ac:dyDescent="0.35">
      <c r="A41328" t="s">
        <v>250</v>
      </c>
      <c r="B41328" t="s">
        <v>5</v>
      </c>
      <c r="C41328" t="s">
        <v>166</v>
      </c>
      <c r="D41328">
        <v>2009</v>
      </c>
      <c r="E41328">
        <v>95.689030000000002</v>
      </c>
      <c r="F41328" t="s">
        <v>7</v>
      </c>
    </row>
    <row r="41329" spans="1:6" x14ac:dyDescent="0.35">
      <c r="A41329" t="s">
        <v>250</v>
      </c>
      <c r="B41329" t="s">
        <v>5</v>
      </c>
      <c r="C41329" t="s">
        <v>166</v>
      </c>
      <c r="D41329">
        <v>2014</v>
      </c>
      <c r="E41329">
        <v>91.914529999999999</v>
      </c>
      <c r="F41329" t="s">
        <v>7</v>
      </c>
    </row>
    <row r="41330" spans="1:6" x14ac:dyDescent="0.35">
      <c r="A41330" t="s">
        <v>250</v>
      </c>
      <c r="B41330" t="s">
        <v>5</v>
      </c>
      <c r="C41330" t="s">
        <v>167</v>
      </c>
      <c r="D41330">
        <v>2000</v>
      </c>
      <c r="E41330">
        <v>90.002600000000001</v>
      </c>
      <c r="F41330" t="s">
        <v>7</v>
      </c>
    </row>
    <row r="41331" spans="1:6" x14ac:dyDescent="0.35">
      <c r="A41331" t="s">
        <v>250</v>
      </c>
      <c r="B41331" t="s">
        <v>5</v>
      </c>
      <c r="C41331" t="s">
        <v>167</v>
      </c>
      <c r="D41331">
        <v>2001</v>
      </c>
      <c r="E41331">
        <v>89.71302</v>
      </c>
      <c r="F41331" t="s">
        <v>7</v>
      </c>
    </row>
    <row r="41332" spans="1:6" x14ac:dyDescent="0.35">
      <c r="A41332" t="s">
        <v>250</v>
      </c>
      <c r="B41332" t="s">
        <v>5</v>
      </c>
      <c r="C41332" t="s">
        <v>167</v>
      </c>
      <c r="D41332">
        <v>2002</v>
      </c>
      <c r="E41332">
        <v>93.623059999999995</v>
      </c>
      <c r="F41332" t="s">
        <v>7</v>
      </c>
    </row>
    <row r="41333" spans="1:6" x14ac:dyDescent="0.35">
      <c r="A41333" t="s">
        <v>250</v>
      </c>
      <c r="B41333" t="s">
        <v>5</v>
      </c>
      <c r="C41333" t="s">
        <v>167</v>
      </c>
      <c r="D41333">
        <v>2003</v>
      </c>
      <c r="E41333">
        <v>94.796549999999996</v>
      </c>
      <c r="F41333" t="s">
        <v>7</v>
      </c>
    </row>
    <row r="41334" spans="1:6" x14ac:dyDescent="0.35">
      <c r="A41334" t="s">
        <v>250</v>
      </c>
      <c r="B41334" t="s">
        <v>5</v>
      </c>
      <c r="C41334" t="s">
        <v>167</v>
      </c>
      <c r="D41334">
        <v>2004</v>
      </c>
      <c r="E41334">
        <v>94.873990000000006</v>
      </c>
      <c r="F41334" t="s">
        <v>7</v>
      </c>
    </row>
    <row r="41335" spans="1:6" x14ac:dyDescent="0.35">
      <c r="A41335" t="s">
        <v>250</v>
      </c>
      <c r="B41335" t="s">
        <v>5</v>
      </c>
      <c r="C41335" t="s">
        <v>167</v>
      </c>
      <c r="D41335">
        <v>2005</v>
      </c>
      <c r="E41335">
        <v>95.766109999999998</v>
      </c>
      <c r="F41335" t="s">
        <v>7</v>
      </c>
    </row>
    <row r="41336" spans="1:6" x14ac:dyDescent="0.35">
      <c r="A41336" t="s">
        <v>250</v>
      </c>
      <c r="B41336" t="s">
        <v>5</v>
      </c>
      <c r="C41336" t="s">
        <v>167</v>
      </c>
      <c r="D41336">
        <v>2006</v>
      </c>
      <c r="E41336">
        <v>95.240089999999995</v>
      </c>
      <c r="F41336" t="s">
        <v>7</v>
      </c>
    </row>
    <row r="41337" spans="1:6" x14ac:dyDescent="0.35">
      <c r="A41337" t="s">
        <v>250</v>
      </c>
      <c r="B41337" t="s">
        <v>5</v>
      </c>
      <c r="C41337" t="s">
        <v>167</v>
      </c>
      <c r="D41337">
        <v>2007</v>
      </c>
      <c r="E41337">
        <v>94.52561</v>
      </c>
      <c r="F41337" t="s">
        <v>7</v>
      </c>
    </row>
    <row r="41338" spans="1:6" x14ac:dyDescent="0.35">
      <c r="A41338" t="s">
        <v>250</v>
      </c>
      <c r="B41338" t="s">
        <v>5</v>
      </c>
      <c r="C41338" t="s">
        <v>167</v>
      </c>
      <c r="D41338">
        <v>2008</v>
      </c>
      <c r="E41338">
        <v>95.87227</v>
      </c>
      <c r="F41338" t="s">
        <v>7</v>
      </c>
    </row>
    <row r="41339" spans="1:6" x14ac:dyDescent="0.35">
      <c r="A41339" t="s">
        <v>250</v>
      </c>
      <c r="B41339" t="s">
        <v>5</v>
      </c>
      <c r="C41339" t="s">
        <v>167</v>
      </c>
      <c r="D41339">
        <v>2009</v>
      </c>
      <c r="E41339">
        <v>95.585449999999994</v>
      </c>
      <c r="F41339" t="s">
        <v>7</v>
      </c>
    </row>
    <row r="41340" spans="1:6" x14ac:dyDescent="0.35">
      <c r="A41340" t="s">
        <v>250</v>
      </c>
      <c r="B41340" t="s">
        <v>5</v>
      </c>
      <c r="C41340" t="s">
        <v>167</v>
      </c>
      <c r="D41340">
        <v>2010</v>
      </c>
      <c r="E41340">
        <v>96.169179999999997</v>
      </c>
      <c r="F41340" t="s">
        <v>7</v>
      </c>
    </row>
    <row r="41341" spans="1:6" x14ac:dyDescent="0.35">
      <c r="A41341" t="s">
        <v>250</v>
      </c>
      <c r="B41341" t="s">
        <v>5</v>
      </c>
      <c r="C41341" t="s">
        <v>167</v>
      </c>
      <c r="D41341">
        <v>2011</v>
      </c>
      <c r="E41341">
        <v>95.824939999999998</v>
      </c>
      <c r="F41341" t="s">
        <v>7</v>
      </c>
    </row>
    <row r="41342" spans="1:6" x14ac:dyDescent="0.35">
      <c r="A41342" t="s">
        <v>250</v>
      </c>
      <c r="B41342" t="s">
        <v>5</v>
      </c>
      <c r="C41342" t="s">
        <v>167</v>
      </c>
      <c r="D41342">
        <v>2012</v>
      </c>
      <c r="E41342">
        <v>96.707719999999995</v>
      </c>
      <c r="F41342" t="s">
        <v>7</v>
      </c>
    </row>
    <row r="41343" spans="1:6" x14ac:dyDescent="0.35">
      <c r="A41343" t="s">
        <v>250</v>
      </c>
      <c r="B41343" t="s">
        <v>5</v>
      </c>
      <c r="C41343" t="s">
        <v>167</v>
      </c>
      <c r="D41343">
        <v>2013</v>
      </c>
      <c r="E41343">
        <v>97.103639999999999</v>
      </c>
      <c r="F41343" t="s">
        <v>7</v>
      </c>
    </row>
    <row r="41344" spans="1:6" x14ac:dyDescent="0.35">
      <c r="A41344" t="s">
        <v>250</v>
      </c>
      <c r="B41344" t="s">
        <v>5</v>
      </c>
      <c r="C41344" t="s">
        <v>167</v>
      </c>
      <c r="D41344">
        <v>2014</v>
      </c>
      <c r="E41344">
        <v>96.593969999999999</v>
      </c>
      <c r="F41344" t="s">
        <v>7</v>
      </c>
    </row>
    <row r="41345" spans="1:6" x14ac:dyDescent="0.35">
      <c r="A41345" t="s">
        <v>250</v>
      </c>
      <c r="B41345" t="s">
        <v>5</v>
      </c>
      <c r="C41345" t="s">
        <v>167</v>
      </c>
      <c r="D41345">
        <v>2015</v>
      </c>
      <c r="E41345">
        <v>97.557670000000002</v>
      </c>
      <c r="F41345" t="s">
        <v>7</v>
      </c>
    </row>
    <row r="41346" spans="1:6" x14ac:dyDescent="0.35">
      <c r="A41346" t="s">
        <v>250</v>
      </c>
      <c r="B41346" t="s">
        <v>5</v>
      </c>
      <c r="C41346" t="s">
        <v>168</v>
      </c>
      <c r="D41346">
        <v>2008</v>
      </c>
      <c r="E41346">
        <v>75.428849999999997</v>
      </c>
      <c r="F41346" t="s">
        <v>7</v>
      </c>
    </row>
    <row r="41347" spans="1:6" x14ac:dyDescent="0.35">
      <c r="A41347" t="s">
        <v>250</v>
      </c>
      <c r="B41347" t="s">
        <v>5</v>
      </c>
      <c r="C41347" t="s">
        <v>168</v>
      </c>
      <c r="D41347">
        <v>2009</v>
      </c>
      <c r="E41347">
        <v>84.992059999999995</v>
      </c>
      <c r="F41347" t="s">
        <v>7</v>
      </c>
    </row>
    <row r="41348" spans="1:6" x14ac:dyDescent="0.35">
      <c r="A41348" t="s">
        <v>250</v>
      </c>
      <c r="B41348" t="s">
        <v>5</v>
      </c>
      <c r="C41348" t="s">
        <v>168</v>
      </c>
      <c r="D41348">
        <v>2010</v>
      </c>
      <c r="E41348">
        <v>95.055170000000004</v>
      </c>
      <c r="F41348" t="s">
        <v>7</v>
      </c>
    </row>
    <row r="41349" spans="1:6" x14ac:dyDescent="0.35">
      <c r="A41349" t="s">
        <v>250</v>
      </c>
      <c r="B41349" t="s">
        <v>5</v>
      </c>
      <c r="C41349" t="s">
        <v>168</v>
      </c>
      <c r="D41349">
        <v>2011</v>
      </c>
      <c r="E41349">
        <v>97.470749999999995</v>
      </c>
      <c r="F41349" t="s">
        <v>7</v>
      </c>
    </row>
    <row r="41350" spans="1:6" x14ac:dyDescent="0.35">
      <c r="A41350" t="s">
        <v>250</v>
      </c>
      <c r="B41350" t="s">
        <v>5</v>
      </c>
      <c r="C41350" t="s">
        <v>168</v>
      </c>
      <c r="D41350">
        <v>2012</v>
      </c>
      <c r="E41350">
        <v>96.382720000000006</v>
      </c>
      <c r="F41350" t="s">
        <v>7</v>
      </c>
    </row>
    <row r="41351" spans="1:6" x14ac:dyDescent="0.35">
      <c r="A41351" t="s">
        <v>250</v>
      </c>
      <c r="B41351" t="s">
        <v>5</v>
      </c>
      <c r="C41351" t="s">
        <v>168</v>
      </c>
      <c r="D41351">
        <v>2013</v>
      </c>
      <c r="E41351">
        <v>97.087190000000007</v>
      </c>
      <c r="F41351" t="s">
        <v>7</v>
      </c>
    </row>
    <row r="41352" spans="1:6" x14ac:dyDescent="0.35">
      <c r="A41352" t="s">
        <v>250</v>
      </c>
      <c r="B41352" t="s">
        <v>5</v>
      </c>
      <c r="C41352" t="s">
        <v>168</v>
      </c>
      <c r="D41352">
        <v>2014</v>
      </c>
      <c r="E41352">
        <v>97.924769999999995</v>
      </c>
      <c r="F41352" t="s">
        <v>7</v>
      </c>
    </row>
    <row r="41353" spans="1:6" x14ac:dyDescent="0.35">
      <c r="A41353" t="s">
        <v>250</v>
      </c>
      <c r="B41353" t="s">
        <v>5</v>
      </c>
      <c r="C41353" t="s">
        <v>169</v>
      </c>
      <c r="D41353">
        <v>1975</v>
      </c>
      <c r="E41353">
        <v>97.348299999999995</v>
      </c>
      <c r="F41353" t="s">
        <v>7</v>
      </c>
    </row>
    <row r="41354" spans="1:6" x14ac:dyDescent="0.35">
      <c r="A41354" t="s">
        <v>250</v>
      </c>
      <c r="B41354" t="s">
        <v>5</v>
      </c>
      <c r="C41354" t="s">
        <v>169</v>
      </c>
      <c r="D41354">
        <v>1983</v>
      </c>
      <c r="E41354">
        <v>92.980909999999994</v>
      </c>
      <c r="F41354" t="s">
        <v>7</v>
      </c>
    </row>
    <row r="41355" spans="1:6" x14ac:dyDescent="0.35">
      <c r="A41355" t="s">
        <v>250</v>
      </c>
      <c r="B41355" t="s">
        <v>5</v>
      </c>
      <c r="C41355" t="s">
        <v>169</v>
      </c>
      <c r="D41355">
        <v>1985</v>
      </c>
      <c r="E41355">
        <v>98.127610000000004</v>
      </c>
      <c r="F41355" t="s">
        <v>7</v>
      </c>
    </row>
    <row r="41356" spans="1:6" x14ac:dyDescent="0.35">
      <c r="A41356" t="s">
        <v>250</v>
      </c>
      <c r="B41356" t="s">
        <v>5</v>
      </c>
      <c r="C41356" t="s">
        <v>169</v>
      </c>
      <c r="D41356">
        <v>1986</v>
      </c>
      <c r="E41356">
        <v>96.488439999999997</v>
      </c>
      <c r="F41356" t="s">
        <v>7</v>
      </c>
    </row>
    <row r="41357" spans="1:6" x14ac:dyDescent="0.35">
      <c r="A41357" t="s">
        <v>250</v>
      </c>
      <c r="B41357" t="s">
        <v>5</v>
      </c>
      <c r="C41357" t="s">
        <v>169</v>
      </c>
      <c r="D41357">
        <v>1990</v>
      </c>
      <c r="E41357">
        <v>93.165859999999995</v>
      </c>
      <c r="F41357" t="s">
        <v>7</v>
      </c>
    </row>
    <row r="41358" spans="1:6" x14ac:dyDescent="0.35">
      <c r="A41358" t="s">
        <v>250</v>
      </c>
      <c r="B41358" t="s">
        <v>5</v>
      </c>
      <c r="C41358" t="s">
        <v>169</v>
      </c>
      <c r="D41358">
        <v>1993</v>
      </c>
      <c r="E41358">
        <v>93.379840000000002</v>
      </c>
      <c r="F41358" t="s">
        <v>7</v>
      </c>
    </row>
    <row r="41359" spans="1:6" x14ac:dyDescent="0.35">
      <c r="A41359" t="s">
        <v>250</v>
      </c>
      <c r="B41359" t="s">
        <v>5</v>
      </c>
      <c r="C41359" t="s">
        <v>169</v>
      </c>
      <c r="D41359">
        <v>1998</v>
      </c>
      <c r="E41359">
        <v>93.297470000000004</v>
      </c>
      <c r="F41359" t="s">
        <v>7</v>
      </c>
    </row>
    <row r="41360" spans="1:6" x14ac:dyDescent="0.35">
      <c r="A41360" t="s">
        <v>250</v>
      </c>
      <c r="B41360" t="s">
        <v>5</v>
      </c>
      <c r="C41360" t="s">
        <v>169</v>
      </c>
      <c r="D41360">
        <v>1999</v>
      </c>
      <c r="E41360">
        <v>88.640519999999995</v>
      </c>
      <c r="F41360" t="s">
        <v>7</v>
      </c>
    </row>
    <row r="41361" spans="1:6" x14ac:dyDescent="0.35">
      <c r="A41361" t="s">
        <v>250</v>
      </c>
      <c r="B41361" t="s">
        <v>5</v>
      </c>
      <c r="C41361" t="s">
        <v>169</v>
      </c>
      <c r="D41361">
        <v>2013</v>
      </c>
      <c r="E41361">
        <v>94.062039999999996</v>
      </c>
      <c r="F41361" t="s">
        <v>7</v>
      </c>
    </row>
    <row r="41362" spans="1:6" x14ac:dyDescent="0.35">
      <c r="A41362" t="s">
        <v>250</v>
      </c>
      <c r="B41362" t="s">
        <v>5</v>
      </c>
      <c r="C41362" t="s">
        <v>169</v>
      </c>
      <c r="D41362">
        <v>2014</v>
      </c>
      <c r="E41362">
        <v>86.467950000000002</v>
      </c>
      <c r="F41362" t="s">
        <v>7</v>
      </c>
    </row>
    <row r="41363" spans="1:6" x14ac:dyDescent="0.35">
      <c r="A41363" t="s">
        <v>250</v>
      </c>
      <c r="B41363" t="s">
        <v>5</v>
      </c>
      <c r="C41363" t="s">
        <v>170</v>
      </c>
      <c r="D41363">
        <v>1975</v>
      </c>
      <c r="E41363">
        <v>92.610619999999997</v>
      </c>
      <c r="F41363" t="s">
        <v>7</v>
      </c>
    </row>
    <row r="41364" spans="1:6" x14ac:dyDescent="0.35">
      <c r="A41364" t="s">
        <v>250</v>
      </c>
      <c r="B41364" t="s">
        <v>5</v>
      </c>
      <c r="C41364" t="s">
        <v>170</v>
      </c>
      <c r="D41364">
        <v>1976</v>
      </c>
      <c r="E41364">
        <v>96.263750000000002</v>
      </c>
      <c r="F41364" t="s">
        <v>7</v>
      </c>
    </row>
    <row r="41365" spans="1:6" x14ac:dyDescent="0.35">
      <c r="A41365" t="s">
        <v>250</v>
      </c>
      <c r="B41365" t="s">
        <v>5</v>
      </c>
      <c r="C41365" t="s">
        <v>170</v>
      </c>
      <c r="D41365">
        <v>1977</v>
      </c>
      <c r="E41365">
        <v>96.231340000000003</v>
      </c>
      <c r="F41365" t="s">
        <v>7</v>
      </c>
    </row>
    <row r="41366" spans="1:6" x14ac:dyDescent="0.35">
      <c r="A41366" t="s">
        <v>250</v>
      </c>
      <c r="B41366" t="s">
        <v>5</v>
      </c>
      <c r="C41366" t="s">
        <v>170</v>
      </c>
      <c r="D41366">
        <v>1978</v>
      </c>
      <c r="E41366">
        <v>94.713099999999997</v>
      </c>
      <c r="F41366" t="s">
        <v>7</v>
      </c>
    </row>
    <row r="41367" spans="1:6" x14ac:dyDescent="0.35">
      <c r="A41367" t="s">
        <v>250</v>
      </c>
      <c r="B41367" t="s">
        <v>5</v>
      </c>
      <c r="C41367" t="s">
        <v>170</v>
      </c>
      <c r="D41367">
        <v>1979</v>
      </c>
      <c r="E41367">
        <v>90.073070000000001</v>
      </c>
      <c r="F41367" t="s">
        <v>7</v>
      </c>
    </row>
    <row r="41368" spans="1:6" x14ac:dyDescent="0.35">
      <c r="A41368" t="s">
        <v>250</v>
      </c>
      <c r="B41368" t="s">
        <v>5</v>
      </c>
      <c r="C41368" t="s">
        <v>170</v>
      </c>
      <c r="D41368">
        <v>1980</v>
      </c>
      <c r="E41368">
        <v>86.640339999999995</v>
      </c>
      <c r="F41368" t="s">
        <v>7</v>
      </c>
    </row>
    <row r="41369" spans="1:6" x14ac:dyDescent="0.35">
      <c r="A41369" t="s">
        <v>250</v>
      </c>
      <c r="B41369" t="s">
        <v>5</v>
      </c>
      <c r="C41369" t="s">
        <v>170</v>
      </c>
      <c r="D41369">
        <v>1981</v>
      </c>
      <c r="E41369">
        <v>92.422259999999994</v>
      </c>
      <c r="F41369" t="s">
        <v>7</v>
      </c>
    </row>
    <row r="41370" spans="1:6" x14ac:dyDescent="0.35">
      <c r="A41370" t="s">
        <v>250</v>
      </c>
      <c r="B41370" t="s">
        <v>5</v>
      </c>
      <c r="C41370" t="s">
        <v>170</v>
      </c>
      <c r="D41370">
        <v>1982</v>
      </c>
      <c r="E41370">
        <v>93.04016</v>
      </c>
      <c r="F41370" t="s">
        <v>7</v>
      </c>
    </row>
    <row r="41371" spans="1:6" x14ac:dyDescent="0.35">
      <c r="A41371" t="s">
        <v>250</v>
      </c>
      <c r="B41371" t="s">
        <v>5</v>
      </c>
      <c r="C41371" t="s">
        <v>170</v>
      </c>
      <c r="D41371">
        <v>1983</v>
      </c>
      <c r="E41371">
        <v>94.082120000000003</v>
      </c>
      <c r="F41371" t="s">
        <v>7</v>
      </c>
    </row>
    <row r="41372" spans="1:6" x14ac:dyDescent="0.35">
      <c r="A41372" t="s">
        <v>250</v>
      </c>
      <c r="B41372" t="s">
        <v>5</v>
      </c>
      <c r="C41372" t="s">
        <v>170</v>
      </c>
      <c r="D41372">
        <v>1984</v>
      </c>
      <c r="E41372">
        <v>92.663730000000001</v>
      </c>
      <c r="F41372" t="s">
        <v>7</v>
      </c>
    </row>
    <row r="41373" spans="1:6" x14ac:dyDescent="0.35">
      <c r="A41373" t="s">
        <v>250</v>
      </c>
      <c r="B41373" t="s">
        <v>5</v>
      </c>
      <c r="C41373" t="s">
        <v>170</v>
      </c>
      <c r="D41373">
        <v>1985</v>
      </c>
      <c r="E41373">
        <v>93.085350000000005</v>
      </c>
      <c r="F41373" t="s">
        <v>7</v>
      </c>
    </row>
    <row r="41374" spans="1:6" x14ac:dyDescent="0.35">
      <c r="A41374" t="s">
        <v>250</v>
      </c>
      <c r="B41374" t="s">
        <v>5</v>
      </c>
      <c r="C41374" t="s">
        <v>170</v>
      </c>
      <c r="D41374">
        <v>1986</v>
      </c>
      <c r="E41374">
        <v>91.376289999999997</v>
      </c>
      <c r="F41374" t="s">
        <v>7</v>
      </c>
    </row>
    <row r="41375" spans="1:6" x14ac:dyDescent="0.35">
      <c r="A41375" t="s">
        <v>250</v>
      </c>
      <c r="B41375" t="s">
        <v>5</v>
      </c>
      <c r="C41375" t="s">
        <v>170</v>
      </c>
      <c r="D41375">
        <v>1987</v>
      </c>
      <c r="E41375">
        <v>93.043620000000004</v>
      </c>
      <c r="F41375" t="s">
        <v>7</v>
      </c>
    </row>
    <row r="41376" spans="1:6" x14ac:dyDescent="0.35">
      <c r="A41376" t="s">
        <v>250</v>
      </c>
      <c r="B41376" t="s">
        <v>5</v>
      </c>
      <c r="C41376" t="s">
        <v>170</v>
      </c>
      <c r="D41376">
        <v>1988</v>
      </c>
      <c r="E41376">
        <v>93.996700000000004</v>
      </c>
      <c r="F41376" t="s">
        <v>7</v>
      </c>
    </row>
    <row r="41377" spans="1:6" x14ac:dyDescent="0.35">
      <c r="A41377" t="s">
        <v>250</v>
      </c>
      <c r="B41377" t="s">
        <v>5</v>
      </c>
      <c r="C41377" t="s">
        <v>170</v>
      </c>
      <c r="D41377">
        <v>1989</v>
      </c>
      <c r="E41377">
        <v>92.357780000000005</v>
      </c>
      <c r="F41377" t="s">
        <v>7</v>
      </c>
    </row>
    <row r="41378" spans="1:6" x14ac:dyDescent="0.35">
      <c r="A41378" t="s">
        <v>250</v>
      </c>
      <c r="B41378" t="s">
        <v>5</v>
      </c>
      <c r="C41378" t="s">
        <v>170</v>
      </c>
      <c r="D41378">
        <v>1990</v>
      </c>
      <c r="E41378">
        <v>91.885549999999995</v>
      </c>
      <c r="F41378" t="s">
        <v>7</v>
      </c>
    </row>
    <row r="41379" spans="1:6" x14ac:dyDescent="0.35">
      <c r="A41379" t="s">
        <v>250</v>
      </c>
      <c r="B41379" t="s">
        <v>5</v>
      </c>
      <c r="C41379" t="s">
        <v>170</v>
      </c>
      <c r="D41379">
        <v>1991</v>
      </c>
      <c r="E41379">
        <v>89.691069999999996</v>
      </c>
      <c r="F41379" t="s">
        <v>7</v>
      </c>
    </row>
    <row r="41380" spans="1:6" x14ac:dyDescent="0.35">
      <c r="A41380" t="s">
        <v>250</v>
      </c>
      <c r="B41380" t="s">
        <v>5</v>
      </c>
      <c r="C41380" t="s">
        <v>170</v>
      </c>
      <c r="D41380">
        <v>1992</v>
      </c>
      <c r="E41380">
        <v>89.234380000000002</v>
      </c>
      <c r="F41380" t="s">
        <v>7</v>
      </c>
    </row>
    <row r="41381" spans="1:6" x14ac:dyDescent="0.35">
      <c r="A41381" t="s">
        <v>250</v>
      </c>
      <c r="B41381" t="s">
        <v>5</v>
      </c>
      <c r="C41381" t="s">
        <v>170</v>
      </c>
      <c r="D41381">
        <v>1993</v>
      </c>
      <c r="E41381">
        <v>88.532660000000007</v>
      </c>
      <c r="F41381" t="s">
        <v>7</v>
      </c>
    </row>
    <row r="41382" spans="1:6" x14ac:dyDescent="0.35">
      <c r="A41382" t="s">
        <v>250</v>
      </c>
      <c r="B41382" t="s">
        <v>5</v>
      </c>
      <c r="C41382" t="s">
        <v>170</v>
      </c>
      <c r="D41382">
        <v>1996</v>
      </c>
      <c r="E41382">
        <v>88.740219999999994</v>
      </c>
      <c r="F41382" t="s">
        <v>7</v>
      </c>
    </row>
    <row r="41383" spans="1:6" x14ac:dyDescent="0.35">
      <c r="A41383" t="s">
        <v>250</v>
      </c>
      <c r="B41383" t="s">
        <v>5</v>
      </c>
      <c r="C41383" t="s">
        <v>170</v>
      </c>
      <c r="D41383">
        <v>1997</v>
      </c>
      <c r="E41383">
        <v>88.837350000000001</v>
      </c>
      <c r="F41383" t="s">
        <v>7</v>
      </c>
    </row>
    <row r="41384" spans="1:6" x14ac:dyDescent="0.35">
      <c r="A41384" t="s">
        <v>250</v>
      </c>
      <c r="B41384" t="s">
        <v>5</v>
      </c>
      <c r="C41384" t="s">
        <v>170</v>
      </c>
      <c r="D41384">
        <v>1999</v>
      </c>
      <c r="E41384">
        <v>93.928560000000004</v>
      </c>
      <c r="F41384" t="s">
        <v>7</v>
      </c>
    </row>
    <row r="41385" spans="1:6" x14ac:dyDescent="0.35">
      <c r="A41385" t="s">
        <v>250</v>
      </c>
      <c r="B41385" t="s">
        <v>5</v>
      </c>
      <c r="C41385" t="s">
        <v>170</v>
      </c>
      <c r="D41385">
        <v>2000</v>
      </c>
      <c r="E41385">
        <v>93.803179999999998</v>
      </c>
      <c r="F41385" t="s">
        <v>7</v>
      </c>
    </row>
    <row r="41386" spans="1:6" x14ac:dyDescent="0.35">
      <c r="A41386" t="s">
        <v>250</v>
      </c>
      <c r="B41386" t="s">
        <v>5</v>
      </c>
      <c r="C41386" t="s">
        <v>170</v>
      </c>
      <c r="D41386">
        <v>2001</v>
      </c>
      <c r="E41386">
        <v>92.995949999999993</v>
      </c>
      <c r="F41386" t="s">
        <v>7</v>
      </c>
    </row>
    <row r="41387" spans="1:6" x14ac:dyDescent="0.35">
      <c r="A41387" t="s">
        <v>250</v>
      </c>
      <c r="B41387" t="s">
        <v>5</v>
      </c>
      <c r="C41387" t="s">
        <v>170</v>
      </c>
      <c r="D41387">
        <v>2002</v>
      </c>
      <c r="E41387">
        <v>90.357060000000004</v>
      </c>
      <c r="F41387" t="s">
        <v>7</v>
      </c>
    </row>
    <row r="41388" spans="1:6" x14ac:dyDescent="0.35">
      <c r="A41388" t="s">
        <v>250</v>
      </c>
      <c r="B41388" t="s">
        <v>5</v>
      </c>
      <c r="C41388" t="s">
        <v>170</v>
      </c>
      <c r="D41388">
        <v>2003</v>
      </c>
      <c r="E41388">
        <v>90.54083</v>
      </c>
      <c r="F41388" t="s">
        <v>7</v>
      </c>
    </row>
    <row r="41389" spans="1:6" x14ac:dyDescent="0.35">
      <c r="A41389" t="s">
        <v>250</v>
      </c>
      <c r="B41389" t="s">
        <v>5</v>
      </c>
      <c r="C41389" t="s">
        <v>170</v>
      </c>
      <c r="D41389">
        <v>2004</v>
      </c>
      <c r="E41389">
        <v>91.309240000000003</v>
      </c>
      <c r="F41389" t="s">
        <v>7</v>
      </c>
    </row>
    <row r="41390" spans="1:6" x14ac:dyDescent="0.35">
      <c r="A41390" t="s">
        <v>250</v>
      </c>
      <c r="B41390" t="s">
        <v>5</v>
      </c>
      <c r="C41390" t="s">
        <v>170</v>
      </c>
      <c r="D41390">
        <v>2005</v>
      </c>
      <c r="E41390">
        <v>88.349770000000007</v>
      </c>
      <c r="F41390" t="s">
        <v>7</v>
      </c>
    </row>
    <row r="41391" spans="1:6" x14ac:dyDescent="0.35">
      <c r="A41391" t="s">
        <v>250</v>
      </c>
      <c r="B41391" t="s">
        <v>5</v>
      </c>
      <c r="C41391" t="s">
        <v>170</v>
      </c>
      <c r="D41391">
        <v>2007</v>
      </c>
      <c r="E41391">
        <v>92.81259</v>
      </c>
      <c r="F41391" t="s">
        <v>7</v>
      </c>
    </row>
    <row r="41392" spans="1:6" x14ac:dyDescent="0.35">
      <c r="A41392" t="s">
        <v>250</v>
      </c>
      <c r="B41392" t="s">
        <v>5</v>
      </c>
      <c r="C41392" t="s">
        <v>170</v>
      </c>
      <c r="D41392">
        <v>2008</v>
      </c>
      <c r="E41392">
        <v>94.019009999999994</v>
      </c>
      <c r="F41392" t="s">
        <v>7</v>
      </c>
    </row>
    <row r="41393" spans="1:6" x14ac:dyDescent="0.35">
      <c r="A41393" t="s">
        <v>250</v>
      </c>
      <c r="B41393" t="s">
        <v>5</v>
      </c>
      <c r="C41393" t="s">
        <v>170</v>
      </c>
      <c r="D41393">
        <v>2009</v>
      </c>
      <c r="E41393">
        <v>94.832279999999997</v>
      </c>
      <c r="F41393" t="s">
        <v>7</v>
      </c>
    </row>
    <row r="41394" spans="1:6" x14ac:dyDescent="0.35">
      <c r="A41394" t="s">
        <v>250</v>
      </c>
      <c r="B41394" t="s">
        <v>5</v>
      </c>
      <c r="C41394" t="s">
        <v>170</v>
      </c>
      <c r="D41394">
        <v>2010</v>
      </c>
      <c r="E41394">
        <v>94.801869999999994</v>
      </c>
      <c r="F41394" t="s">
        <v>7</v>
      </c>
    </row>
    <row r="41395" spans="1:6" x14ac:dyDescent="0.35">
      <c r="A41395" t="s">
        <v>250</v>
      </c>
      <c r="B41395" t="s">
        <v>5</v>
      </c>
      <c r="C41395" t="s">
        <v>171</v>
      </c>
      <c r="D41395">
        <v>1975</v>
      </c>
      <c r="E41395">
        <v>61.321219999999997</v>
      </c>
      <c r="F41395" t="s">
        <v>7</v>
      </c>
    </row>
    <row r="41396" spans="1:6" x14ac:dyDescent="0.35">
      <c r="A41396" t="s">
        <v>250</v>
      </c>
      <c r="B41396" t="s">
        <v>5</v>
      </c>
      <c r="C41396" t="s">
        <v>171</v>
      </c>
      <c r="D41396">
        <v>1978</v>
      </c>
      <c r="E41396">
        <v>65.106729999999999</v>
      </c>
      <c r="F41396" t="s">
        <v>7</v>
      </c>
    </row>
    <row r="41397" spans="1:6" x14ac:dyDescent="0.35">
      <c r="A41397" t="s">
        <v>250</v>
      </c>
      <c r="B41397" t="s">
        <v>5</v>
      </c>
      <c r="C41397" t="s">
        <v>171</v>
      </c>
      <c r="D41397">
        <v>1979</v>
      </c>
      <c r="E41397">
        <v>67.394980000000004</v>
      </c>
      <c r="F41397" t="s">
        <v>7</v>
      </c>
    </row>
    <row r="41398" spans="1:6" x14ac:dyDescent="0.35">
      <c r="A41398" t="s">
        <v>250</v>
      </c>
      <c r="B41398" t="s">
        <v>5</v>
      </c>
      <c r="C41398" t="s">
        <v>171</v>
      </c>
      <c r="D41398">
        <v>1980</v>
      </c>
      <c r="E41398">
        <v>69.661299999999997</v>
      </c>
      <c r="F41398" t="s">
        <v>7</v>
      </c>
    </row>
    <row r="41399" spans="1:6" x14ac:dyDescent="0.35">
      <c r="A41399" t="s">
        <v>250</v>
      </c>
      <c r="B41399" t="s">
        <v>5</v>
      </c>
      <c r="C41399" t="s">
        <v>171</v>
      </c>
      <c r="D41399">
        <v>1981</v>
      </c>
      <c r="E41399">
        <v>72.22636</v>
      </c>
      <c r="F41399" t="s">
        <v>7</v>
      </c>
    </row>
    <row r="41400" spans="1:6" x14ac:dyDescent="0.35">
      <c r="A41400" t="s">
        <v>250</v>
      </c>
      <c r="B41400" t="s">
        <v>5</v>
      </c>
      <c r="C41400" t="s">
        <v>171</v>
      </c>
      <c r="D41400">
        <v>1982</v>
      </c>
      <c r="E41400">
        <v>75.713269999999994</v>
      </c>
      <c r="F41400" t="s">
        <v>7</v>
      </c>
    </row>
    <row r="41401" spans="1:6" x14ac:dyDescent="0.35">
      <c r="A41401" t="s">
        <v>250</v>
      </c>
      <c r="B41401" t="s">
        <v>5</v>
      </c>
      <c r="C41401" t="s">
        <v>171</v>
      </c>
      <c r="D41401">
        <v>1983</v>
      </c>
      <c r="E41401">
        <v>79.406120000000001</v>
      </c>
      <c r="F41401" t="s">
        <v>7</v>
      </c>
    </row>
    <row r="41402" spans="1:6" x14ac:dyDescent="0.35">
      <c r="A41402" t="s">
        <v>250</v>
      </c>
      <c r="B41402" t="s">
        <v>5</v>
      </c>
      <c r="C41402" t="s">
        <v>171</v>
      </c>
      <c r="D41402">
        <v>1990</v>
      </c>
      <c r="E41402">
        <v>88.696640000000002</v>
      </c>
      <c r="F41402" t="s">
        <v>7</v>
      </c>
    </row>
    <row r="41403" spans="1:6" x14ac:dyDescent="0.35">
      <c r="A41403" t="s">
        <v>250</v>
      </c>
      <c r="B41403" t="s">
        <v>5</v>
      </c>
      <c r="C41403" t="s">
        <v>171</v>
      </c>
      <c r="D41403">
        <v>1991</v>
      </c>
      <c r="E41403">
        <v>90.166960000000003</v>
      </c>
      <c r="F41403" t="s">
        <v>7</v>
      </c>
    </row>
    <row r="41404" spans="1:6" x14ac:dyDescent="0.35">
      <c r="A41404" t="s">
        <v>250</v>
      </c>
      <c r="B41404" t="s">
        <v>5</v>
      </c>
      <c r="C41404" t="s">
        <v>171</v>
      </c>
      <c r="D41404">
        <v>1992</v>
      </c>
      <c r="E41404">
        <v>91.037130000000005</v>
      </c>
      <c r="F41404" t="s">
        <v>7</v>
      </c>
    </row>
    <row r="41405" spans="1:6" x14ac:dyDescent="0.35">
      <c r="A41405" t="s">
        <v>250</v>
      </c>
      <c r="B41405" t="s">
        <v>5</v>
      </c>
      <c r="C41405" t="s">
        <v>171</v>
      </c>
      <c r="D41405">
        <v>1993</v>
      </c>
      <c r="E41405">
        <v>92.415099999999995</v>
      </c>
      <c r="F41405" t="s">
        <v>7</v>
      </c>
    </row>
    <row r="41406" spans="1:6" x14ac:dyDescent="0.35">
      <c r="A41406" t="s">
        <v>250</v>
      </c>
      <c r="B41406" t="s">
        <v>5</v>
      </c>
      <c r="C41406" t="s">
        <v>171</v>
      </c>
      <c r="D41406">
        <v>1994</v>
      </c>
      <c r="E41406">
        <v>92.823920000000001</v>
      </c>
      <c r="F41406" t="s">
        <v>7</v>
      </c>
    </row>
    <row r="41407" spans="1:6" x14ac:dyDescent="0.35">
      <c r="A41407" t="s">
        <v>250</v>
      </c>
      <c r="B41407" t="s">
        <v>5</v>
      </c>
      <c r="C41407" t="s">
        <v>171</v>
      </c>
      <c r="D41407">
        <v>1995</v>
      </c>
      <c r="E41407">
        <v>93.628559999999993</v>
      </c>
      <c r="F41407" t="s">
        <v>7</v>
      </c>
    </row>
    <row r="41408" spans="1:6" x14ac:dyDescent="0.35">
      <c r="A41408" t="s">
        <v>250</v>
      </c>
      <c r="B41408" t="s">
        <v>5</v>
      </c>
      <c r="C41408" t="s">
        <v>171</v>
      </c>
      <c r="D41408">
        <v>1996</v>
      </c>
      <c r="E41408">
        <v>92.912800000000004</v>
      </c>
      <c r="F41408" t="s">
        <v>7</v>
      </c>
    </row>
    <row r="41409" spans="1:6" x14ac:dyDescent="0.35">
      <c r="A41409" t="s">
        <v>250</v>
      </c>
      <c r="B41409" t="s">
        <v>5</v>
      </c>
      <c r="C41409" t="s">
        <v>171</v>
      </c>
      <c r="D41409">
        <v>1997</v>
      </c>
      <c r="E41409">
        <v>92.31841</v>
      </c>
      <c r="F41409" t="s">
        <v>7</v>
      </c>
    </row>
    <row r="41410" spans="1:6" x14ac:dyDescent="0.35">
      <c r="A41410" t="s">
        <v>250</v>
      </c>
      <c r="B41410" t="s">
        <v>5</v>
      </c>
      <c r="C41410" t="s">
        <v>171</v>
      </c>
      <c r="D41410">
        <v>1999</v>
      </c>
      <c r="E41410">
        <v>92.228620000000006</v>
      </c>
      <c r="F41410" t="s">
        <v>7</v>
      </c>
    </row>
    <row r="41411" spans="1:6" x14ac:dyDescent="0.35">
      <c r="A41411" t="s">
        <v>250</v>
      </c>
      <c r="B41411" t="s">
        <v>5</v>
      </c>
      <c r="C41411" t="s">
        <v>171</v>
      </c>
      <c r="D41411">
        <v>2000</v>
      </c>
      <c r="E41411">
        <v>94.150180000000006</v>
      </c>
      <c r="F41411" t="s">
        <v>7</v>
      </c>
    </row>
    <row r="41412" spans="1:6" x14ac:dyDescent="0.35">
      <c r="A41412" t="s">
        <v>250</v>
      </c>
      <c r="B41412" t="s">
        <v>5</v>
      </c>
      <c r="C41412" t="s">
        <v>171</v>
      </c>
      <c r="D41412">
        <v>2001</v>
      </c>
      <c r="E41412">
        <v>96.455119999999994</v>
      </c>
      <c r="F41412" t="s">
        <v>7</v>
      </c>
    </row>
    <row r="41413" spans="1:6" x14ac:dyDescent="0.35">
      <c r="A41413" t="s">
        <v>250</v>
      </c>
      <c r="B41413" t="s">
        <v>5</v>
      </c>
      <c r="C41413" t="s">
        <v>171</v>
      </c>
      <c r="D41413">
        <v>2005</v>
      </c>
      <c r="E41413">
        <v>98.659499999999994</v>
      </c>
      <c r="F41413" t="s">
        <v>7</v>
      </c>
    </row>
    <row r="41414" spans="1:6" x14ac:dyDescent="0.35">
      <c r="A41414" t="s">
        <v>250</v>
      </c>
      <c r="B41414" t="s">
        <v>5</v>
      </c>
      <c r="C41414" t="s">
        <v>171</v>
      </c>
      <c r="D41414">
        <v>2006</v>
      </c>
      <c r="E41414">
        <v>97.275139999999993</v>
      </c>
      <c r="F41414" t="s">
        <v>7</v>
      </c>
    </row>
    <row r="41415" spans="1:6" x14ac:dyDescent="0.35">
      <c r="A41415" t="s">
        <v>250</v>
      </c>
      <c r="B41415" t="s">
        <v>5</v>
      </c>
      <c r="C41415" t="s">
        <v>171</v>
      </c>
      <c r="D41415">
        <v>2007</v>
      </c>
      <c r="E41415">
        <v>95.869640000000004</v>
      </c>
      <c r="F41415" t="s">
        <v>7</v>
      </c>
    </row>
    <row r="41416" spans="1:6" x14ac:dyDescent="0.35">
      <c r="A41416" t="s">
        <v>250</v>
      </c>
      <c r="B41416" t="s">
        <v>5</v>
      </c>
      <c r="C41416" t="s">
        <v>171</v>
      </c>
      <c r="D41416">
        <v>2008</v>
      </c>
      <c r="E41416">
        <v>95.894040000000004</v>
      </c>
      <c r="F41416" t="s">
        <v>7</v>
      </c>
    </row>
    <row r="41417" spans="1:6" x14ac:dyDescent="0.35">
      <c r="A41417" t="s">
        <v>250</v>
      </c>
      <c r="B41417" t="s">
        <v>5</v>
      </c>
      <c r="C41417" t="s">
        <v>171</v>
      </c>
      <c r="D41417">
        <v>2009</v>
      </c>
      <c r="E41417">
        <v>97.191940000000002</v>
      </c>
      <c r="F41417" t="s">
        <v>7</v>
      </c>
    </row>
    <row r="41418" spans="1:6" x14ac:dyDescent="0.35">
      <c r="A41418" t="s">
        <v>250</v>
      </c>
      <c r="B41418" t="s">
        <v>5</v>
      </c>
      <c r="C41418" t="s">
        <v>172</v>
      </c>
      <c r="D41418">
        <v>1994</v>
      </c>
      <c r="E41418">
        <v>87.71302</v>
      </c>
      <c r="F41418" t="s">
        <v>7</v>
      </c>
    </row>
    <row r="41419" spans="1:6" x14ac:dyDescent="0.35">
      <c r="A41419" t="s">
        <v>250</v>
      </c>
      <c r="B41419" t="s">
        <v>5</v>
      </c>
      <c r="C41419" t="s">
        <v>172</v>
      </c>
      <c r="D41419">
        <v>1995</v>
      </c>
      <c r="E41419">
        <v>87.27028</v>
      </c>
      <c r="F41419" t="s">
        <v>7</v>
      </c>
    </row>
    <row r="41420" spans="1:6" x14ac:dyDescent="0.35">
      <c r="A41420" t="s">
        <v>250</v>
      </c>
      <c r="B41420" t="s">
        <v>5</v>
      </c>
      <c r="C41420" t="s">
        <v>172</v>
      </c>
      <c r="D41420">
        <v>1997</v>
      </c>
      <c r="E41420">
        <v>87.449250000000006</v>
      </c>
      <c r="F41420" t="s">
        <v>7</v>
      </c>
    </row>
    <row r="41421" spans="1:6" x14ac:dyDescent="0.35">
      <c r="A41421" t="s">
        <v>250</v>
      </c>
      <c r="B41421" t="s">
        <v>5</v>
      </c>
      <c r="C41421" t="s">
        <v>172</v>
      </c>
      <c r="D41421">
        <v>1999</v>
      </c>
      <c r="E41421">
        <v>90.143349999999998</v>
      </c>
      <c r="F41421" t="s">
        <v>7</v>
      </c>
    </row>
    <row r="41422" spans="1:6" x14ac:dyDescent="0.35">
      <c r="A41422" t="s">
        <v>250</v>
      </c>
      <c r="B41422" t="s">
        <v>5</v>
      </c>
      <c r="C41422" t="s">
        <v>172</v>
      </c>
      <c r="D41422">
        <v>2006</v>
      </c>
      <c r="E41422">
        <v>96.264870000000002</v>
      </c>
      <c r="F41422" t="s">
        <v>7</v>
      </c>
    </row>
    <row r="41423" spans="1:6" x14ac:dyDescent="0.35">
      <c r="A41423" t="s">
        <v>250</v>
      </c>
      <c r="B41423" t="s">
        <v>5</v>
      </c>
      <c r="C41423" t="s">
        <v>172</v>
      </c>
      <c r="D41423">
        <v>2008</v>
      </c>
      <c r="E41423">
        <v>96.820530000000005</v>
      </c>
      <c r="F41423" t="s">
        <v>7</v>
      </c>
    </row>
    <row r="41424" spans="1:6" x14ac:dyDescent="0.35">
      <c r="A41424" t="s">
        <v>250</v>
      </c>
      <c r="B41424" t="s">
        <v>5</v>
      </c>
      <c r="C41424" t="s">
        <v>172</v>
      </c>
      <c r="D41424">
        <v>2009</v>
      </c>
      <c r="E41424">
        <v>94.759640000000005</v>
      </c>
      <c r="F41424" t="s">
        <v>7</v>
      </c>
    </row>
    <row r="41425" spans="1:6" x14ac:dyDescent="0.35">
      <c r="A41425" t="s">
        <v>250</v>
      </c>
      <c r="B41425" t="s">
        <v>5</v>
      </c>
      <c r="C41425" t="s">
        <v>172</v>
      </c>
      <c r="D41425">
        <v>2010</v>
      </c>
      <c r="E41425">
        <v>95.607489999999999</v>
      </c>
      <c r="F41425" t="s">
        <v>7</v>
      </c>
    </row>
    <row r="41426" spans="1:6" x14ac:dyDescent="0.35">
      <c r="A41426" t="s">
        <v>250</v>
      </c>
      <c r="B41426" t="s">
        <v>5</v>
      </c>
      <c r="C41426" t="s">
        <v>172</v>
      </c>
      <c r="D41426">
        <v>2011</v>
      </c>
      <c r="E41426">
        <v>94.735119999999995</v>
      </c>
      <c r="F41426" t="s">
        <v>7</v>
      </c>
    </row>
    <row r="41427" spans="1:6" x14ac:dyDescent="0.35">
      <c r="A41427" t="s">
        <v>250</v>
      </c>
      <c r="B41427" t="s">
        <v>5</v>
      </c>
      <c r="C41427" t="s">
        <v>172</v>
      </c>
      <c r="D41427">
        <v>2012</v>
      </c>
      <c r="E41427">
        <v>91.955330000000004</v>
      </c>
      <c r="F41427" t="s">
        <v>7</v>
      </c>
    </row>
    <row r="41428" spans="1:6" x14ac:dyDescent="0.35">
      <c r="A41428" t="s">
        <v>250</v>
      </c>
      <c r="B41428" t="s">
        <v>5</v>
      </c>
      <c r="C41428" t="s">
        <v>172</v>
      </c>
      <c r="D41428">
        <v>2013</v>
      </c>
      <c r="E41428">
        <v>92.283879999999996</v>
      </c>
      <c r="F41428" t="s">
        <v>7</v>
      </c>
    </row>
    <row r="41429" spans="1:6" x14ac:dyDescent="0.35">
      <c r="A41429" t="s">
        <v>250</v>
      </c>
      <c r="B41429" t="s">
        <v>5</v>
      </c>
      <c r="C41429" t="s">
        <v>214</v>
      </c>
      <c r="D41429">
        <v>2014</v>
      </c>
      <c r="E41429">
        <v>85.151520000000005</v>
      </c>
      <c r="F41429" t="s">
        <v>7</v>
      </c>
    </row>
    <row r="41430" spans="1:6" x14ac:dyDescent="0.35">
      <c r="A41430" t="s">
        <v>250</v>
      </c>
      <c r="B41430" t="s">
        <v>5</v>
      </c>
      <c r="C41430" t="s">
        <v>173</v>
      </c>
      <c r="D41430">
        <v>1981</v>
      </c>
      <c r="E41430">
        <v>67.942189999999997</v>
      </c>
      <c r="F41430" t="s">
        <v>7</v>
      </c>
    </row>
    <row r="41431" spans="1:6" x14ac:dyDescent="0.35">
      <c r="A41431" t="s">
        <v>250</v>
      </c>
      <c r="B41431" t="s">
        <v>5</v>
      </c>
      <c r="C41431" t="s">
        <v>173</v>
      </c>
      <c r="D41431">
        <v>1982</v>
      </c>
      <c r="E41431">
        <v>63.91825</v>
      </c>
      <c r="F41431" t="s">
        <v>7</v>
      </c>
    </row>
    <row r="41432" spans="1:6" x14ac:dyDescent="0.35">
      <c r="A41432" t="s">
        <v>250</v>
      </c>
      <c r="B41432" t="s">
        <v>5</v>
      </c>
      <c r="C41432" t="s">
        <v>173</v>
      </c>
      <c r="D41432">
        <v>1983</v>
      </c>
      <c r="E41432">
        <v>63.341500000000003</v>
      </c>
      <c r="F41432" t="s">
        <v>7</v>
      </c>
    </row>
    <row r="41433" spans="1:6" x14ac:dyDescent="0.35">
      <c r="A41433" t="s">
        <v>250</v>
      </c>
      <c r="B41433" t="s">
        <v>5</v>
      </c>
      <c r="C41433" t="s">
        <v>173</v>
      </c>
      <c r="D41433">
        <v>1985</v>
      </c>
      <c r="E41433">
        <v>57.588470000000001</v>
      </c>
      <c r="F41433" t="s">
        <v>7</v>
      </c>
    </row>
    <row r="41434" spans="1:6" x14ac:dyDescent="0.35">
      <c r="A41434" t="s">
        <v>250</v>
      </c>
      <c r="B41434" t="s">
        <v>5</v>
      </c>
      <c r="C41434" t="s">
        <v>173</v>
      </c>
      <c r="D41434">
        <v>1986</v>
      </c>
      <c r="E41434">
        <v>56.36553</v>
      </c>
      <c r="F41434" t="s">
        <v>7</v>
      </c>
    </row>
    <row r="41435" spans="1:6" x14ac:dyDescent="0.35">
      <c r="A41435" t="s">
        <v>250</v>
      </c>
      <c r="B41435" t="s">
        <v>5</v>
      </c>
      <c r="C41435" t="s">
        <v>173</v>
      </c>
      <c r="D41435">
        <v>1987</v>
      </c>
      <c r="E41435">
        <v>54.561779999999999</v>
      </c>
      <c r="F41435" t="s">
        <v>7</v>
      </c>
    </row>
    <row r="41436" spans="1:6" x14ac:dyDescent="0.35">
      <c r="A41436" t="s">
        <v>250</v>
      </c>
      <c r="B41436" t="s">
        <v>5</v>
      </c>
      <c r="C41436" t="s">
        <v>173</v>
      </c>
      <c r="D41436">
        <v>1988</v>
      </c>
      <c r="E41436">
        <v>52.737940000000002</v>
      </c>
      <c r="F41436" t="s">
        <v>7</v>
      </c>
    </row>
    <row r="41437" spans="1:6" x14ac:dyDescent="0.35">
      <c r="A41437" t="s">
        <v>250</v>
      </c>
      <c r="B41437" t="s">
        <v>5</v>
      </c>
      <c r="C41437" t="s">
        <v>173</v>
      </c>
      <c r="D41437">
        <v>1989</v>
      </c>
      <c r="E41437">
        <v>52.525779999999997</v>
      </c>
      <c r="F41437" t="s">
        <v>7</v>
      </c>
    </row>
    <row r="41438" spans="1:6" x14ac:dyDescent="0.35">
      <c r="A41438" t="s">
        <v>250</v>
      </c>
      <c r="B41438" t="s">
        <v>5</v>
      </c>
      <c r="C41438" t="s">
        <v>173</v>
      </c>
      <c r="D41438">
        <v>1990</v>
      </c>
      <c r="E41438">
        <v>51.79251</v>
      </c>
      <c r="F41438" t="s">
        <v>7</v>
      </c>
    </row>
    <row r="41439" spans="1:6" x14ac:dyDescent="0.35">
      <c r="A41439" t="s">
        <v>250</v>
      </c>
      <c r="B41439" t="s">
        <v>5</v>
      </c>
      <c r="C41439" t="s">
        <v>173</v>
      </c>
      <c r="D41439">
        <v>1991</v>
      </c>
      <c r="E41439">
        <v>51.017159999999997</v>
      </c>
      <c r="F41439" t="s">
        <v>7</v>
      </c>
    </row>
    <row r="41440" spans="1:6" x14ac:dyDescent="0.35">
      <c r="A41440" t="s">
        <v>250</v>
      </c>
      <c r="B41440" t="s">
        <v>5</v>
      </c>
      <c r="C41440" t="s">
        <v>173</v>
      </c>
      <c r="D41440">
        <v>1992</v>
      </c>
      <c r="E41440">
        <v>51.006749999999997</v>
      </c>
      <c r="F41440" t="s">
        <v>7</v>
      </c>
    </row>
    <row r="41441" spans="1:6" x14ac:dyDescent="0.35">
      <c r="A41441" t="s">
        <v>250</v>
      </c>
      <c r="B41441" t="s">
        <v>5</v>
      </c>
      <c r="C41441" t="s">
        <v>173</v>
      </c>
      <c r="D41441">
        <v>1993</v>
      </c>
      <c r="E41441">
        <v>50.44708</v>
      </c>
      <c r="F41441" t="s">
        <v>7</v>
      </c>
    </row>
    <row r="41442" spans="1:6" x14ac:dyDescent="0.35">
      <c r="A41442" t="s">
        <v>250</v>
      </c>
      <c r="B41442" t="s">
        <v>5</v>
      </c>
      <c r="C41442" t="s">
        <v>173</v>
      </c>
      <c r="D41442">
        <v>1994</v>
      </c>
      <c r="E41442">
        <v>49.489669999999997</v>
      </c>
      <c r="F41442" t="s">
        <v>7</v>
      </c>
    </row>
    <row r="41443" spans="1:6" x14ac:dyDescent="0.35">
      <c r="A41443" t="s">
        <v>250</v>
      </c>
      <c r="B41443" t="s">
        <v>5</v>
      </c>
      <c r="C41443" t="s">
        <v>173</v>
      </c>
      <c r="D41443">
        <v>1995</v>
      </c>
      <c r="E41443">
        <v>49.356769999999997</v>
      </c>
      <c r="F41443" t="s">
        <v>7</v>
      </c>
    </row>
    <row r="41444" spans="1:6" x14ac:dyDescent="0.35">
      <c r="A41444" t="s">
        <v>250</v>
      </c>
      <c r="B41444" t="s">
        <v>5</v>
      </c>
      <c r="C41444" t="s">
        <v>173</v>
      </c>
      <c r="D41444">
        <v>1996</v>
      </c>
      <c r="E41444">
        <v>49.474490000000003</v>
      </c>
      <c r="F41444" t="s">
        <v>7</v>
      </c>
    </row>
    <row r="41445" spans="1:6" x14ac:dyDescent="0.35">
      <c r="A41445" t="s">
        <v>250</v>
      </c>
      <c r="B41445" t="s">
        <v>5</v>
      </c>
      <c r="C41445" t="s">
        <v>173</v>
      </c>
      <c r="D41445">
        <v>1997</v>
      </c>
      <c r="E41445">
        <v>49.976149999999997</v>
      </c>
      <c r="F41445" t="s">
        <v>7</v>
      </c>
    </row>
    <row r="41446" spans="1:6" x14ac:dyDescent="0.35">
      <c r="A41446" t="s">
        <v>250</v>
      </c>
      <c r="B41446" t="s">
        <v>5</v>
      </c>
      <c r="C41446" t="s">
        <v>173</v>
      </c>
      <c r="D41446">
        <v>1998</v>
      </c>
      <c r="E41446">
        <v>49.556240000000003</v>
      </c>
      <c r="F41446" t="s">
        <v>7</v>
      </c>
    </row>
    <row r="41447" spans="1:6" x14ac:dyDescent="0.35">
      <c r="A41447" t="s">
        <v>250</v>
      </c>
      <c r="B41447" t="s">
        <v>5</v>
      </c>
      <c r="C41447" t="s">
        <v>173</v>
      </c>
      <c r="D41447">
        <v>1999</v>
      </c>
      <c r="E41447">
        <v>50.046579999999999</v>
      </c>
      <c r="F41447" t="s">
        <v>7</v>
      </c>
    </row>
    <row r="41448" spans="1:6" x14ac:dyDescent="0.35">
      <c r="A41448" t="s">
        <v>250</v>
      </c>
      <c r="B41448" t="s">
        <v>5</v>
      </c>
      <c r="C41448" t="s">
        <v>173</v>
      </c>
      <c r="D41448">
        <v>2000</v>
      </c>
      <c r="E41448">
        <v>53.482900000000001</v>
      </c>
      <c r="F41448" t="s">
        <v>7</v>
      </c>
    </row>
    <row r="41449" spans="1:6" x14ac:dyDescent="0.35">
      <c r="A41449" t="s">
        <v>250</v>
      </c>
      <c r="B41449" t="s">
        <v>5</v>
      </c>
      <c r="C41449" t="s">
        <v>173</v>
      </c>
      <c r="D41449">
        <v>2001</v>
      </c>
      <c r="E41449">
        <v>57.343899999999998</v>
      </c>
      <c r="F41449" t="s">
        <v>7</v>
      </c>
    </row>
    <row r="41450" spans="1:6" x14ac:dyDescent="0.35">
      <c r="A41450" t="s">
        <v>250</v>
      </c>
      <c r="B41450" t="s">
        <v>5</v>
      </c>
      <c r="C41450" t="s">
        <v>173</v>
      </c>
      <c r="D41450">
        <v>2002</v>
      </c>
      <c r="E41450">
        <v>71.322829999999996</v>
      </c>
      <c r="F41450" t="s">
        <v>7</v>
      </c>
    </row>
    <row r="41451" spans="1:6" x14ac:dyDescent="0.35">
      <c r="A41451" t="s">
        <v>250</v>
      </c>
      <c r="B41451" t="s">
        <v>5</v>
      </c>
      <c r="C41451" t="s">
        <v>173</v>
      </c>
      <c r="D41451">
        <v>2003</v>
      </c>
      <c r="E41451">
        <v>79.170559999999995</v>
      </c>
      <c r="F41451" t="s">
        <v>7</v>
      </c>
    </row>
    <row r="41452" spans="1:6" x14ac:dyDescent="0.35">
      <c r="A41452" t="s">
        <v>250</v>
      </c>
      <c r="B41452" t="s">
        <v>5</v>
      </c>
      <c r="C41452" t="s">
        <v>173</v>
      </c>
      <c r="D41452">
        <v>2004</v>
      </c>
      <c r="E41452">
        <v>83.514449999999997</v>
      </c>
      <c r="F41452" t="s">
        <v>7</v>
      </c>
    </row>
    <row r="41453" spans="1:6" x14ac:dyDescent="0.35">
      <c r="A41453" t="s">
        <v>250</v>
      </c>
      <c r="B41453" t="s">
        <v>5</v>
      </c>
      <c r="C41453" t="s">
        <v>173</v>
      </c>
      <c r="D41453">
        <v>2005</v>
      </c>
      <c r="E41453">
        <v>87.820239999999998</v>
      </c>
      <c r="F41453" t="s">
        <v>7</v>
      </c>
    </row>
    <row r="41454" spans="1:6" x14ac:dyDescent="0.35">
      <c r="A41454" t="s">
        <v>250</v>
      </c>
      <c r="B41454" t="s">
        <v>5</v>
      </c>
      <c r="C41454" t="s">
        <v>173</v>
      </c>
      <c r="D41454">
        <v>2006</v>
      </c>
      <c r="E41454">
        <v>93.673050000000003</v>
      </c>
      <c r="F41454" t="s">
        <v>7</v>
      </c>
    </row>
    <row r="41455" spans="1:6" x14ac:dyDescent="0.35">
      <c r="A41455" t="s">
        <v>250</v>
      </c>
      <c r="B41455" t="s">
        <v>5</v>
      </c>
      <c r="C41455" t="s">
        <v>173</v>
      </c>
      <c r="D41455">
        <v>2008</v>
      </c>
      <c r="E41455">
        <v>95.292370000000005</v>
      </c>
      <c r="F41455" t="s">
        <v>7</v>
      </c>
    </row>
    <row r="41456" spans="1:6" x14ac:dyDescent="0.35">
      <c r="A41456" t="s">
        <v>250</v>
      </c>
      <c r="B41456" t="s">
        <v>5</v>
      </c>
      <c r="C41456" t="s">
        <v>173</v>
      </c>
      <c r="D41456">
        <v>2010</v>
      </c>
      <c r="E41456">
        <v>89.014790000000005</v>
      </c>
      <c r="F41456" t="s">
        <v>7</v>
      </c>
    </row>
    <row r="41457" spans="1:6" x14ac:dyDescent="0.35">
      <c r="A41457" t="s">
        <v>250</v>
      </c>
      <c r="B41457" t="s">
        <v>5</v>
      </c>
      <c r="C41457" t="s">
        <v>173</v>
      </c>
      <c r="D41457">
        <v>2012</v>
      </c>
      <c r="E41457">
        <v>84.407200000000003</v>
      </c>
      <c r="F41457" t="s">
        <v>7</v>
      </c>
    </row>
    <row r="41458" spans="1:6" x14ac:dyDescent="0.35">
      <c r="A41458" t="s">
        <v>250</v>
      </c>
      <c r="B41458" t="s">
        <v>5</v>
      </c>
      <c r="C41458" t="s">
        <v>173</v>
      </c>
      <c r="D41458">
        <v>2013</v>
      </c>
      <c r="E41458">
        <v>81.160390000000007</v>
      </c>
      <c r="F41458" t="s">
        <v>7</v>
      </c>
    </row>
    <row r="41459" spans="1:6" x14ac:dyDescent="0.35">
      <c r="A41459" t="s">
        <v>250</v>
      </c>
      <c r="B41459" t="s">
        <v>5</v>
      </c>
      <c r="C41459" t="s">
        <v>174</v>
      </c>
      <c r="D41459">
        <v>1979</v>
      </c>
      <c r="E41459">
        <v>33.172609999999999</v>
      </c>
      <c r="F41459" t="s">
        <v>7</v>
      </c>
    </row>
    <row r="41460" spans="1:6" x14ac:dyDescent="0.35">
      <c r="A41460" t="s">
        <v>250</v>
      </c>
      <c r="B41460" t="s">
        <v>5</v>
      </c>
      <c r="C41460" t="s">
        <v>174</v>
      </c>
      <c r="D41460">
        <v>1981</v>
      </c>
      <c r="E41460">
        <v>36.612180000000002</v>
      </c>
      <c r="F41460" t="s">
        <v>7</v>
      </c>
    </row>
    <row r="41461" spans="1:6" x14ac:dyDescent="0.35">
      <c r="A41461" t="s">
        <v>250</v>
      </c>
      <c r="B41461" t="s">
        <v>5</v>
      </c>
      <c r="C41461" t="s">
        <v>174</v>
      </c>
      <c r="D41461">
        <v>1982</v>
      </c>
      <c r="E41461">
        <v>39.539369999999998</v>
      </c>
      <c r="F41461" t="s">
        <v>7</v>
      </c>
    </row>
    <row r="41462" spans="1:6" x14ac:dyDescent="0.35">
      <c r="A41462" t="s">
        <v>250</v>
      </c>
      <c r="B41462" t="s">
        <v>5</v>
      </c>
      <c r="C41462" t="s">
        <v>174</v>
      </c>
      <c r="D41462">
        <v>1986</v>
      </c>
      <c r="E41462">
        <v>53.415570000000002</v>
      </c>
      <c r="F41462" t="s">
        <v>7</v>
      </c>
    </row>
    <row r="41463" spans="1:6" x14ac:dyDescent="0.35">
      <c r="A41463" t="s">
        <v>250</v>
      </c>
      <c r="B41463" t="s">
        <v>5</v>
      </c>
      <c r="C41463" t="s">
        <v>174</v>
      </c>
      <c r="D41463">
        <v>2009</v>
      </c>
      <c r="E41463">
        <v>94.734979999999993</v>
      </c>
      <c r="F41463" t="s">
        <v>7</v>
      </c>
    </row>
    <row r="41464" spans="1:6" x14ac:dyDescent="0.35">
      <c r="A41464" t="s">
        <v>250</v>
      </c>
      <c r="B41464" t="s">
        <v>5</v>
      </c>
      <c r="C41464" t="s">
        <v>174</v>
      </c>
      <c r="D41464">
        <v>2010</v>
      </c>
      <c r="E41464">
        <v>91.516400000000004</v>
      </c>
      <c r="F41464" t="s">
        <v>7</v>
      </c>
    </row>
    <row r="41465" spans="1:6" x14ac:dyDescent="0.35">
      <c r="A41465" t="s">
        <v>250</v>
      </c>
      <c r="B41465" t="s">
        <v>5</v>
      </c>
      <c r="C41465" t="s">
        <v>174</v>
      </c>
      <c r="D41465">
        <v>2011</v>
      </c>
      <c r="E41465">
        <v>94.367869999999996</v>
      </c>
      <c r="F41465" t="s">
        <v>7</v>
      </c>
    </row>
    <row r="41466" spans="1:6" x14ac:dyDescent="0.35">
      <c r="A41466" t="s">
        <v>250</v>
      </c>
      <c r="B41466" t="s">
        <v>5</v>
      </c>
      <c r="C41466" t="s">
        <v>174</v>
      </c>
      <c r="D41466">
        <v>2013</v>
      </c>
      <c r="E41466">
        <v>95.105990000000006</v>
      </c>
      <c r="F41466" t="s">
        <v>7</v>
      </c>
    </row>
    <row r="41467" spans="1:6" x14ac:dyDescent="0.35">
      <c r="A41467" t="s">
        <v>250</v>
      </c>
      <c r="B41467" t="s">
        <v>5</v>
      </c>
      <c r="C41467" t="s">
        <v>175</v>
      </c>
      <c r="D41467">
        <v>2002</v>
      </c>
      <c r="E41467">
        <v>93.385469999999998</v>
      </c>
      <c r="F41467" t="s">
        <v>7</v>
      </c>
    </row>
    <row r="41468" spans="1:6" x14ac:dyDescent="0.35">
      <c r="A41468" t="s">
        <v>250</v>
      </c>
      <c r="B41468" t="s">
        <v>5</v>
      </c>
      <c r="C41468" t="s">
        <v>175</v>
      </c>
      <c r="D41468">
        <v>2003</v>
      </c>
      <c r="E41468">
        <v>87.775930000000002</v>
      </c>
      <c r="F41468" t="s">
        <v>7</v>
      </c>
    </row>
    <row r="41469" spans="1:6" x14ac:dyDescent="0.35">
      <c r="A41469" t="s">
        <v>250</v>
      </c>
      <c r="B41469" t="s">
        <v>5</v>
      </c>
      <c r="C41469" t="s">
        <v>175</v>
      </c>
      <c r="D41469">
        <v>2004</v>
      </c>
      <c r="E41469">
        <v>87.010530000000003</v>
      </c>
      <c r="F41469" t="s">
        <v>7</v>
      </c>
    </row>
    <row r="41470" spans="1:6" x14ac:dyDescent="0.35">
      <c r="A41470" t="s">
        <v>250</v>
      </c>
      <c r="B41470" t="s">
        <v>5</v>
      </c>
      <c r="C41470" t="s">
        <v>175</v>
      </c>
      <c r="D41470">
        <v>2005</v>
      </c>
      <c r="E41470">
        <v>88.913679999999999</v>
      </c>
      <c r="F41470" t="s">
        <v>7</v>
      </c>
    </row>
    <row r="41471" spans="1:6" x14ac:dyDescent="0.35">
      <c r="A41471" t="s">
        <v>250</v>
      </c>
      <c r="B41471" t="s">
        <v>5</v>
      </c>
      <c r="C41471" t="s">
        <v>175</v>
      </c>
      <c r="D41471">
        <v>2006</v>
      </c>
      <c r="E41471">
        <v>88.056730000000002</v>
      </c>
      <c r="F41471" t="s">
        <v>7</v>
      </c>
    </row>
    <row r="41472" spans="1:6" x14ac:dyDescent="0.35">
      <c r="A41472" t="s">
        <v>250</v>
      </c>
      <c r="B41472" t="s">
        <v>5</v>
      </c>
      <c r="C41472" t="s">
        <v>175</v>
      </c>
      <c r="D41472">
        <v>2007</v>
      </c>
      <c r="E41472">
        <v>87.670779999999993</v>
      </c>
      <c r="F41472" t="s">
        <v>7</v>
      </c>
    </row>
    <row r="41473" spans="1:6" x14ac:dyDescent="0.35">
      <c r="A41473" t="s">
        <v>250</v>
      </c>
      <c r="B41473" t="s">
        <v>5</v>
      </c>
      <c r="C41473" t="s">
        <v>175</v>
      </c>
      <c r="D41473">
        <v>2008</v>
      </c>
      <c r="E41473">
        <v>88.262270000000001</v>
      </c>
      <c r="F41473" t="s">
        <v>7</v>
      </c>
    </row>
    <row r="41474" spans="1:6" x14ac:dyDescent="0.35">
      <c r="A41474" t="s">
        <v>250</v>
      </c>
      <c r="B41474" t="s">
        <v>5</v>
      </c>
      <c r="C41474" t="s">
        <v>175</v>
      </c>
      <c r="D41474">
        <v>2009</v>
      </c>
      <c r="E41474">
        <v>89.856989999999996</v>
      </c>
      <c r="F41474" t="s">
        <v>7</v>
      </c>
    </row>
    <row r="41475" spans="1:6" x14ac:dyDescent="0.35">
      <c r="A41475" t="s">
        <v>250</v>
      </c>
      <c r="B41475" t="s">
        <v>5</v>
      </c>
      <c r="C41475" t="s">
        <v>175</v>
      </c>
      <c r="D41475">
        <v>2010</v>
      </c>
      <c r="E41475">
        <v>94.344880000000003</v>
      </c>
      <c r="F41475" t="s">
        <v>7</v>
      </c>
    </row>
    <row r="41476" spans="1:6" x14ac:dyDescent="0.35">
      <c r="A41476" t="s">
        <v>250</v>
      </c>
      <c r="B41476" t="s">
        <v>5</v>
      </c>
      <c r="C41476" t="s">
        <v>175</v>
      </c>
      <c r="D41476">
        <v>2011</v>
      </c>
      <c r="E41476">
        <v>98.757300000000001</v>
      </c>
      <c r="F41476" t="s">
        <v>7</v>
      </c>
    </row>
    <row r="41477" spans="1:6" x14ac:dyDescent="0.35">
      <c r="A41477" t="s">
        <v>250</v>
      </c>
      <c r="B41477" t="s">
        <v>5</v>
      </c>
      <c r="C41477" t="s">
        <v>175</v>
      </c>
      <c r="D41477">
        <v>2014</v>
      </c>
      <c r="E41477">
        <v>97.241699999999994</v>
      </c>
      <c r="F41477" t="s">
        <v>7</v>
      </c>
    </row>
    <row r="41478" spans="1:6" x14ac:dyDescent="0.35">
      <c r="A41478" t="s">
        <v>250</v>
      </c>
      <c r="B41478" t="s">
        <v>5</v>
      </c>
      <c r="C41478" t="s">
        <v>176</v>
      </c>
      <c r="D41478">
        <v>1984</v>
      </c>
      <c r="E41478">
        <v>86.221059999999994</v>
      </c>
      <c r="F41478" t="s">
        <v>7</v>
      </c>
    </row>
    <row r="41479" spans="1:6" x14ac:dyDescent="0.35">
      <c r="A41479" t="s">
        <v>250</v>
      </c>
      <c r="B41479" t="s">
        <v>5</v>
      </c>
      <c r="C41479" t="s">
        <v>176</v>
      </c>
      <c r="D41479">
        <v>1991</v>
      </c>
      <c r="E41479">
        <v>92.535920000000004</v>
      </c>
      <c r="F41479" t="s">
        <v>7</v>
      </c>
    </row>
    <row r="41480" spans="1:6" x14ac:dyDescent="0.35">
      <c r="A41480" t="s">
        <v>250</v>
      </c>
      <c r="B41480" t="s">
        <v>5</v>
      </c>
      <c r="C41480" t="s">
        <v>176</v>
      </c>
      <c r="D41480">
        <v>1992</v>
      </c>
      <c r="E41480">
        <v>94.330600000000004</v>
      </c>
      <c r="F41480" t="s">
        <v>7</v>
      </c>
    </row>
    <row r="41481" spans="1:6" x14ac:dyDescent="0.35">
      <c r="A41481" t="s">
        <v>250</v>
      </c>
      <c r="B41481" t="s">
        <v>5</v>
      </c>
      <c r="C41481" t="s">
        <v>176</v>
      </c>
      <c r="D41481">
        <v>1993</v>
      </c>
      <c r="E41481">
        <v>95.06335</v>
      </c>
      <c r="F41481" t="s">
        <v>7</v>
      </c>
    </row>
    <row r="41482" spans="1:6" x14ac:dyDescent="0.35">
      <c r="A41482" t="s">
        <v>250</v>
      </c>
      <c r="B41482" t="s">
        <v>5</v>
      </c>
      <c r="C41482" t="s">
        <v>176</v>
      </c>
      <c r="D41482">
        <v>1994</v>
      </c>
      <c r="E41482">
        <v>93.398160000000004</v>
      </c>
      <c r="F41482" t="s">
        <v>7</v>
      </c>
    </row>
    <row r="41483" spans="1:6" x14ac:dyDescent="0.35">
      <c r="A41483" t="s">
        <v>250</v>
      </c>
      <c r="B41483" t="s">
        <v>5</v>
      </c>
      <c r="C41483" t="s">
        <v>176</v>
      </c>
      <c r="D41483">
        <v>1995</v>
      </c>
      <c r="E41483">
        <v>92.941280000000006</v>
      </c>
      <c r="F41483" t="s">
        <v>7</v>
      </c>
    </row>
    <row r="41484" spans="1:6" x14ac:dyDescent="0.35">
      <c r="A41484" t="s">
        <v>250</v>
      </c>
      <c r="B41484" t="s">
        <v>5</v>
      </c>
      <c r="C41484" t="s">
        <v>176</v>
      </c>
      <c r="D41484">
        <v>1996</v>
      </c>
      <c r="E41484">
        <v>92.591120000000004</v>
      </c>
      <c r="F41484" t="s">
        <v>7</v>
      </c>
    </row>
    <row r="41485" spans="1:6" x14ac:dyDescent="0.35">
      <c r="A41485" t="s">
        <v>250</v>
      </c>
      <c r="B41485" t="s">
        <v>5</v>
      </c>
      <c r="C41485" t="s">
        <v>176</v>
      </c>
      <c r="D41485">
        <v>1997</v>
      </c>
      <c r="E41485">
        <v>92.634289999999993</v>
      </c>
      <c r="F41485" t="s">
        <v>7</v>
      </c>
    </row>
    <row r="41486" spans="1:6" x14ac:dyDescent="0.35">
      <c r="A41486" t="s">
        <v>250</v>
      </c>
      <c r="B41486" t="s">
        <v>5</v>
      </c>
      <c r="C41486" t="s">
        <v>176</v>
      </c>
      <c r="D41486">
        <v>2005</v>
      </c>
      <c r="E41486">
        <v>97.230770000000007</v>
      </c>
      <c r="F41486" t="s">
        <v>7</v>
      </c>
    </row>
    <row r="41487" spans="1:6" x14ac:dyDescent="0.35">
      <c r="A41487" t="s">
        <v>250</v>
      </c>
      <c r="B41487" t="s">
        <v>5</v>
      </c>
      <c r="C41487" t="s">
        <v>176</v>
      </c>
      <c r="D41487">
        <v>2007</v>
      </c>
      <c r="E41487">
        <v>97.887010000000004</v>
      </c>
      <c r="F41487" t="s">
        <v>7</v>
      </c>
    </row>
    <row r="41488" spans="1:6" x14ac:dyDescent="0.35">
      <c r="A41488" t="s">
        <v>250</v>
      </c>
      <c r="B41488" t="s">
        <v>5</v>
      </c>
      <c r="C41488" t="s">
        <v>176</v>
      </c>
      <c r="D41488">
        <v>2008</v>
      </c>
      <c r="E41488">
        <v>98.697670000000002</v>
      </c>
      <c r="F41488" t="s">
        <v>7</v>
      </c>
    </row>
    <row r="41489" spans="1:6" x14ac:dyDescent="0.35">
      <c r="A41489" t="s">
        <v>250</v>
      </c>
      <c r="B41489" t="s">
        <v>5</v>
      </c>
      <c r="C41489" t="s">
        <v>176</v>
      </c>
      <c r="D41489">
        <v>2009</v>
      </c>
      <c r="E41489">
        <v>98.769379999999998</v>
      </c>
      <c r="F41489" t="s">
        <v>7</v>
      </c>
    </row>
    <row r="41490" spans="1:6" x14ac:dyDescent="0.35">
      <c r="A41490" t="s">
        <v>250</v>
      </c>
      <c r="B41490" t="s">
        <v>5</v>
      </c>
      <c r="C41490" t="s">
        <v>176</v>
      </c>
      <c r="D41490">
        <v>2013</v>
      </c>
      <c r="E41490">
        <v>99.075059999999993</v>
      </c>
      <c r="F41490" t="s">
        <v>7</v>
      </c>
    </row>
    <row r="41491" spans="1:6" x14ac:dyDescent="0.35">
      <c r="A41491" t="s">
        <v>250</v>
      </c>
      <c r="B41491" t="s">
        <v>5</v>
      </c>
      <c r="C41491" t="s">
        <v>206</v>
      </c>
      <c r="D41491">
        <v>1986</v>
      </c>
      <c r="E41491">
        <v>94.354730000000004</v>
      </c>
      <c r="F41491" t="s">
        <v>7</v>
      </c>
    </row>
    <row r="41492" spans="1:6" x14ac:dyDescent="0.35">
      <c r="A41492" t="s">
        <v>250</v>
      </c>
      <c r="B41492" t="s">
        <v>5</v>
      </c>
      <c r="C41492" t="s">
        <v>206</v>
      </c>
      <c r="D41492">
        <v>1987</v>
      </c>
      <c r="E41492">
        <v>96.07038</v>
      </c>
      <c r="F41492" t="s">
        <v>7</v>
      </c>
    </row>
    <row r="41493" spans="1:6" x14ac:dyDescent="0.35">
      <c r="A41493" t="s">
        <v>250</v>
      </c>
      <c r="B41493" t="s">
        <v>5</v>
      </c>
      <c r="C41493" t="s">
        <v>206</v>
      </c>
      <c r="D41493">
        <v>1990</v>
      </c>
      <c r="E41493">
        <v>98.645399999999995</v>
      </c>
      <c r="F41493" t="s">
        <v>7</v>
      </c>
    </row>
    <row r="41494" spans="1:6" x14ac:dyDescent="0.35">
      <c r="A41494" t="s">
        <v>250</v>
      </c>
      <c r="B41494" t="s">
        <v>5</v>
      </c>
      <c r="C41494" t="s">
        <v>206</v>
      </c>
      <c r="D41494">
        <v>1991</v>
      </c>
      <c r="E41494">
        <v>98.232640000000004</v>
      </c>
      <c r="F41494" t="s">
        <v>7</v>
      </c>
    </row>
    <row r="41495" spans="1:6" x14ac:dyDescent="0.35">
      <c r="A41495" t="s">
        <v>250</v>
      </c>
      <c r="B41495" t="s">
        <v>5</v>
      </c>
      <c r="C41495" t="s">
        <v>206</v>
      </c>
      <c r="D41495">
        <v>1993</v>
      </c>
      <c r="E41495">
        <v>96.034379999999999</v>
      </c>
      <c r="F41495" t="s">
        <v>7</v>
      </c>
    </row>
    <row r="41496" spans="1:6" x14ac:dyDescent="0.35">
      <c r="A41496" t="s">
        <v>250</v>
      </c>
      <c r="B41496" t="s">
        <v>5</v>
      </c>
      <c r="C41496" t="s">
        <v>206</v>
      </c>
      <c r="D41496">
        <v>1994</v>
      </c>
      <c r="E41496">
        <v>96.035759999999996</v>
      </c>
      <c r="F41496" t="s">
        <v>7</v>
      </c>
    </row>
    <row r="41497" spans="1:6" x14ac:dyDescent="0.35">
      <c r="A41497" t="s">
        <v>250</v>
      </c>
      <c r="B41497" t="s">
        <v>5</v>
      </c>
      <c r="C41497" t="s">
        <v>206</v>
      </c>
      <c r="D41497">
        <v>1995</v>
      </c>
      <c r="E41497">
        <v>97.187520000000006</v>
      </c>
      <c r="F41497" t="s">
        <v>7</v>
      </c>
    </row>
    <row r="41498" spans="1:6" x14ac:dyDescent="0.35">
      <c r="A41498" t="s">
        <v>250</v>
      </c>
      <c r="B41498" t="s">
        <v>5</v>
      </c>
      <c r="C41498" t="s">
        <v>206</v>
      </c>
      <c r="D41498">
        <v>1996</v>
      </c>
      <c r="E41498">
        <v>96.785070000000005</v>
      </c>
      <c r="F41498" t="s">
        <v>7</v>
      </c>
    </row>
    <row r="41499" spans="1:6" x14ac:dyDescent="0.35">
      <c r="A41499" t="s">
        <v>250</v>
      </c>
      <c r="B41499" t="s">
        <v>5</v>
      </c>
      <c r="C41499" t="s">
        <v>206</v>
      </c>
      <c r="D41499">
        <v>1999</v>
      </c>
      <c r="E41499">
        <v>96.743179999999995</v>
      </c>
      <c r="F41499" t="s">
        <v>7</v>
      </c>
    </row>
    <row r="41500" spans="1:6" x14ac:dyDescent="0.35">
      <c r="A41500" t="s">
        <v>250</v>
      </c>
      <c r="B41500" t="s">
        <v>5</v>
      </c>
      <c r="C41500" t="s">
        <v>206</v>
      </c>
      <c r="D41500">
        <v>2000</v>
      </c>
      <c r="E41500">
        <v>96.843980000000002</v>
      </c>
      <c r="F41500" t="s">
        <v>7</v>
      </c>
    </row>
    <row r="41501" spans="1:6" x14ac:dyDescent="0.35">
      <c r="A41501" t="s">
        <v>250</v>
      </c>
      <c r="B41501" t="s">
        <v>5</v>
      </c>
      <c r="C41501" t="s">
        <v>206</v>
      </c>
      <c r="D41501">
        <v>2001</v>
      </c>
      <c r="E41501">
        <v>97.079560000000001</v>
      </c>
      <c r="F41501" t="s">
        <v>7</v>
      </c>
    </row>
    <row r="41502" spans="1:6" x14ac:dyDescent="0.35">
      <c r="A41502" t="s">
        <v>250</v>
      </c>
      <c r="B41502" t="s">
        <v>5</v>
      </c>
      <c r="C41502" t="s">
        <v>206</v>
      </c>
      <c r="D41502">
        <v>2002</v>
      </c>
      <c r="E41502">
        <v>95.694270000000003</v>
      </c>
      <c r="F41502" t="s">
        <v>7</v>
      </c>
    </row>
    <row r="41503" spans="1:6" x14ac:dyDescent="0.35">
      <c r="A41503" t="s">
        <v>250</v>
      </c>
      <c r="B41503" t="s">
        <v>5</v>
      </c>
      <c r="C41503" t="s">
        <v>206</v>
      </c>
      <c r="D41503">
        <v>2003</v>
      </c>
      <c r="E41503">
        <v>95.439670000000007</v>
      </c>
      <c r="F41503" t="s">
        <v>7</v>
      </c>
    </row>
    <row r="41504" spans="1:6" x14ac:dyDescent="0.35">
      <c r="A41504" t="s">
        <v>250</v>
      </c>
      <c r="B41504" t="s">
        <v>5</v>
      </c>
      <c r="C41504" t="s">
        <v>206</v>
      </c>
      <c r="D41504">
        <v>2004</v>
      </c>
      <c r="E41504">
        <v>94.11045</v>
      </c>
      <c r="F41504" t="s">
        <v>7</v>
      </c>
    </row>
    <row r="41505" spans="1:6" x14ac:dyDescent="0.35">
      <c r="A41505" t="s">
        <v>250</v>
      </c>
      <c r="B41505" t="s">
        <v>5</v>
      </c>
      <c r="C41505" t="s">
        <v>206</v>
      </c>
      <c r="D41505">
        <v>2005</v>
      </c>
      <c r="E41505">
        <v>94.426540000000003</v>
      </c>
      <c r="F41505" t="s">
        <v>7</v>
      </c>
    </row>
    <row r="41506" spans="1:6" x14ac:dyDescent="0.35">
      <c r="A41506" t="s">
        <v>250</v>
      </c>
      <c r="B41506" t="s">
        <v>5</v>
      </c>
      <c r="C41506" t="s">
        <v>206</v>
      </c>
      <c r="D41506">
        <v>2006</v>
      </c>
      <c r="E41506">
        <v>95.797550000000001</v>
      </c>
      <c r="F41506" t="s">
        <v>7</v>
      </c>
    </row>
    <row r="41507" spans="1:6" x14ac:dyDescent="0.35">
      <c r="A41507" t="s">
        <v>250</v>
      </c>
      <c r="B41507" t="s">
        <v>5</v>
      </c>
      <c r="C41507" t="s">
        <v>206</v>
      </c>
      <c r="D41507">
        <v>2007</v>
      </c>
      <c r="E41507">
        <v>96.438999999999993</v>
      </c>
      <c r="F41507" t="s">
        <v>7</v>
      </c>
    </row>
    <row r="41508" spans="1:6" x14ac:dyDescent="0.35">
      <c r="A41508" t="s">
        <v>250</v>
      </c>
      <c r="B41508" t="s">
        <v>5</v>
      </c>
      <c r="C41508" t="s">
        <v>206</v>
      </c>
      <c r="D41508">
        <v>2008</v>
      </c>
      <c r="E41508">
        <v>96.825680000000006</v>
      </c>
      <c r="F41508" t="s">
        <v>7</v>
      </c>
    </row>
    <row r="41509" spans="1:6" x14ac:dyDescent="0.35">
      <c r="A41509" t="s">
        <v>250</v>
      </c>
      <c r="B41509" t="s">
        <v>5</v>
      </c>
      <c r="C41509" t="s">
        <v>206</v>
      </c>
      <c r="D41509">
        <v>2009</v>
      </c>
      <c r="E41509">
        <v>95.784139999999994</v>
      </c>
      <c r="F41509" t="s">
        <v>7</v>
      </c>
    </row>
    <row r="41510" spans="1:6" x14ac:dyDescent="0.35">
      <c r="A41510" t="s">
        <v>250</v>
      </c>
      <c r="B41510" t="s">
        <v>5</v>
      </c>
      <c r="C41510" t="s">
        <v>206</v>
      </c>
      <c r="D41510">
        <v>2010</v>
      </c>
      <c r="E41510">
        <v>93.851939999999999</v>
      </c>
      <c r="F41510" t="s">
        <v>7</v>
      </c>
    </row>
    <row r="41511" spans="1:6" x14ac:dyDescent="0.35">
      <c r="A41511" t="s">
        <v>250</v>
      </c>
      <c r="B41511" t="s">
        <v>5</v>
      </c>
      <c r="C41511" t="s">
        <v>206</v>
      </c>
      <c r="D41511">
        <v>2011</v>
      </c>
      <c r="E41511">
        <v>93.593519999999998</v>
      </c>
      <c r="F41511" t="s">
        <v>7</v>
      </c>
    </row>
    <row r="41512" spans="1:6" x14ac:dyDescent="0.35">
      <c r="A41512" t="s">
        <v>250</v>
      </c>
      <c r="B41512" t="s">
        <v>5</v>
      </c>
      <c r="C41512" t="s">
        <v>206</v>
      </c>
      <c r="D41512">
        <v>2012</v>
      </c>
      <c r="E41512">
        <v>92.989509999999996</v>
      </c>
      <c r="F41512" t="s">
        <v>7</v>
      </c>
    </row>
    <row r="41513" spans="1:6" x14ac:dyDescent="0.35">
      <c r="A41513" t="s">
        <v>250</v>
      </c>
      <c r="B41513" t="s">
        <v>5</v>
      </c>
      <c r="C41513" t="s">
        <v>206</v>
      </c>
      <c r="D41513">
        <v>2013</v>
      </c>
      <c r="E41513">
        <v>92.62706</v>
      </c>
      <c r="F41513" t="s">
        <v>7</v>
      </c>
    </row>
    <row r="41514" spans="1:6" x14ac:dyDescent="0.35">
      <c r="A41514" t="s">
        <v>250</v>
      </c>
      <c r="B41514" t="s">
        <v>5</v>
      </c>
      <c r="C41514" t="s">
        <v>206</v>
      </c>
      <c r="D41514">
        <v>2014</v>
      </c>
      <c r="E41514">
        <v>93.322109999999995</v>
      </c>
      <c r="F41514" t="s">
        <v>7</v>
      </c>
    </row>
    <row r="41515" spans="1:6" x14ac:dyDescent="0.35">
      <c r="A41515" t="s">
        <v>250</v>
      </c>
      <c r="B41515" t="s">
        <v>5</v>
      </c>
      <c r="C41515" t="s">
        <v>177</v>
      </c>
      <c r="D41515">
        <v>2007</v>
      </c>
      <c r="E41515">
        <v>93.621759999999995</v>
      </c>
      <c r="F41515" t="s">
        <v>7</v>
      </c>
    </row>
    <row r="41516" spans="1:6" x14ac:dyDescent="0.35">
      <c r="A41516" t="s">
        <v>250</v>
      </c>
      <c r="B41516" t="s">
        <v>5</v>
      </c>
      <c r="C41516" t="s">
        <v>177</v>
      </c>
      <c r="D41516">
        <v>2008</v>
      </c>
      <c r="E41516">
        <v>91.715260000000001</v>
      </c>
      <c r="F41516" t="s">
        <v>7</v>
      </c>
    </row>
    <row r="41517" spans="1:6" x14ac:dyDescent="0.35">
      <c r="A41517" t="s">
        <v>250</v>
      </c>
      <c r="B41517" t="s">
        <v>5</v>
      </c>
      <c r="C41517" t="s">
        <v>177</v>
      </c>
      <c r="D41517">
        <v>2009</v>
      </c>
      <c r="E41517">
        <v>90.531049999999993</v>
      </c>
      <c r="F41517" t="s">
        <v>7</v>
      </c>
    </row>
    <row r="41518" spans="1:6" x14ac:dyDescent="0.35">
      <c r="A41518" t="s">
        <v>250</v>
      </c>
      <c r="B41518" t="s">
        <v>5</v>
      </c>
      <c r="C41518" t="s">
        <v>177</v>
      </c>
      <c r="D41518">
        <v>2010</v>
      </c>
      <c r="E41518">
        <v>90.824860000000001</v>
      </c>
      <c r="F41518" t="s">
        <v>7</v>
      </c>
    </row>
    <row r="41519" spans="1:6" x14ac:dyDescent="0.35">
      <c r="A41519" t="s">
        <v>250</v>
      </c>
      <c r="B41519" t="s">
        <v>5</v>
      </c>
      <c r="C41519" t="s">
        <v>177</v>
      </c>
      <c r="D41519">
        <v>2011</v>
      </c>
      <c r="E41519">
        <v>90.706159999999997</v>
      </c>
      <c r="F41519" t="s">
        <v>7</v>
      </c>
    </row>
    <row r="41520" spans="1:6" x14ac:dyDescent="0.35">
      <c r="A41520" t="s">
        <v>250</v>
      </c>
      <c r="B41520" t="s">
        <v>5</v>
      </c>
      <c r="C41520" t="s">
        <v>178</v>
      </c>
      <c r="D41520">
        <v>1975</v>
      </c>
      <c r="E41520">
        <v>0</v>
      </c>
      <c r="F41520" t="s">
        <v>7</v>
      </c>
    </row>
    <row r="41521" spans="1:6" x14ac:dyDescent="0.35">
      <c r="A41521" t="s">
        <v>250</v>
      </c>
      <c r="B41521" t="s">
        <v>5</v>
      </c>
      <c r="C41521" t="s">
        <v>178</v>
      </c>
      <c r="D41521">
        <v>1976</v>
      </c>
      <c r="E41521">
        <v>0</v>
      </c>
      <c r="F41521" t="s">
        <v>7</v>
      </c>
    </row>
    <row r="41522" spans="1:6" x14ac:dyDescent="0.35">
      <c r="A41522" t="s">
        <v>250</v>
      </c>
      <c r="B41522" t="s">
        <v>5</v>
      </c>
      <c r="C41522" t="s">
        <v>178</v>
      </c>
      <c r="D41522">
        <v>1977</v>
      </c>
      <c r="E41522">
        <v>0</v>
      </c>
      <c r="F41522" t="s">
        <v>7</v>
      </c>
    </row>
    <row r="41523" spans="1:6" x14ac:dyDescent="0.35">
      <c r="A41523" t="s">
        <v>250</v>
      </c>
      <c r="B41523" t="s">
        <v>5</v>
      </c>
      <c r="C41523" t="s">
        <v>178</v>
      </c>
      <c r="D41523">
        <v>1978</v>
      </c>
      <c r="E41523">
        <v>0</v>
      </c>
      <c r="F41523" t="s">
        <v>7</v>
      </c>
    </row>
    <row r="41524" spans="1:6" x14ac:dyDescent="0.35">
      <c r="A41524" t="s">
        <v>250</v>
      </c>
      <c r="B41524" t="s">
        <v>5</v>
      </c>
      <c r="C41524" t="s">
        <v>178</v>
      </c>
      <c r="D41524">
        <v>1979</v>
      </c>
      <c r="E41524">
        <v>0</v>
      </c>
      <c r="F41524" t="s">
        <v>7</v>
      </c>
    </row>
    <row r="41525" spans="1:6" x14ac:dyDescent="0.35">
      <c r="A41525" t="s">
        <v>250</v>
      </c>
      <c r="B41525" t="s">
        <v>5</v>
      </c>
      <c r="C41525" t="s">
        <v>178</v>
      </c>
      <c r="D41525">
        <v>1980</v>
      </c>
      <c r="E41525">
        <v>0</v>
      </c>
      <c r="F41525" t="s">
        <v>7</v>
      </c>
    </row>
    <row r="41526" spans="1:6" x14ac:dyDescent="0.35">
      <c r="A41526" t="s">
        <v>250</v>
      </c>
      <c r="B41526" t="s">
        <v>5</v>
      </c>
      <c r="C41526" t="s">
        <v>178</v>
      </c>
      <c r="D41526">
        <v>1981</v>
      </c>
      <c r="E41526">
        <v>0</v>
      </c>
      <c r="F41526" t="s">
        <v>7</v>
      </c>
    </row>
    <row r="41527" spans="1:6" x14ac:dyDescent="0.35">
      <c r="A41527" t="s">
        <v>250</v>
      </c>
      <c r="B41527" t="s">
        <v>5</v>
      </c>
      <c r="C41527" t="s">
        <v>178</v>
      </c>
      <c r="D41527">
        <v>1982</v>
      </c>
      <c r="E41527">
        <v>0</v>
      </c>
      <c r="F41527" t="s">
        <v>7</v>
      </c>
    </row>
    <row r="41528" spans="1:6" x14ac:dyDescent="0.35">
      <c r="A41528" t="s">
        <v>250</v>
      </c>
      <c r="B41528" t="s">
        <v>5</v>
      </c>
      <c r="C41528" t="s">
        <v>178</v>
      </c>
      <c r="D41528">
        <v>1983</v>
      </c>
      <c r="E41528">
        <v>0</v>
      </c>
      <c r="F41528" t="s">
        <v>7</v>
      </c>
    </row>
    <row r="41529" spans="1:6" x14ac:dyDescent="0.35">
      <c r="A41529" t="s">
        <v>250</v>
      </c>
      <c r="B41529" t="s">
        <v>5</v>
      </c>
      <c r="C41529" t="s">
        <v>178</v>
      </c>
      <c r="D41529">
        <v>1984</v>
      </c>
      <c r="E41529">
        <v>0</v>
      </c>
      <c r="F41529" t="s">
        <v>7</v>
      </c>
    </row>
    <row r="41530" spans="1:6" x14ac:dyDescent="0.35">
      <c r="A41530" t="s">
        <v>250</v>
      </c>
      <c r="B41530" t="s">
        <v>5</v>
      </c>
      <c r="C41530" t="s">
        <v>178</v>
      </c>
      <c r="D41530">
        <v>1985</v>
      </c>
      <c r="E41530">
        <v>0</v>
      </c>
      <c r="F41530" t="s">
        <v>7</v>
      </c>
    </row>
    <row r="41531" spans="1:6" x14ac:dyDescent="0.35">
      <c r="A41531" t="s">
        <v>250</v>
      </c>
      <c r="B41531" t="s">
        <v>5</v>
      </c>
      <c r="C41531" t="s">
        <v>178</v>
      </c>
      <c r="D41531">
        <v>1986</v>
      </c>
      <c r="E41531">
        <v>0</v>
      </c>
      <c r="F41531" t="s">
        <v>7</v>
      </c>
    </row>
    <row r="41532" spans="1:6" x14ac:dyDescent="0.35">
      <c r="A41532" t="s">
        <v>250</v>
      </c>
      <c r="B41532" t="s">
        <v>5</v>
      </c>
      <c r="C41532" t="s">
        <v>178</v>
      </c>
      <c r="D41532">
        <v>1987</v>
      </c>
      <c r="E41532">
        <v>0</v>
      </c>
      <c r="F41532" t="s">
        <v>7</v>
      </c>
    </row>
    <row r="41533" spans="1:6" x14ac:dyDescent="0.35">
      <c r="A41533" t="s">
        <v>250</v>
      </c>
      <c r="B41533" t="s">
        <v>5</v>
      </c>
      <c r="C41533" t="s">
        <v>178</v>
      </c>
      <c r="D41533">
        <v>1988</v>
      </c>
      <c r="E41533">
        <v>0</v>
      </c>
      <c r="F41533" t="s">
        <v>7</v>
      </c>
    </row>
    <row r="41534" spans="1:6" x14ac:dyDescent="0.35">
      <c r="A41534" t="s">
        <v>250</v>
      </c>
      <c r="B41534" t="s">
        <v>5</v>
      </c>
      <c r="C41534" t="s">
        <v>178</v>
      </c>
      <c r="D41534">
        <v>1989</v>
      </c>
      <c r="E41534">
        <v>0</v>
      </c>
      <c r="F41534" t="s">
        <v>7</v>
      </c>
    </row>
    <row r="41535" spans="1:6" x14ac:dyDescent="0.35">
      <c r="A41535" t="s">
        <v>250</v>
      </c>
      <c r="B41535" t="s">
        <v>5</v>
      </c>
      <c r="C41535" t="s">
        <v>178</v>
      </c>
      <c r="D41535">
        <v>1990</v>
      </c>
      <c r="E41535">
        <v>0</v>
      </c>
      <c r="F41535" t="s">
        <v>7</v>
      </c>
    </row>
    <row r="41536" spans="1:6" x14ac:dyDescent="0.35">
      <c r="A41536" t="s">
        <v>250</v>
      </c>
      <c r="B41536" t="s">
        <v>5</v>
      </c>
      <c r="C41536" t="s">
        <v>178</v>
      </c>
      <c r="D41536">
        <v>1991</v>
      </c>
      <c r="E41536">
        <v>0</v>
      </c>
      <c r="F41536" t="s">
        <v>7</v>
      </c>
    </row>
    <row r="41537" spans="1:6" x14ac:dyDescent="0.35">
      <c r="A41537" t="s">
        <v>250</v>
      </c>
      <c r="B41537" t="s">
        <v>5</v>
      </c>
      <c r="C41537" t="s">
        <v>178</v>
      </c>
      <c r="D41537">
        <v>1992</v>
      </c>
      <c r="E41537">
        <v>0</v>
      </c>
      <c r="F41537" t="s">
        <v>7</v>
      </c>
    </row>
    <row r="41538" spans="1:6" x14ac:dyDescent="0.35">
      <c r="A41538" t="s">
        <v>250</v>
      </c>
      <c r="B41538" t="s">
        <v>5</v>
      </c>
      <c r="C41538" t="s">
        <v>178</v>
      </c>
      <c r="D41538">
        <v>1993</v>
      </c>
      <c r="E41538">
        <v>0</v>
      </c>
      <c r="F41538" t="s">
        <v>7</v>
      </c>
    </row>
    <row r="41539" spans="1:6" x14ac:dyDescent="0.35">
      <c r="A41539" t="s">
        <v>250</v>
      </c>
      <c r="B41539" t="s">
        <v>5</v>
      </c>
      <c r="C41539" t="s">
        <v>178</v>
      </c>
      <c r="D41539">
        <v>1994</v>
      </c>
      <c r="E41539">
        <v>0</v>
      </c>
      <c r="F41539" t="s">
        <v>7</v>
      </c>
    </row>
    <row r="41540" spans="1:6" x14ac:dyDescent="0.35">
      <c r="A41540" t="s">
        <v>250</v>
      </c>
      <c r="B41540" t="s">
        <v>5</v>
      </c>
      <c r="C41540" t="s">
        <v>178</v>
      </c>
      <c r="D41540">
        <v>1995</v>
      </c>
      <c r="E41540">
        <v>0</v>
      </c>
      <c r="F41540" t="s">
        <v>7</v>
      </c>
    </row>
    <row r="41541" spans="1:6" x14ac:dyDescent="0.35">
      <c r="A41541" t="s">
        <v>250</v>
      </c>
      <c r="B41541" t="s">
        <v>5</v>
      </c>
      <c r="C41541" t="s">
        <v>178</v>
      </c>
      <c r="D41541">
        <v>1996</v>
      </c>
      <c r="E41541">
        <v>0</v>
      </c>
      <c r="F41541" t="s">
        <v>7</v>
      </c>
    </row>
    <row r="41542" spans="1:6" x14ac:dyDescent="0.35">
      <c r="A41542" t="s">
        <v>250</v>
      </c>
      <c r="B41542" t="s">
        <v>5</v>
      </c>
      <c r="C41542" t="s">
        <v>178</v>
      </c>
      <c r="D41542">
        <v>1997</v>
      </c>
      <c r="E41542">
        <v>0</v>
      </c>
      <c r="F41542" t="s">
        <v>7</v>
      </c>
    </row>
    <row r="41543" spans="1:6" x14ac:dyDescent="0.35">
      <c r="A41543" t="s">
        <v>250</v>
      </c>
      <c r="B41543" t="s">
        <v>5</v>
      </c>
      <c r="C41543" t="s">
        <v>178</v>
      </c>
      <c r="D41543">
        <v>1998</v>
      </c>
      <c r="E41543">
        <v>0</v>
      </c>
      <c r="F41543" t="s">
        <v>7</v>
      </c>
    </row>
    <row r="41544" spans="1:6" x14ac:dyDescent="0.35">
      <c r="A41544" t="s">
        <v>250</v>
      </c>
      <c r="B41544" t="s">
        <v>5</v>
      </c>
      <c r="C41544" t="s">
        <v>178</v>
      </c>
      <c r="D41544">
        <v>1999</v>
      </c>
      <c r="E41544">
        <v>0</v>
      </c>
      <c r="F41544" t="s">
        <v>7</v>
      </c>
    </row>
    <row r="41545" spans="1:6" x14ac:dyDescent="0.35">
      <c r="A41545" t="s">
        <v>250</v>
      </c>
      <c r="B41545" t="s">
        <v>5</v>
      </c>
      <c r="C41545" t="s">
        <v>178</v>
      </c>
      <c r="D41545">
        <v>2000</v>
      </c>
      <c r="E41545">
        <v>0</v>
      </c>
      <c r="F41545" t="s">
        <v>7</v>
      </c>
    </row>
    <row r="41546" spans="1:6" x14ac:dyDescent="0.35">
      <c r="A41546" t="s">
        <v>250</v>
      </c>
      <c r="B41546" t="s">
        <v>5</v>
      </c>
      <c r="C41546" t="s">
        <v>178</v>
      </c>
      <c r="D41546">
        <v>2001</v>
      </c>
      <c r="E41546">
        <v>0</v>
      </c>
      <c r="F41546" t="s">
        <v>7</v>
      </c>
    </row>
    <row r="41547" spans="1:6" x14ac:dyDescent="0.35">
      <c r="A41547" t="s">
        <v>250</v>
      </c>
      <c r="B41547" t="s">
        <v>5</v>
      </c>
      <c r="C41547" t="s">
        <v>178</v>
      </c>
      <c r="D41547">
        <v>2002</v>
      </c>
      <c r="E41547">
        <v>0</v>
      </c>
      <c r="F41547" t="s">
        <v>7</v>
      </c>
    </row>
    <row r="41548" spans="1:6" x14ac:dyDescent="0.35">
      <c r="A41548" t="s">
        <v>250</v>
      </c>
      <c r="B41548" t="s">
        <v>5</v>
      </c>
      <c r="C41548" t="s">
        <v>178</v>
      </c>
      <c r="D41548">
        <v>2003</v>
      </c>
      <c r="E41548">
        <v>0</v>
      </c>
      <c r="F41548" t="s">
        <v>7</v>
      </c>
    </row>
    <row r="41549" spans="1:6" x14ac:dyDescent="0.35">
      <c r="A41549" t="s">
        <v>250</v>
      </c>
      <c r="B41549" t="s">
        <v>5</v>
      </c>
      <c r="C41549" t="s">
        <v>178</v>
      </c>
      <c r="D41549">
        <v>2004</v>
      </c>
      <c r="E41549">
        <v>0</v>
      </c>
      <c r="F41549" t="s">
        <v>7</v>
      </c>
    </row>
    <row r="41550" spans="1:6" x14ac:dyDescent="0.35">
      <c r="A41550" t="s">
        <v>250</v>
      </c>
      <c r="B41550" t="s">
        <v>5</v>
      </c>
      <c r="C41550" t="s">
        <v>178</v>
      </c>
      <c r="D41550">
        <v>2005</v>
      </c>
      <c r="E41550">
        <v>0</v>
      </c>
      <c r="F41550" t="s">
        <v>7</v>
      </c>
    </row>
    <row r="41551" spans="1:6" x14ac:dyDescent="0.35">
      <c r="A41551" t="s">
        <v>250</v>
      </c>
      <c r="B41551" t="s">
        <v>5</v>
      </c>
      <c r="C41551" t="s">
        <v>178</v>
      </c>
      <c r="D41551">
        <v>2006</v>
      </c>
      <c r="E41551">
        <v>0</v>
      </c>
      <c r="F41551" t="s">
        <v>7</v>
      </c>
    </row>
    <row r="41552" spans="1:6" x14ac:dyDescent="0.35">
      <c r="A41552" t="s">
        <v>250</v>
      </c>
      <c r="B41552" t="s">
        <v>5</v>
      </c>
      <c r="C41552" t="s">
        <v>178</v>
      </c>
      <c r="D41552">
        <v>2007</v>
      </c>
      <c r="E41552">
        <v>0</v>
      </c>
      <c r="F41552" t="s">
        <v>7</v>
      </c>
    </row>
    <row r="41553" spans="1:6" x14ac:dyDescent="0.35">
      <c r="A41553" t="s">
        <v>250</v>
      </c>
      <c r="B41553" t="s">
        <v>5</v>
      </c>
      <c r="C41553" t="s">
        <v>178</v>
      </c>
      <c r="D41553">
        <v>2008</v>
      </c>
      <c r="E41553">
        <v>0</v>
      </c>
      <c r="F41553" t="s">
        <v>7</v>
      </c>
    </row>
    <row r="41554" spans="1:6" x14ac:dyDescent="0.35">
      <c r="A41554" t="s">
        <v>250</v>
      </c>
      <c r="B41554" t="s">
        <v>5</v>
      </c>
      <c r="C41554" t="s">
        <v>178</v>
      </c>
      <c r="D41554">
        <v>2009</v>
      </c>
      <c r="E41554">
        <v>0</v>
      </c>
      <c r="F41554" t="s">
        <v>7</v>
      </c>
    </row>
    <row r="41555" spans="1:6" x14ac:dyDescent="0.35">
      <c r="A41555" t="s">
        <v>250</v>
      </c>
      <c r="B41555" t="s">
        <v>5</v>
      </c>
      <c r="C41555" t="s">
        <v>178</v>
      </c>
      <c r="D41555">
        <v>2010</v>
      </c>
      <c r="E41555">
        <v>0</v>
      </c>
      <c r="F41555" t="s">
        <v>7</v>
      </c>
    </row>
    <row r="41556" spans="1:6" x14ac:dyDescent="0.35">
      <c r="A41556" t="s">
        <v>250</v>
      </c>
      <c r="B41556" t="s">
        <v>5</v>
      </c>
      <c r="C41556" t="s">
        <v>178</v>
      </c>
      <c r="D41556">
        <v>2011</v>
      </c>
      <c r="E41556">
        <v>0</v>
      </c>
      <c r="F41556" t="s">
        <v>7</v>
      </c>
    </row>
    <row r="41557" spans="1:6" x14ac:dyDescent="0.35">
      <c r="A41557" t="s">
        <v>250</v>
      </c>
      <c r="B41557" t="s">
        <v>5</v>
      </c>
      <c r="C41557" t="s">
        <v>178</v>
      </c>
      <c r="D41557">
        <v>2012</v>
      </c>
      <c r="E41557">
        <v>0</v>
      </c>
      <c r="F41557" t="s">
        <v>7</v>
      </c>
    </row>
    <row r="41558" spans="1:6" x14ac:dyDescent="0.35">
      <c r="A41558" t="s">
        <v>250</v>
      </c>
      <c r="B41558" t="s">
        <v>5</v>
      </c>
      <c r="C41558" t="s">
        <v>178</v>
      </c>
      <c r="D41558">
        <v>2013</v>
      </c>
      <c r="E41558">
        <v>0</v>
      </c>
      <c r="F41558" t="s">
        <v>7</v>
      </c>
    </row>
    <row r="41559" spans="1:6" x14ac:dyDescent="0.35">
      <c r="A41559" t="s">
        <v>250</v>
      </c>
      <c r="B41559" t="s">
        <v>5</v>
      </c>
      <c r="C41559" t="s">
        <v>178</v>
      </c>
      <c r="D41559">
        <v>2014</v>
      </c>
      <c r="E41559">
        <v>0</v>
      </c>
      <c r="F41559" t="s">
        <v>7</v>
      </c>
    </row>
    <row r="41560" spans="1:6" x14ac:dyDescent="0.35">
      <c r="A41560" t="s">
        <v>250</v>
      </c>
      <c r="B41560" t="s">
        <v>5</v>
      </c>
      <c r="C41560" t="s">
        <v>178</v>
      </c>
      <c r="D41560">
        <v>2015</v>
      </c>
      <c r="E41560">
        <v>0</v>
      </c>
      <c r="F41560" t="s">
        <v>7</v>
      </c>
    </row>
    <row r="41561" spans="1:6" x14ac:dyDescent="0.35">
      <c r="A41561" t="s">
        <v>250</v>
      </c>
      <c r="B41561" t="s">
        <v>5</v>
      </c>
      <c r="C41561" t="s">
        <v>179</v>
      </c>
      <c r="D41561">
        <v>1984</v>
      </c>
      <c r="E41561">
        <v>93.681569999999994</v>
      </c>
      <c r="F41561" t="s">
        <v>7</v>
      </c>
    </row>
    <row r="41562" spans="1:6" x14ac:dyDescent="0.35">
      <c r="A41562" t="s">
        <v>250</v>
      </c>
      <c r="B41562" t="s">
        <v>5</v>
      </c>
      <c r="C41562" t="s">
        <v>179</v>
      </c>
      <c r="D41562">
        <v>1986</v>
      </c>
      <c r="E41562">
        <v>97.067390000000003</v>
      </c>
      <c r="F41562" t="s">
        <v>7</v>
      </c>
    </row>
    <row r="41563" spans="1:6" x14ac:dyDescent="0.35">
      <c r="A41563" t="s">
        <v>250</v>
      </c>
      <c r="B41563" t="s">
        <v>5</v>
      </c>
      <c r="C41563" t="s">
        <v>179</v>
      </c>
      <c r="D41563">
        <v>2005</v>
      </c>
      <c r="E41563">
        <v>94.289919999999995</v>
      </c>
      <c r="F41563" t="s">
        <v>7</v>
      </c>
    </row>
    <row r="41564" spans="1:6" x14ac:dyDescent="0.35">
      <c r="A41564" t="s">
        <v>250</v>
      </c>
      <c r="B41564" t="s">
        <v>5</v>
      </c>
      <c r="C41564" t="s">
        <v>179</v>
      </c>
      <c r="D41564">
        <v>2011</v>
      </c>
      <c r="E41564">
        <v>91.331220000000002</v>
      </c>
      <c r="F41564" t="s">
        <v>7</v>
      </c>
    </row>
    <row r="41565" spans="1:6" x14ac:dyDescent="0.35">
      <c r="A41565" t="s">
        <v>250</v>
      </c>
      <c r="B41565" t="s">
        <v>5</v>
      </c>
      <c r="C41565" t="s">
        <v>179</v>
      </c>
      <c r="D41565">
        <v>2013</v>
      </c>
      <c r="E41565">
        <v>90.044600000000003</v>
      </c>
      <c r="F41565" t="s">
        <v>7</v>
      </c>
    </row>
    <row r="41566" spans="1:6" x14ac:dyDescent="0.35">
      <c r="A41566" t="s">
        <v>250</v>
      </c>
      <c r="B41566" t="s">
        <v>5</v>
      </c>
      <c r="C41566" t="s">
        <v>179</v>
      </c>
      <c r="D41566">
        <v>2014</v>
      </c>
      <c r="E41566">
        <v>84.768209999999996</v>
      </c>
      <c r="F41566" t="s">
        <v>7</v>
      </c>
    </row>
    <row r="41567" spans="1:6" x14ac:dyDescent="0.35">
      <c r="A41567" t="s">
        <v>250</v>
      </c>
      <c r="B41567" t="s">
        <v>5</v>
      </c>
      <c r="C41567" t="s">
        <v>180</v>
      </c>
      <c r="D41567">
        <v>1999</v>
      </c>
      <c r="E41567">
        <v>84.04956</v>
      </c>
      <c r="F41567" t="s">
        <v>7</v>
      </c>
    </row>
    <row r="41568" spans="1:6" x14ac:dyDescent="0.35">
      <c r="A41568" t="s">
        <v>250</v>
      </c>
      <c r="B41568" t="s">
        <v>5</v>
      </c>
      <c r="C41568" t="s">
        <v>180</v>
      </c>
      <c r="D41568">
        <v>2000</v>
      </c>
      <c r="E41568">
        <v>86.226519999999994</v>
      </c>
      <c r="F41568" t="s">
        <v>7</v>
      </c>
    </row>
    <row r="41569" spans="1:6" x14ac:dyDescent="0.35">
      <c r="A41569" t="s">
        <v>250</v>
      </c>
      <c r="B41569" t="s">
        <v>5</v>
      </c>
      <c r="C41569" t="s">
        <v>180</v>
      </c>
      <c r="D41569">
        <v>2001</v>
      </c>
      <c r="E41569">
        <v>88.713200000000001</v>
      </c>
      <c r="F41569" t="s">
        <v>7</v>
      </c>
    </row>
    <row r="41570" spans="1:6" x14ac:dyDescent="0.35">
      <c r="A41570" t="s">
        <v>250</v>
      </c>
      <c r="B41570" t="s">
        <v>5</v>
      </c>
      <c r="C41570" t="s">
        <v>180</v>
      </c>
      <c r="D41570">
        <v>2002</v>
      </c>
      <c r="E41570">
        <v>91.624889999999994</v>
      </c>
      <c r="F41570" t="s">
        <v>7</v>
      </c>
    </row>
    <row r="41571" spans="1:6" x14ac:dyDescent="0.35">
      <c r="A41571" t="s">
        <v>250</v>
      </c>
      <c r="B41571" t="s">
        <v>5</v>
      </c>
      <c r="C41571" t="s">
        <v>180</v>
      </c>
      <c r="D41571">
        <v>2003</v>
      </c>
      <c r="E41571">
        <v>90.305139999999994</v>
      </c>
      <c r="F41571" t="s">
        <v>7</v>
      </c>
    </row>
    <row r="41572" spans="1:6" x14ac:dyDescent="0.35">
      <c r="A41572" t="s">
        <v>250</v>
      </c>
      <c r="B41572" t="s">
        <v>5</v>
      </c>
      <c r="C41572" t="s">
        <v>180</v>
      </c>
      <c r="D41572">
        <v>2004</v>
      </c>
      <c r="E41572">
        <v>90.51567</v>
      </c>
      <c r="F41572" t="s">
        <v>7</v>
      </c>
    </row>
    <row r="41573" spans="1:6" x14ac:dyDescent="0.35">
      <c r="A41573" t="s">
        <v>250</v>
      </c>
      <c r="B41573" t="s">
        <v>5</v>
      </c>
      <c r="C41573" t="s">
        <v>180</v>
      </c>
      <c r="D41573">
        <v>2005</v>
      </c>
      <c r="E41573">
        <v>89.850099999999998</v>
      </c>
      <c r="F41573" t="s">
        <v>7</v>
      </c>
    </row>
    <row r="41574" spans="1:6" x14ac:dyDescent="0.35">
      <c r="A41574" t="s">
        <v>250</v>
      </c>
      <c r="B41574" t="s">
        <v>5</v>
      </c>
      <c r="C41574" t="s">
        <v>180</v>
      </c>
      <c r="D41574">
        <v>2006</v>
      </c>
      <c r="E41574">
        <v>89.878330000000005</v>
      </c>
      <c r="F41574" t="s">
        <v>7</v>
      </c>
    </row>
    <row r="41575" spans="1:6" x14ac:dyDescent="0.35">
      <c r="A41575" t="s">
        <v>250</v>
      </c>
      <c r="B41575" t="s">
        <v>5</v>
      </c>
      <c r="C41575" t="s">
        <v>180</v>
      </c>
      <c r="D41575">
        <v>2007</v>
      </c>
      <c r="E41575">
        <v>91.060820000000007</v>
      </c>
      <c r="F41575" t="s">
        <v>7</v>
      </c>
    </row>
    <row r="41576" spans="1:6" x14ac:dyDescent="0.35">
      <c r="A41576" t="s">
        <v>250</v>
      </c>
      <c r="B41576" t="s">
        <v>5</v>
      </c>
      <c r="C41576" t="s">
        <v>180</v>
      </c>
      <c r="D41576">
        <v>2008</v>
      </c>
      <c r="E41576">
        <v>89.154030000000006</v>
      </c>
      <c r="F41576" t="s">
        <v>7</v>
      </c>
    </row>
    <row r="41577" spans="1:6" x14ac:dyDescent="0.35">
      <c r="A41577" t="s">
        <v>250</v>
      </c>
      <c r="B41577" t="s">
        <v>5</v>
      </c>
      <c r="C41577" t="s">
        <v>180</v>
      </c>
      <c r="D41577">
        <v>2009</v>
      </c>
      <c r="E41577">
        <v>91.032290000000003</v>
      </c>
      <c r="F41577" t="s">
        <v>7</v>
      </c>
    </row>
    <row r="41578" spans="1:6" x14ac:dyDescent="0.35">
      <c r="A41578" t="s">
        <v>250</v>
      </c>
      <c r="B41578" t="s">
        <v>5</v>
      </c>
      <c r="C41578" t="s">
        <v>180</v>
      </c>
      <c r="D41578">
        <v>2010</v>
      </c>
      <c r="E41578">
        <v>91.465559999999996</v>
      </c>
      <c r="F41578" t="s">
        <v>7</v>
      </c>
    </row>
    <row r="41579" spans="1:6" x14ac:dyDescent="0.35">
      <c r="A41579" t="s">
        <v>250</v>
      </c>
      <c r="B41579" t="s">
        <v>5</v>
      </c>
      <c r="C41579" t="s">
        <v>180</v>
      </c>
      <c r="D41579">
        <v>2011</v>
      </c>
      <c r="E41579">
        <v>91.795860000000005</v>
      </c>
      <c r="F41579" t="s">
        <v>7</v>
      </c>
    </row>
    <row r="41580" spans="1:6" x14ac:dyDescent="0.35">
      <c r="A41580" t="s">
        <v>250</v>
      </c>
      <c r="B41580" t="s">
        <v>5</v>
      </c>
      <c r="C41580" t="s">
        <v>180</v>
      </c>
      <c r="D41580">
        <v>2012</v>
      </c>
      <c r="E41580">
        <v>90.649789999999996</v>
      </c>
      <c r="F41580" t="s">
        <v>7</v>
      </c>
    </row>
    <row r="41581" spans="1:6" x14ac:dyDescent="0.35">
      <c r="A41581" t="s">
        <v>250</v>
      </c>
      <c r="B41581" t="s">
        <v>5</v>
      </c>
      <c r="C41581" t="s">
        <v>180</v>
      </c>
      <c r="D41581">
        <v>2013</v>
      </c>
      <c r="E41581">
        <v>90.057730000000006</v>
      </c>
      <c r="F41581" t="s">
        <v>7</v>
      </c>
    </row>
    <row r="41582" spans="1:6" x14ac:dyDescent="0.35">
      <c r="A41582" t="s">
        <v>250</v>
      </c>
      <c r="B41582" t="s">
        <v>5</v>
      </c>
      <c r="C41582" t="s">
        <v>180</v>
      </c>
      <c r="D41582">
        <v>2014</v>
      </c>
      <c r="E41582">
        <v>90.602419999999995</v>
      </c>
      <c r="F41582" t="s">
        <v>7</v>
      </c>
    </row>
    <row r="41583" spans="1:6" x14ac:dyDescent="0.35">
      <c r="A41583" t="s">
        <v>250</v>
      </c>
      <c r="B41583" t="s">
        <v>5</v>
      </c>
      <c r="C41583" t="s">
        <v>182</v>
      </c>
      <c r="D41583">
        <v>1981</v>
      </c>
      <c r="E41583">
        <v>83.821820000000002</v>
      </c>
      <c r="F41583" t="s">
        <v>7</v>
      </c>
    </row>
    <row r="41584" spans="1:6" x14ac:dyDescent="0.35">
      <c r="A41584" t="s">
        <v>250</v>
      </c>
      <c r="B41584" t="s">
        <v>5</v>
      </c>
      <c r="C41584" t="s">
        <v>182</v>
      </c>
      <c r="D41584">
        <v>1989</v>
      </c>
      <c r="E41584">
        <v>74.160669999999996</v>
      </c>
      <c r="F41584" t="s">
        <v>7</v>
      </c>
    </row>
    <row r="41585" spans="1:6" x14ac:dyDescent="0.35">
      <c r="A41585" t="s">
        <v>250</v>
      </c>
      <c r="B41585" t="s">
        <v>5</v>
      </c>
      <c r="C41585" t="s">
        <v>182</v>
      </c>
      <c r="D41585">
        <v>1999</v>
      </c>
      <c r="E41585">
        <v>96.55762</v>
      </c>
      <c r="F41585" t="s">
        <v>7</v>
      </c>
    </row>
    <row r="41586" spans="1:6" x14ac:dyDescent="0.35">
      <c r="A41586" t="s">
        <v>250</v>
      </c>
      <c r="B41586" t="s">
        <v>5</v>
      </c>
      <c r="C41586" t="s">
        <v>182</v>
      </c>
      <c r="D41586">
        <v>2004</v>
      </c>
      <c r="E41586">
        <v>95.983750000000001</v>
      </c>
      <c r="F41586" t="s">
        <v>7</v>
      </c>
    </row>
    <row r="41587" spans="1:6" x14ac:dyDescent="0.35">
      <c r="A41587" t="s">
        <v>250</v>
      </c>
      <c r="B41587" t="s">
        <v>5</v>
      </c>
      <c r="C41587" t="s">
        <v>183</v>
      </c>
      <c r="D41587">
        <v>1994</v>
      </c>
      <c r="E41587">
        <v>95.003969999999995</v>
      </c>
      <c r="F41587" t="s">
        <v>7</v>
      </c>
    </row>
    <row r="41588" spans="1:6" x14ac:dyDescent="0.35">
      <c r="A41588" t="s">
        <v>250</v>
      </c>
      <c r="B41588" t="s">
        <v>5</v>
      </c>
      <c r="C41588" t="s">
        <v>183</v>
      </c>
      <c r="D41588">
        <v>1998</v>
      </c>
      <c r="E41588">
        <v>96.197460000000007</v>
      </c>
      <c r="F41588" t="s">
        <v>7</v>
      </c>
    </row>
    <row r="41589" spans="1:6" x14ac:dyDescent="0.35">
      <c r="A41589" t="s">
        <v>250</v>
      </c>
      <c r="B41589" t="s">
        <v>5</v>
      </c>
      <c r="C41589" t="s">
        <v>183</v>
      </c>
      <c r="D41589">
        <v>1999</v>
      </c>
      <c r="E41589">
        <v>90.655450000000002</v>
      </c>
      <c r="F41589" t="s">
        <v>7</v>
      </c>
    </row>
    <row r="41590" spans="1:6" x14ac:dyDescent="0.35">
      <c r="A41590" t="s">
        <v>250</v>
      </c>
      <c r="B41590" t="s">
        <v>5</v>
      </c>
      <c r="C41590" t="s">
        <v>183</v>
      </c>
      <c r="D41590">
        <v>2000</v>
      </c>
      <c r="E41590">
        <v>90.654269999999997</v>
      </c>
      <c r="F41590" t="s">
        <v>7</v>
      </c>
    </row>
    <row r="41591" spans="1:6" x14ac:dyDescent="0.35">
      <c r="A41591" t="s">
        <v>250</v>
      </c>
      <c r="B41591" t="s">
        <v>5</v>
      </c>
      <c r="C41591" t="s">
        <v>183</v>
      </c>
      <c r="D41591">
        <v>2001</v>
      </c>
      <c r="E41591">
        <v>87.649270000000001</v>
      </c>
      <c r="F41591" t="s">
        <v>7</v>
      </c>
    </row>
    <row r="41592" spans="1:6" x14ac:dyDescent="0.35">
      <c r="A41592" t="s">
        <v>250</v>
      </c>
      <c r="B41592" t="s">
        <v>5</v>
      </c>
      <c r="C41592" t="s">
        <v>183</v>
      </c>
      <c r="D41592">
        <v>2010</v>
      </c>
      <c r="E41592">
        <v>95.593630000000005</v>
      </c>
      <c r="F41592" t="s">
        <v>7</v>
      </c>
    </row>
    <row r="41593" spans="1:6" x14ac:dyDescent="0.35">
      <c r="A41593" t="s">
        <v>250</v>
      </c>
      <c r="B41593" t="s">
        <v>5</v>
      </c>
      <c r="C41593" t="s">
        <v>183</v>
      </c>
      <c r="D41593">
        <v>2011</v>
      </c>
      <c r="E41593">
        <v>94.931830000000005</v>
      </c>
      <c r="F41593" t="s">
        <v>7</v>
      </c>
    </row>
    <row r="41594" spans="1:6" x14ac:dyDescent="0.35">
      <c r="A41594" t="s">
        <v>250</v>
      </c>
      <c r="B41594" t="s">
        <v>5</v>
      </c>
      <c r="C41594" t="s">
        <v>183</v>
      </c>
      <c r="D41594">
        <v>2012</v>
      </c>
      <c r="E41594">
        <v>95.794120000000007</v>
      </c>
      <c r="F41594" t="s">
        <v>7</v>
      </c>
    </row>
    <row r="41595" spans="1:6" x14ac:dyDescent="0.35">
      <c r="A41595" t="s">
        <v>250</v>
      </c>
      <c r="B41595" t="s">
        <v>5</v>
      </c>
      <c r="C41595" t="s">
        <v>183</v>
      </c>
      <c r="D41595">
        <v>2014</v>
      </c>
      <c r="E41595">
        <v>96.677329999999998</v>
      </c>
      <c r="F41595" t="s">
        <v>7</v>
      </c>
    </row>
    <row r="41596" spans="1:6" x14ac:dyDescent="0.35">
      <c r="A41596" t="s">
        <v>250</v>
      </c>
      <c r="B41596" t="s">
        <v>5</v>
      </c>
      <c r="C41596" t="s">
        <v>184</v>
      </c>
      <c r="D41596">
        <v>1999</v>
      </c>
      <c r="E41596">
        <v>41.007910000000003</v>
      </c>
      <c r="F41596" t="s">
        <v>7</v>
      </c>
    </row>
    <row r="41597" spans="1:6" x14ac:dyDescent="0.35">
      <c r="A41597" t="s">
        <v>250</v>
      </c>
      <c r="B41597" t="s">
        <v>5</v>
      </c>
      <c r="C41597" t="s">
        <v>184</v>
      </c>
      <c r="D41597">
        <v>2003</v>
      </c>
      <c r="E41597">
        <v>57.954279999999997</v>
      </c>
      <c r="F41597" t="s">
        <v>7</v>
      </c>
    </row>
    <row r="41598" spans="1:6" x14ac:dyDescent="0.35">
      <c r="A41598" t="s">
        <v>250</v>
      </c>
      <c r="B41598" t="s">
        <v>5</v>
      </c>
      <c r="C41598" t="s">
        <v>184</v>
      </c>
      <c r="D41598">
        <v>2004</v>
      </c>
      <c r="E41598">
        <v>61.359490000000001</v>
      </c>
      <c r="F41598" t="s">
        <v>7</v>
      </c>
    </row>
    <row r="41599" spans="1:6" x14ac:dyDescent="0.35">
      <c r="A41599" t="s">
        <v>250</v>
      </c>
      <c r="B41599" t="s">
        <v>5</v>
      </c>
      <c r="C41599" t="s">
        <v>184</v>
      </c>
      <c r="D41599">
        <v>2005</v>
      </c>
      <c r="E41599">
        <v>65.189779999999999</v>
      </c>
      <c r="F41599" t="s">
        <v>7</v>
      </c>
    </row>
    <row r="41600" spans="1:6" x14ac:dyDescent="0.35">
      <c r="A41600" t="s">
        <v>250</v>
      </c>
      <c r="B41600" t="s">
        <v>5</v>
      </c>
      <c r="C41600" t="s">
        <v>184</v>
      </c>
      <c r="D41600">
        <v>2008</v>
      </c>
      <c r="E41600">
        <v>68.570710000000005</v>
      </c>
      <c r="F41600" t="s">
        <v>7</v>
      </c>
    </row>
    <row r="41601" spans="1:6" x14ac:dyDescent="0.35">
      <c r="A41601" t="s">
        <v>250</v>
      </c>
      <c r="B41601" t="s">
        <v>5</v>
      </c>
      <c r="C41601" t="s">
        <v>184</v>
      </c>
      <c r="D41601">
        <v>2010</v>
      </c>
      <c r="E41601">
        <v>72.862219999999994</v>
      </c>
      <c r="F41601" t="s">
        <v>7</v>
      </c>
    </row>
    <row r="41602" spans="1:6" x14ac:dyDescent="0.35">
      <c r="A41602" t="s">
        <v>250</v>
      </c>
      <c r="B41602" t="s">
        <v>5</v>
      </c>
      <c r="C41602" t="s">
        <v>184</v>
      </c>
      <c r="D41602">
        <v>2012</v>
      </c>
      <c r="E41602">
        <v>76.55386</v>
      </c>
      <c r="F41602" t="s">
        <v>7</v>
      </c>
    </row>
    <row r="41603" spans="1:6" x14ac:dyDescent="0.35">
      <c r="A41603" t="s">
        <v>250</v>
      </c>
      <c r="B41603" t="s">
        <v>5</v>
      </c>
      <c r="C41603" t="s">
        <v>184</v>
      </c>
      <c r="D41603">
        <v>2013</v>
      </c>
      <c r="E41603">
        <v>77.835239999999999</v>
      </c>
      <c r="F41603" t="s">
        <v>7</v>
      </c>
    </row>
    <row r="41604" spans="1:6" x14ac:dyDescent="0.35">
      <c r="A41604" t="s">
        <v>250</v>
      </c>
      <c r="B41604" t="s">
        <v>5</v>
      </c>
      <c r="C41604" t="s">
        <v>185</v>
      </c>
      <c r="D41604">
        <v>1991</v>
      </c>
      <c r="E41604">
        <v>91.104650000000007</v>
      </c>
      <c r="F41604" t="s">
        <v>7</v>
      </c>
    </row>
    <row r="41605" spans="1:6" x14ac:dyDescent="0.35">
      <c r="A41605" t="s">
        <v>250</v>
      </c>
      <c r="B41605" t="s">
        <v>5</v>
      </c>
      <c r="C41605" t="s">
        <v>185</v>
      </c>
      <c r="D41605">
        <v>1994</v>
      </c>
      <c r="E41605">
        <v>94.661919999999995</v>
      </c>
      <c r="F41605" t="s">
        <v>7</v>
      </c>
    </row>
    <row r="41606" spans="1:6" x14ac:dyDescent="0.35">
      <c r="A41606" t="s">
        <v>250</v>
      </c>
      <c r="B41606" t="s">
        <v>5</v>
      </c>
      <c r="C41606" t="s">
        <v>185</v>
      </c>
      <c r="D41606">
        <v>1995</v>
      </c>
      <c r="E41606">
        <v>95.667270000000002</v>
      </c>
      <c r="F41606" t="s">
        <v>7</v>
      </c>
    </row>
    <row r="41607" spans="1:6" x14ac:dyDescent="0.35">
      <c r="A41607" t="s">
        <v>250</v>
      </c>
      <c r="B41607" t="s">
        <v>5</v>
      </c>
      <c r="C41607" t="s">
        <v>185</v>
      </c>
      <c r="D41607">
        <v>1998</v>
      </c>
      <c r="E41607">
        <v>91.327789999999993</v>
      </c>
      <c r="F41607" t="s">
        <v>7</v>
      </c>
    </row>
    <row r="41608" spans="1:6" x14ac:dyDescent="0.35">
      <c r="A41608" t="s">
        <v>250</v>
      </c>
      <c r="B41608" t="s">
        <v>5</v>
      </c>
      <c r="C41608" t="s">
        <v>185</v>
      </c>
      <c r="D41608">
        <v>1999</v>
      </c>
      <c r="E41608">
        <v>92.248450000000005</v>
      </c>
      <c r="F41608" t="s">
        <v>7</v>
      </c>
    </row>
    <row r="41609" spans="1:6" x14ac:dyDescent="0.35">
      <c r="A41609" t="s">
        <v>250</v>
      </c>
      <c r="B41609" t="s">
        <v>5</v>
      </c>
      <c r="C41609" t="s">
        <v>185</v>
      </c>
      <c r="D41609">
        <v>2000</v>
      </c>
      <c r="E41609">
        <v>89.772970000000001</v>
      </c>
      <c r="F41609" t="s">
        <v>7</v>
      </c>
    </row>
    <row r="41610" spans="1:6" x14ac:dyDescent="0.35">
      <c r="A41610" t="s">
        <v>250</v>
      </c>
      <c r="B41610" t="s">
        <v>5</v>
      </c>
      <c r="C41610" t="s">
        <v>185</v>
      </c>
      <c r="D41610">
        <v>2001</v>
      </c>
      <c r="E41610">
        <v>90.109750000000005</v>
      </c>
      <c r="F41610" t="s">
        <v>7</v>
      </c>
    </row>
    <row r="41611" spans="1:6" x14ac:dyDescent="0.35">
      <c r="A41611" t="s">
        <v>250</v>
      </c>
      <c r="B41611" t="s">
        <v>5</v>
      </c>
      <c r="C41611" t="s">
        <v>185</v>
      </c>
      <c r="D41611">
        <v>2002</v>
      </c>
      <c r="E41611">
        <v>89.835059999999999</v>
      </c>
      <c r="F41611" t="s">
        <v>7</v>
      </c>
    </row>
    <row r="41612" spans="1:6" x14ac:dyDescent="0.35">
      <c r="A41612" t="s">
        <v>250</v>
      </c>
      <c r="B41612" t="s">
        <v>5</v>
      </c>
      <c r="C41612" t="s">
        <v>185</v>
      </c>
      <c r="D41612">
        <v>2003</v>
      </c>
      <c r="E41612">
        <v>90.19211</v>
      </c>
      <c r="F41612" t="s">
        <v>7</v>
      </c>
    </row>
    <row r="41613" spans="1:6" x14ac:dyDescent="0.35">
      <c r="A41613" t="s">
        <v>250</v>
      </c>
      <c r="B41613" t="s">
        <v>5</v>
      </c>
      <c r="C41613" t="s">
        <v>185</v>
      </c>
      <c r="D41613">
        <v>2004</v>
      </c>
      <c r="E41613">
        <v>88.979100000000003</v>
      </c>
      <c r="F41613" t="s">
        <v>7</v>
      </c>
    </row>
    <row r="41614" spans="1:6" x14ac:dyDescent="0.35">
      <c r="A41614" t="s">
        <v>250</v>
      </c>
      <c r="B41614" t="s">
        <v>5</v>
      </c>
      <c r="C41614" t="s">
        <v>185</v>
      </c>
      <c r="D41614">
        <v>2005</v>
      </c>
      <c r="E41614">
        <v>87.908670000000001</v>
      </c>
      <c r="F41614" t="s">
        <v>7</v>
      </c>
    </row>
    <row r="41615" spans="1:6" x14ac:dyDescent="0.35">
      <c r="A41615" t="s">
        <v>250</v>
      </c>
      <c r="B41615" t="s">
        <v>5</v>
      </c>
      <c r="C41615" t="s">
        <v>186</v>
      </c>
      <c r="D41615">
        <v>1976</v>
      </c>
      <c r="E41615">
        <v>75.528769999999994</v>
      </c>
      <c r="F41615" t="s">
        <v>7</v>
      </c>
    </row>
    <row r="41616" spans="1:6" x14ac:dyDescent="0.35">
      <c r="A41616" t="s">
        <v>250</v>
      </c>
      <c r="B41616" t="s">
        <v>5</v>
      </c>
      <c r="C41616" t="s">
        <v>186</v>
      </c>
      <c r="D41616">
        <v>1977</v>
      </c>
      <c r="E41616">
        <v>75.453140000000005</v>
      </c>
      <c r="F41616" t="s">
        <v>7</v>
      </c>
    </row>
    <row r="41617" spans="1:6" x14ac:dyDescent="0.35">
      <c r="A41617" t="s">
        <v>250</v>
      </c>
      <c r="B41617" t="s">
        <v>5</v>
      </c>
      <c r="C41617" t="s">
        <v>186</v>
      </c>
      <c r="D41617">
        <v>1978</v>
      </c>
      <c r="E41617">
        <v>74.619889999999998</v>
      </c>
      <c r="F41617" t="s">
        <v>7</v>
      </c>
    </row>
    <row r="41618" spans="1:6" x14ac:dyDescent="0.35">
      <c r="A41618" t="s">
        <v>250</v>
      </c>
      <c r="B41618" t="s">
        <v>5</v>
      </c>
      <c r="C41618" t="s">
        <v>186</v>
      </c>
      <c r="D41618">
        <v>1979</v>
      </c>
      <c r="E41618">
        <v>74.570160000000001</v>
      </c>
      <c r="F41618" t="s">
        <v>7</v>
      </c>
    </row>
    <row r="41619" spans="1:6" x14ac:dyDescent="0.35">
      <c r="A41619" t="s">
        <v>250</v>
      </c>
      <c r="B41619" t="s">
        <v>5</v>
      </c>
      <c r="C41619" t="s">
        <v>186</v>
      </c>
      <c r="D41619">
        <v>1980</v>
      </c>
      <c r="E41619">
        <v>74.866759999999999</v>
      </c>
      <c r="F41619" t="s">
        <v>7</v>
      </c>
    </row>
    <row r="41620" spans="1:6" x14ac:dyDescent="0.35">
      <c r="A41620" t="s">
        <v>250</v>
      </c>
      <c r="B41620" t="s">
        <v>5</v>
      </c>
      <c r="C41620" t="s">
        <v>186</v>
      </c>
      <c r="D41620">
        <v>1981</v>
      </c>
      <c r="E41620">
        <v>75.258520000000004</v>
      </c>
      <c r="F41620" t="s">
        <v>7</v>
      </c>
    </row>
    <row r="41621" spans="1:6" x14ac:dyDescent="0.35">
      <c r="A41621" t="s">
        <v>250</v>
      </c>
      <c r="B41621" t="s">
        <v>5</v>
      </c>
      <c r="C41621" t="s">
        <v>186</v>
      </c>
      <c r="D41621">
        <v>1982</v>
      </c>
      <c r="E41621">
        <v>75.313940000000002</v>
      </c>
      <c r="F41621" t="s">
        <v>7</v>
      </c>
    </row>
    <row r="41622" spans="1:6" x14ac:dyDescent="0.35">
      <c r="A41622" t="s">
        <v>250</v>
      </c>
      <c r="B41622" t="s">
        <v>5</v>
      </c>
      <c r="C41622" t="s">
        <v>186</v>
      </c>
      <c r="D41622">
        <v>1983</v>
      </c>
      <c r="E41622">
        <v>76.829980000000006</v>
      </c>
      <c r="F41622" t="s">
        <v>7</v>
      </c>
    </row>
    <row r="41623" spans="1:6" x14ac:dyDescent="0.35">
      <c r="A41623" t="s">
        <v>250</v>
      </c>
      <c r="B41623" t="s">
        <v>5</v>
      </c>
      <c r="C41623" t="s">
        <v>186</v>
      </c>
      <c r="D41623">
        <v>1984</v>
      </c>
      <c r="E41623">
        <v>77.725189999999998</v>
      </c>
      <c r="F41623" t="s">
        <v>7</v>
      </c>
    </row>
    <row r="41624" spans="1:6" x14ac:dyDescent="0.35">
      <c r="A41624" t="s">
        <v>250</v>
      </c>
      <c r="B41624" t="s">
        <v>5</v>
      </c>
      <c r="C41624" t="s">
        <v>186</v>
      </c>
      <c r="D41624">
        <v>1986</v>
      </c>
      <c r="E41624">
        <v>79.201149999999998</v>
      </c>
      <c r="F41624" t="s">
        <v>7</v>
      </c>
    </row>
    <row r="41625" spans="1:6" x14ac:dyDescent="0.35">
      <c r="A41625" t="s">
        <v>250</v>
      </c>
      <c r="B41625" t="s">
        <v>5</v>
      </c>
      <c r="C41625" t="s">
        <v>186</v>
      </c>
      <c r="D41625">
        <v>1988</v>
      </c>
      <c r="E41625">
        <v>77.554209999999998</v>
      </c>
      <c r="F41625" t="s">
        <v>7</v>
      </c>
    </row>
    <row r="41626" spans="1:6" x14ac:dyDescent="0.35">
      <c r="A41626" t="s">
        <v>250</v>
      </c>
      <c r="B41626" t="s">
        <v>5</v>
      </c>
      <c r="C41626" t="s">
        <v>186</v>
      </c>
      <c r="D41626">
        <v>1994</v>
      </c>
      <c r="E41626">
        <v>70.690790000000007</v>
      </c>
      <c r="F41626" t="s">
        <v>7</v>
      </c>
    </row>
    <row r="41627" spans="1:6" x14ac:dyDescent="0.35">
      <c r="A41627" t="s">
        <v>250</v>
      </c>
      <c r="B41627" t="s">
        <v>5</v>
      </c>
      <c r="C41627" t="s">
        <v>186</v>
      </c>
      <c r="D41627">
        <v>1995</v>
      </c>
      <c r="E41627">
        <v>68.670670000000001</v>
      </c>
      <c r="F41627" t="s">
        <v>7</v>
      </c>
    </row>
    <row r="41628" spans="1:6" x14ac:dyDescent="0.35">
      <c r="A41628" t="s">
        <v>250</v>
      </c>
      <c r="B41628" t="s">
        <v>5</v>
      </c>
      <c r="C41628" t="s">
        <v>186</v>
      </c>
      <c r="D41628">
        <v>1998</v>
      </c>
      <c r="E41628">
        <v>65.181870000000004</v>
      </c>
      <c r="F41628" t="s">
        <v>7</v>
      </c>
    </row>
    <row r="41629" spans="1:6" x14ac:dyDescent="0.35">
      <c r="A41629" t="s">
        <v>250</v>
      </c>
      <c r="B41629" t="s">
        <v>5</v>
      </c>
      <c r="C41629" t="s">
        <v>186</v>
      </c>
      <c r="D41629">
        <v>1999</v>
      </c>
      <c r="E41629">
        <v>63.336010000000002</v>
      </c>
      <c r="F41629" t="s">
        <v>7</v>
      </c>
    </row>
    <row r="41630" spans="1:6" x14ac:dyDescent="0.35">
      <c r="A41630" t="s">
        <v>250</v>
      </c>
      <c r="B41630" t="s">
        <v>5</v>
      </c>
      <c r="C41630" t="s">
        <v>186</v>
      </c>
      <c r="D41630">
        <v>2000</v>
      </c>
      <c r="E41630">
        <v>63.50788</v>
      </c>
      <c r="F41630" t="s">
        <v>7</v>
      </c>
    </row>
    <row r="41631" spans="1:6" x14ac:dyDescent="0.35">
      <c r="A41631" t="s">
        <v>250</v>
      </c>
      <c r="B41631" t="s">
        <v>5</v>
      </c>
      <c r="C41631" t="s">
        <v>186</v>
      </c>
      <c r="D41631">
        <v>2001</v>
      </c>
      <c r="E41631">
        <v>63.887549999999997</v>
      </c>
      <c r="F41631" t="s">
        <v>7</v>
      </c>
    </row>
    <row r="41632" spans="1:6" x14ac:dyDescent="0.35">
      <c r="A41632" t="s">
        <v>250</v>
      </c>
      <c r="B41632" t="s">
        <v>5</v>
      </c>
      <c r="C41632" t="s">
        <v>186</v>
      </c>
      <c r="D41632">
        <v>2002</v>
      </c>
      <c r="E41632">
        <v>65.930000000000007</v>
      </c>
      <c r="F41632" t="s">
        <v>7</v>
      </c>
    </row>
    <row r="41633" spans="1:6" x14ac:dyDescent="0.35">
      <c r="A41633" t="s">
        <v>250</v>
      </c>
      <c r="B41633" t="s">
        <v>5</v>
      </c>
      <c r="C41633" t="s">
        <v>186</v>
      </c>
      <c r="D41633">
        <v>2004</v>
      </c>
      <c r="E41633">
        <v>80.222620000000006</v>
      </c>
      <c r="F41633" t="s">
        <v>7</v>
      </c>
    </row>
    <row r="41634" spans="1:6" x14ac:dyDescent="0.35">
      <c r="A41634" t="s">
        <v>250</v>
      </c>
      <c r="B41634" t="s">
        <v>5</v>
      </c>
      <c r="C41634" t="s">
        <v>186</v>
      </c>
      <c r="D41634">
        <v>2005</v>
      </c>
      <c r="E41634">
        <v>89.29083</v>
      </c>
      <c r="F41634" t="s">
        <v>7</v>
      </c>
    </row>
    <row r="41635" spans="1:6" x14ac:dyDescent="0.35">
      <c r="A41635" t="s">
        <v>250</v>
      </c>
      <c r="B41635" t="s">
        <v>5</v>
      </c>
      <c r="C41635" t="s">
        <v>186</v>
      </c>
      <c r="D41635">
        <v>2006</v>
      </c>
      <c r="E41635">
        <v>89.79007</v>
      </c>
      <c r="F41635" t="s">
        <v>7</v>
      </c>
    </row>
    <row r="41636" spans="1:6" x14ac:dyDescent="0.35">
      <c r="A41636" t="s">
        <v>250</v>
      </c>
      <c r="B41636" t="s">
        <v>5</v>
      </c>
      <c r="C41636" t="s">
        <v>186</v>
      </c>
      <c r="D41636">
        <v>2007</v>
      </c>
      <c r="E41636">
        <v>90.147030000000001</v>
      </c>
      <c r="F41636" t="s">
        <v>7</v>
      </c>
    </row>
    <row r="41637" spans="1:6" x14ac:dyDescent="0.35">
      <c r="A41637" t="s">
        <v>250</v>
      </c>
      <c r="B41637" t="s">
        <v>5</v>
      </c>
      <c r="C41637" t="s">
        <v>186</v>
      </c>
      <c r="D41637">
        <v>2009</v>
      </c>
      <c r="E41637">
        <v>88.498410000000007</v>
      </c>
      <c r="F41637" t="s">
        <v>7</v>
      </c>
    </row>
    <row r="41638" spans="1:6" x14ac:dyDescent="0.35">
      <c r="A41638" t="s">
        <v>250</v>
      </c>
      <c r="B41638" t="s">
        <v>5</v>
      </c>
      <c r="C41638" t="s">
        <v>186</v>
      </c>
      <c r="D41638">
        <v>2010</v>
      </c>
      <c r="E41638">
        <v>86.361159999999998</v>
      </c>
      <c r="F41638" t="s">
        <v>7</v>
      </c>
    </row>
    <row r="41639" spans="1:6" x14ac:dyDescent="0.35">
      <c r="A41639" t="s">
        <v>250</v>
      </c>
      <c r="B41639" t="s">
        <v>5</v>
      </c>
      <c r="C41639" t="s">
        <v>186</v>
      </c>
      <c r="D41639">
        <v>2011</v>
      </c>
      <c r="E41639">
        <v>89.703710000000001</v>
      </c>
      <c r="F41639" t="s">
        <v>7</v>
      </c>
    </row>
    <row r="41640" spans="1:6" x14ac:dyDescent="0.35">
      <c r="A41640" t="s">
        <v>250</v>
      </c>
      <c r="B41640" t="s">
        <v>5</v>
      </c>
      <c r="C41640" t="s">
        <v>186</v>
      </c>
      <c r="D41640">
        <v>2012</v>
      </c>
      <c r="E41640">
        <v>91.455569999999994</v>
      </c>
      <c r="F41640" t="s">
        <v>7</v>
      </c>
    </row>
    <row r="41641" spans="1:6" x14ac:dyDescent="0.35">
      <c r="A41641" t="s">
        <v>250</v>
      </c>
      <c r="B41641" t="s">
        <v>5</v>
      </c>
      <c r="C41641" t="s">
        <v>186</v>
      </c>
      <c r="D41641">
        <v>2013</v>
      </c>
      <c r="E41641">
        <v>88.323189999999997</v>
      </c>
      <c r="F41641" t="s">
        <v>7</v>
      </c>
    </row>
    <row r="41642" spans="1:6" x14ac:dyDescent="0.35">
      <c r="A41642" t="s">
        <v>250</v>
      </c>
      <c r="B41642" t="s">
        <v>5</v>
      </c>
      <c r="C41642" t="s">
        <v>187</v>
      </c>
      <c r="D41642">
        <v>1998</v>
      </c>
      <c r="E41642">
        <v>82.161529999999999</v>
      </c>
      <c r="F41642" t="s">
        <v>7</v>
      </c>
    </row>
    <row r="41643" spans="1:6" x14ac:dyDescent="0.35">
      <c r="A41643" t="s">
        <v>250</v>
      </c>
      <c r="B41643" t="s">
        <v>5</v>
      </c>
      <c r="C41643" t="s">
        <v>187</v>
      </c>
      <c r="D41643">
        <v>1999</v>
      </c>
      <c r="E41643">
        <v>83.333579999999998</v>
      </c>
      <c r="F41643" t="s">
        <v>7</v>
      </c>
    </row>
    <row r="41644" spans="1:6" x14ac:dyDescent="0.35">
      <c r="A41644" t="s">
        <v>250</v>
      </c>
      <c r="B41644" t="s">
        <v>5</v>
      </c>
      <c r="C41644" t="s">
        <v>187</v>
      </c>
      <c r="D41644">
        <v>2000</v>
      </c>
      <c r="E41644">
        <v>83.917599999999993</v>
      </c>
      <c r="F41644" t="s">
        <v>7</v>
      </c>
    </row>
    <row r="41645" spans="1:6" x14ac:dyDescent="0.35">
      <c r="A41645" t="s">
        <v>250</v>
      </c>
      <c r="B41645" t="s">
        <v>5</v>
      </c>
      <c r="C41645" t="s">
        <v>187</v>
      </c>
      <c r="D41645">
        <v>2001</v>
      </c>
      <c r="E41645">
        <v>86.4</v>
      </c>
      <c r="F41645" t="s">
        <v>7</v>
      </c>
    </row>
    <row r="41646" spans="1:6" x14ac:dyDescent="0.35">
      <c r="A41646" t="s">
        <v>250</v>
      </c>
      <c r="B41646" t="s">
        <v>5</v>
      </c>
      <c r="C41646" t="s">
        <v>187</v>
      </c>
      <c r="D41646">
        <v>2002</v>
      </c>
      <c r="E41646">
        <v>83.349400000000003</v>
      </c>
      <c r="F41646" t="s">
        <v>7</v>
      </c>
    </row>
    <row r="41647" spans="1:6" x14ac:dyDescent="0.35">
      <c r="A41647" t="s">
        <v>250</v>
      </c>
      <c r="B41647" t="s">
        <v>5</v>
      </c>
      <c r="C41647" t="s">
        <v>187</v>
      </c>
      <c r="D41647">
        <v>2003</v>
      </c>
      <c r="E41647">
        <v>82.610939999999999</v>
      </c>
      <c r="F41647" t="s">
        <v>7</v>
      </c>
    </row>
    <row r="41648" spans="1:6" x14ac:dyDescent="0.35">
      <c r="A41648" t="s">
        <v>250</v>
      </c>
      <c r="B41648" t="s">
        <v>5</v>
      </c>
      <c r="C41648" t="s">
        <v>187</v>
      </c>
      <c r="D41648">
        <v>2012</v>
      </c>
      <c r="E41648">
        <v>89.472049999999996</v>
      </c>
      <c r="F41648" t="s">
        <v>7</v>
      </c>
    </row>
    <row r="41649" spans="1:6" x14ac:dyDescent="0.35">
      <c r="A41649" t="s">
        <v>250</v>
      </c>
      <c r="B41649" t="s">
        <v>5</v>
      </c>
      <c r="C41649" t="s">
        <v>187</v>
      </c>
      <c r="D41649">
        <v>2013</v>
      </c>
      <c r="E41649">
        <v>86.454790000000003</v>
      </c>
      <c r="F41649" t="s">
        <v>7</v>
      </c>
    </row>
    <row r="41650" spans="1:6" x14ac:dyDescent="0.35">
      <c r="A41650" t="s">
        <v>250</v>
      </c>
      <c r="B41650" t="s">
        <v>5</v>
      </c>
      <c r="C41650" t="s">
        <v>6</v>
      </c>
      <c r="D41650">
        <v>1999</v>
      </c>
      <c r="E41650">
        <v>97.200580000000002</v>
      </c>
      <c r="F41650" t="s">
        <v>188</v>
      </c>
    </row>
    <row r="41651" spans="1:6" x14ac:dyDescent="0.35">
      <c r="A41651" t="s">
        <v>250</v>
      </c>
      <c r="B41651" t="s">
        <v>5</v>
      </c>
      <c r="C41651" t="s">
        <v>6</v>
      </c>
      <c r="D41651">
        <v>2000</v>
      </c>
      <c r="E41651">
        <v>98.367249999999999</v>
      </c>
      <c r="F41651" t="s">
        <v>188</v>
      </c>
    </row>
    <row r="41652" spans="1:6" x14ac:dyDescent="0.35">
      <c r="A41652" t="s">
        <v>250</v>
      </c>
      <c r="B41652" t="s">
        <v>5</v>
      </c>
      <c r="C41652" t="s">
        <v>6</v>
      </c>
      <c r="D41652">
        <v>2001</v>
      </c>
      <c r="E41652">
        <v>94.851330000000004</v>
      </c>
      <c r="F41652" t="s">
        <v>188</v>
      </c>
    </row>
    <row r="41653" spans="1:6" x14ac:dyDescent="0.35">
      <c r="A41653" t="s">
        <v>250</v>
      </c>
      <c r="B41653" t="s">
        <v>5</v>
      </c>
      <c r="C41653" t="s">
        <v>6</v>
      </c>
      <c r="D41653">
        <v>2002</v>
      </c>
      <c r="E41653">
        <v>96.017009999999999</v>
      </c>
      <c r="F41653" t="s">
        <v>188</v>
      </c>
    </row>
    <row r="41654" spans="1:6" x14ac:dyDescent="0.35">
      <c r="A41654" t="s">
        <v>250</v>
      </c>
      <c r="B41654" t="s">
        <v>5</v>
      </c>
      <c r="C41654" t="s">
        <v>6</v>
      </c>
      <c r="D41654">
        <v>2003</v>
      </c>
      <c r="E41654">
        <v>95.081249999999997</v>
      </c>
      <c r="F41654" t="s">
        <v>188</v>
      </c>
    </row>
    <row r="41655" spans="1:6" x14ac:dyDescent="0.35">
      <c r="A41655" t="s">
        <v>250</v>
      </c>
      <c r="B41655" t="s">
        <v>5</v>
      </c>
      <c r="C41655" t="s">
        <v>6</v>
      </c>
      <c r="D41655">
        <v>2004</v>
      </c>
      <c r="E41655">
        <v>96.286640000000006</v>
      </c>
      <c r="F41655" t="s">
        <v>188</v>
      </c>
    </row>
    <row r="41656" spans="1:6" x14ac:dyDescent="0.35">
      <c r="A41656" t="s">
        <v>250</v>
      </c>
      <c r="B41656" t="s">
        <v>5</v>
      </c>
      <c r="C41656" t="s">
        <v>6</v>
      </c>
      <c r="D41656">
        <v>2005</v>
      </c>
      <c r="E41656">
        <v>99.06644</v>
      </c>
      <c r="F41656" t="s">
        <v>188</v>
      </c>
    </row>
    <row r="41657" spans="1:6" x14ac:dyDescent="0.35">
      <c r="A41657" t="s">
        <v>250</v>
      </c>
      <c r="B41657" t="s">
        <v>5</v>
      </c>
      <c r="C41657" t="s">
        <v>6</v>
      </c>
      <c r="D41657">
        <v>2006</v>
      </c>
      <c r="E41657">
        <v>99.455569999999994</v>
      </c>
      <c r="F41657" t="s">
        <v>188</v>
      </c>
    </row>
    <row r="41658" spans="1:6" x14ac:dyDescent="0.35">
      <c r="A41658" t="s">
        <v>250</v>
      </c>
      <c r="B41658" t="s">
        <v>5</v>
      </c>
      <c r="C41658" t="s">
        <v>6</v>
      </c>
      <c r="D41658">
        <v>2007</v>
      </c>
      <c r="E41658">
        <v>99.546040000000005</v>
      </c>
      <c r="F41658" t="s">
        <v>188</v>
      </c>
    </row>
    <row r="41659" spans="1:6" x14ac:dyDescent="0.35">
      <c r="A41659" t="s">
        <v>250</v>
      </c>
      <c r="B41659" t="s">
        <v>5</v>
      </c>
      <c r="C41659" t="s">
        <v>6</v>
      </c>
      <c r="D41659">
        <v>2008</v>
      </c>
      <c r="E41659">
        <v>99.464879999999994</v>
      </c>
      <c r="F41659" t="s">
        <v>188</v>
      </c>
    </row>
    <row r="41660" spans="1:6" x14ac:dyDescent="0.35">
      <c r="A41660" t="s">
        <v>250</v>
      </c>
      <c r="B41660" t="s">
        <v>5</v>
      </c>
      <c r="C41660" t="s">
        <v>6</v>
      </c>
      <c r="D41660">
        <v>2009</v>
      </c>
      <c r="E41660">
        <v>94.122969999999995</v>
      </c>
      <c r="F41660" t="s">
        <v>188</v>
      </c>
    </row>
    <row r="41661" spans="1:6" x14ac:dyDescent="0.35">
      <c r="A41661" t="s">
        <v>250</v>
      </c>
      <c r="B41661" t="s">
        <v>5</v>
      </c>
      <c r="C41661" t="s">
        <v>6</v>
      </c>
      <c r="D41661">
        <v>2014</v>
      </c>
      <c r="E41661">
        <v>99.102130000000002</v>
      </c>
      <c r="F41661" t="s">
        <v>188</v>
      </c>
    </row>
    <row r="41662" spans="1:6" x14ac:dyDescent="0.35">
      <c r="A41662" t="s">
        <v>250</v>
      </c>
      <c r="B41662" t="s">
        <v>5</v>
      </c>
      <c r="C41662" t="s">
        <v>8</v>
      </c>
      <c r="D41662">
        <v>1993</v>
      </c>
      <c r="E41662">
        <v>41.598309999999998</v>
      </c>
      <c r="F41662" t="s">
        <v>188</v>
      </c>
    </row>
    <row r="41663" spans="1:6" x14ac:dyDescent="0.35">
      <c r="A41663" t="s">
        <v>250</v>
      </c>
      <c r="B41663" t="s">
        <v>5</v>
      </c>
      <c r="C41663" t="s">
        <v>9</v>
      </c>
      <c r="D41663">
        <v>1982</v>
      </c>
      <c r="E41663">
        <v>49.697780000000002</v>
      </c>
      <c r="F41663" t="s">
        <v>188</v>
      </c>
    </row>
    <row r="41664" spans="1:6" x14ac:dyDescent="0.35">
      <c r="A41664" t="s">
        <v>250</v>
      </c>
      <c r="B41664" t="s">
        <v>5</v>
      </c>
      <c r="C41664" t="s">
        <v>9</v>
      </c>
      <c r="D41664">
        <v>1983</v>
      </c>
      <c r="E41664">
        <v>46.966709999999999</v>
      </c>
      <c r="F41664" t="s">
        <v>188</v>
      </c>
    </row>
    <row r="41665" spans="1:6" x14ac:dyDescent="0.35">
      <c r="A41665" t="s">
        <v>250</v>
      </c>
      <c r="B41665" t="s">
        <v>5</v>
      </c>
      <c r="C41665" t="s">
        <v>9</v>
      </c>
      <c r="D41665">
        <v>1998</v>
      </c>
      <c r="E41665">
        <v>53.540320000000001</v>
      </c>
      <c r="F41665" t="s">
        <v>188</v>
      </c>
    </row>
    <row r="41666" spans="1:6" x14ac:dyDescent="0.35">
      <c r="A41666" t="s">
        <v>250</v>
      </c>
      <c r="B41666" t="s">
        <v>5</v>
      </c>
      <c r="C41666" t="s">
        <v>9</v>
      </c>
      <c r="D41666">
        <v>2008</v>
      </c>
      <c r="E41666">
        <v>84.975440000000006</v>
      </c>
      <c r="F41666" t="s">
        <v>188</v>
      </c>
    </row>
    <row r="41667" spans="1:6" x14ac:dyDescent="0.35">
      <c r="A41667" t="s">
        <v>250</v>
      </c>
      <c r="B41667" t="s">
        <v>5</v>
      </c>
      <c r="C41667" t="s">
        <v>9</v>
      </c>
      <c r="D41667">
        <v>2009</v>
      </c>
      <c r="E41667">
        <v>84.855400000000003</v>
      </c>
      <c r="F41667" t="s">
        <v>188</v>
      </c>
    </row>
    <row r="41668" spans="1:6" x14ac:dyDescent="0.35">
      <c r="A41668" t="s">
        <v>250</v>
      </c>
      <c r="B41668" t="s">
        <v>5</v>
      </c>
      <c r="C41668" t="s">
        <v>9</v>
      </c>
      <c r="D41668">
        <v>2010</v>
      </c>
      <c r="E41668">
        <v>88.410659999999993</v>
      </c>
      <c r="F41668" t="s">
        <v>188</v>
      </c>
    </row>
    <row r="41669" spans="1:6" x14ac:dyDescent="0.35">
      <c r="A41669" t="s">
        <v>250</v>
      </c>
      <c r="B41669" t="s">
        <v>5</v>
      </c>
      <c r="C41669" t="s">
        <v>9</v>
      </c>
      <c r="D41669">
        <v>2011</v>
      </c>
      <c r="E41669">
        <v>94.928569999999993</v>
      </c>
      <c r="F41669" t="s">
        <v>188</v>
      </c>
    </row>
    <row r="41670" spans="1:6" x14ac:dyDescent="0.35">
      <c r="A41670" t="s">
        <v>250</v>
      </c>
      <c r="B41670" t="s">
        <v>5</v>
      </c>
      <c r="C41670" t="s">
        <v>10</v>
      </c>
      <c r="D41670">
        <v>1999</v>
      </c>
      <c r="E41670">
        <v>98.647260000000003</v>
      </c>
      <c r="F41670" t="s">
        <v>188</v>
      </c>
    </row>
    <row r="41671" spans="1:6" x14ac:dyDescent="0.35">
      <c r="A41671" t="s">
        <v>250</v>
      </c>
      <c r="B41671" t="s">
        <v>5</v>
      </c>
      <c r="C41671" t="s">
        <v>10</v>
      </c>
      <c r="D41671">
        <v>2000</v>
      </c>
      <c r="E41671">
        <v>96.552170000000004</v>
      </c>
      <c r="F41671" t="s">
        <v>188</v>
      </c>
    </row>
    <row r="41672" spans="1:6" x14ac:dyDescent="0.35">
      <c r="A41672" t="s">
        <v>250</v>
      </c>
      <c r="B41672" t="s">
        <v>5</v>
      </c>
      <c r="C41672" t="s">
        <v>10</v>
      </c>
      <c r="D41672">
        <v>2001</v>
      </c>
      <c r="E41672">
        <v>94.483949999999993</v>
      </c>
      <c r="F41672" t="s">
        <v>188</v>
      </c>
    </row>
    <row r="41673" spans="1:6" x14ac:dyDescent="0.35">
      <c r="A41673" t="s">
        <v>250</v>
      </c>
      <c r="B41673" t="s">
        <v>5</v>
      </c>
      <c r="C41673" t="s">
        <v>10</v>
      </c>
      <c r="D41673">
        <v>2003</v>
      </c>
      <c r="E41673">
        <v>91.934899999999999</v>
      </c>
      <c r="F41673" t="s">
        <v>188</v>
      </c>
    </row>
    <row r="41674" spans="1:6" x14ac:dyDescent="0.35">
      <c r="A41674" t="s">
        <v>250</v>
      </c>
      <c r="B41674" t="s">
        <v>5</v>
      </c>
      <c r="C41674" t="s">
        <v>10</v>
      </c>
      <c r="D41674">
        <v>2004</v>
      </c>
      <c r="E41674">
        <v>90.812200000000004</v>
      </c>
      <c r="F41674" t="s">
        <v>188</v>
      </c>
    </row>
    <row r="41675" spans="1:6" x14ac:dyDescent="0.35">
      <c r="A41675" t="s">
        <v>250</v>
      </c>
      <c r="B41675" t="s">
        <v>5</v>
      </c>
      <c r="C41675" t="s">
        <v>10</v>
      </c>
      <c r="D41675">
        <v>2008</v>
      </c>
      <c r="E41675">
        <v>90.584209999999999</v>
      </c>
      <c r="F41675" t="s">
        <v>188</v>
      </c>
    </row>
    <row r="41676" spans="1:6" x14ac:dyDescent="0.35">
      <c r="A41676" t="s">
        <v>250</v>
      </c>
      <c r="B41676" t="s">
        <v>5</v>
      </c>
      <c r="C41676" t="s">
        <v>10</v>
      </c>
      <c r="D41676">
        <v>2009</v>
      </c>
      <c r="E41676">
        <v>90.041759999999996</v>
      </c>
      <c r="F41676" t="s">
        <v>188</v>
      </c>
    </row>
    <row r="41677" spans="1:6" x14ac:dyDescent="0.35">
      <c r="A41677" t="s">
        <v>250</v>
      </c>
      <c r="B41677" t="s">
        <v>5</v>
      </c>
      <c r="C41677" t="s">
        <v>10</v>
      </c>
      <c r="D41677">
        <v>2010</v>
      </c>
      <c r="E41677">
        <v>91.607560000000007</v>
      </c>
      <c r="F41677" t="s">
        <v>188</v>
      </c>
    </row>
    <row r="41678" spans="1:6" x14ac:dyDescent="0.35">
      <c r="A41678" t="s">
        <v>250</v>
      </c>
      <c r="B41678" t="s">
        <v>5</v>
      </c>
      <c r="C41678" t="s">
        <v>10</v>
      </c>
      <c r="D41678">
        <v>2011</v>
      </c>
      <c r="E41678">
        <v>94.013729999999995</v>
      </c>
      <c r="F41678" t="s">
        <v>188</v>
      </c>
    </row>
    <row r="41679" spans="1:6" x14ac:dyDescent="0.35">
      <c r="A41679" t="s">
        <v>250</v>
      </c>
      <c r="B41679" t="s">
        <v>5</v>
      </c>
      <c r="C41679" t="s">
        <v>10</v>
      </c>
      <c r="D41679">
        <v>2012</v>
      </c>
      <c r="E41679">
        <v>96.859650000000002</v>
      </c>
      <c r="F41679" t="s">
        <v>188</v>
      </c>
    </row>
    <row r="41680" spans="1:6" x14ac:dyDescent="0.35">
      <c r="A41680" t="s">
        <v>250</v>
      </c>
      <c r="B41680" t="s">
        <v>5</v>
      </c>
      <c r="C41680" t="s">
        <v>10</v>
      </c>
      <c r="D41680">
        <v>2013</v>
      </c>
      <c r="E41680">
        <v>96.211190000000002</v>
      </c>
      <c r="F41680" t="s">
        <v>188</v>
      </c>
    </row>
    <row r="41681" spans="1:6" x14ac:dyDescent="0.35">
      <c r="A41681" t="s">
        <v>250</v>
      </c>
      <c r="B41681" t="s">
        <v>5</v>
      </c>
      <c r="C41681" t="s">
        <v>12</v>
      </c>
      <c r="D41681">
        <v>1978</v>
      </c>
      <c r="E41681">
        <v>79.524479999999997</v>
      </c>
      <c r="F41681" t="s">
        <v>188</v>
      </c>
    </row>
    <row r="41682" spans="1:6" x14ac:dyDescent="0.35">
      <c r="A41682" t="s">
        <v>250</v>
      </c>
      <c r="B41682" t="s">
        <v>5</v>
      </c>
      <c r="C41682" t="s">
        <v>12</v>
      </c>
      <c r="D41682">
        <v>1980</v>
      </c>
      <c r="E41682">
        <v>75.13982</v>
      </c>
      <c r="F41682" t="s">
        <v>188</v>
      </c>
    </row>
    <row r="41683" spans="1:6" x14ac:dyDescent="0.35">
      <c r="A41683" t="s">
        <v>250</v>
      </c>
      <c r="B41683" t="s">
        <v>5</v>
      </c>
      <c r="C41683" t="s">
        <v>12</v>
      </c>
      <c r="D41683">
        <v>1981</v>
      </c>
      <c r="E41683">
        <v>72.296220000000005</v>
      </c>
      <c r="F41683" t="s">
        <v>188</v>
      </c>
    </row>
    <row r="41684" spans="1:6" x14ac:dyDescent="0.35">
      <c r="A41684" t="s">
        <v>250</v>
      </c>
      <c r="B41684" t="s">
        <v>5</v>
      </c>
      <c r="C41684" t="s">
        <v>12</v>
      </c>
      <c r="D41684">
        <v>1982</v>
      </c>
      <c r="E41684">
        <v>78.080680000000001</v>
      </c>
      <c r="F41684" t="s">
        <v>188</v>
      </c>
    </row>
    <row r="41685" spans="1:6" x14ac:dyDescent="0.35">
      <c r="A41685" t="s">
        <v>250</v>
      </c>
      <c r="B41685" t="s">
        <v>5</v>
      </c>
      <c r="C41685" t="s">
        <v>12</v>
      </c>
      <c r="D41685">
        <v>1983</v>
      </c>
      <c r="E41685">
        <v>74.820620000000005</v>
      </c>
      <c r="F41685" t="s">
        <v>188</v>
      </c>
    </row>
    <row r="41686" spans="1:6" x14ac:dyDescent="0.35">
      <c r="A41686" t="s">
        <v>250</v>
      </c>
      <c r="B41686" t="s">
        <v>5</v>
      </c>
      <c r="C41686" t="s">
        <v>12</v>
      </c>
      <c r="D41686">
        <v>1984</v>
      </c>
      <c r="E41686">
        <v>75.246409999999997</v>
      </c>
      <c r="F41686" t="s">
        <v>188</v>
      </c>
    </row>
    <row r="41687" spans="1:6" x14ac:dyDescent="0.35">
      <c r="A41687" t="s">
        <v>250</v>
      </c>
      <c r="B41687" t="s">
        <v>5</v>
      </c>
      <c r="C41687" t="s">
        <v>12</v>
      </c>
      <c r="D41687">
        <v>1985</v>
      </c>
      <c r="E41687">
        <v>75.065299999999993</v>
      </c>
      <c r="F41687" t="s">
        <v>188</v>
      </c>
    </row>
    <row r="41688" spans="1:6" x14ac:dyDescent="0.35">
      <c r="A41688" t="s">
        <v>250</v>
      </c>
      <c r="B41688" t="s">
        <v>5</v>
      </c>
      <c r="C41688" t="s">
        <v>12</v>
      </c>
      <c r="D41688">
        <v>1986</v>
      </c>
      <c r="E41688">
        <v>75.595659999999995</v>
      </c>
      <c r="F41688" t="s">
        <v>188</v>
      </c>
    </row>
    <row r="41689" spans="1:6" x14ac:dyDescent="0.35">
      <c r="A41689" t="s">
        <v>250</v>
      </c>
      <c r="B41689" t="s">
        <v>5</v>
      </c>
      <c r="C41689" t="s">
        <v>12</v>
      </c>
      <c r="D41689">
        <v>1987</v>
      </c>
      <c r="E41689">
        <v>87.569450000000003</v>
      </c>
      <c r="F41689" t="s">
        <v>188</v>
      </c>
    </row>
    <row r="41690" spans="1:6" x14ac:dyDescent="0.35">
      <c r="A41690" t="s">
        <v>250</v>
      </c>
      <c r="B41690" t="s">
        <v>5</v>
      </c>
      <c r="C41690" t="s">
        <v>12</v>
      </c>
      <c r="D41690">
        <v>1988</v>
      </c>
      <c r="E41690">
        <v>91.583770000000001</v>
      </c>
      <c r="F41690" t="s">
        <v>188</v>
      </c>
    </row>
    <row r="41691" spans="1:6" x14ac:dyDescent="0.35">
      <c r="A41691" t="s">
        <v>250</v>
      </c>
      <c r="B41691" t="s">
        <v>5</v>
      </c>
      <c r="C41691" t="s">
        <v>12</v>
      </c>
      <c r="D41691">
        <v>1989</v>
      </c>
      <c r="E41691">
        <v>96.574910000000003</v>
      </c>
      <c r="F41691" t="s">
        <v>188</v>
      </c>
    </row>
    <row r="41692" spans="1:6" x14ac:dyDescent="0.35">
      <c r="A41692" t="s">
        <v>250</v>
      </c>
      <c r="B41692" t="s">
        <v>5</v>
      </c>
      <c r="C41692" t="s">
        <v>12</v>
      </c>
      <c r="D41692">
        <v>1992</v>
      </c>
      <c r="E41692">
        <v>97.858490000000003</v>
      </c>
      <c r="F41692" t="s">
        <v>188</v>
      </c>
    </row>
    <row r="41693" spans="1:6" x14ac:dyDescent="0.35">
      <c r="A41693" t="s">
        <v>250</v>
      </c>
      <c r="B41693" t="s">
        <v>5</v>
      </c>
      <c r="C41693" t="s">
        <v>12</v>
      </c>
      <c r="D41693">
        <v>1993</v>
      </c>
      <c r="E41693">
        <v>92.751570000000001</v>
      </c>
      <c r="F41693" t="s">
        <v>188</v>
      </c>
    </row>
    <row r="41694" spans="1:6" x14ac:dyDescent="0.35">
      <c r="A41694" t="s">
        <v>250</v>
      </c>
      <c r="B41694" t="s">
        <v>5</v>
      </c>
      <c r="C41694" t="s">
        <v>12</v>
      </c>
      <c r="D41694">
        <v>1994</v>
      </c>
      <c r="E41694">
        <v>90.777990000000003</v>
      </c>
      <c r="F41694" t="s">
        <v>188</v>
      </c>
    </row>
    <row r="41695" spans="1:6" x14ac:dyDescent="0.35">
      <c r="A41695" t="s">
        <v>250</v>
      </c>
      <c r="B41695" t="s">
        <v>5</v>
      </c>
      <c r="C41695" t="s">
        <v>12</v>
      </c>
      <c r="D41695">
        <v>1995</v>
      </c>
      <c r="E41695">
        <v>92.277540000000002</v>
      </c>
      <c r="F41695" t="s">
        <v>188</v>
      </c>
    </row>
    <row r="41696" spans="1:6" x14ac:dyDescent="0.35">
      <c r="A41696" t="s">
        <v>250</v>
      </c>
      <c r="B41696" t="s">
        <v>5</v>
      </c>
      <c r="C41696" t="s">
        <v>12</v>
      </c>
      <c r="D41696">
        <v>1996</v>
      </c>
      <c r="E41696">
        <v>90.293890000000005</v>
      </c>
      <c r="F41696" t="s">
        <v>188</v>
      </c>
    </row>
    <row r="41697" spans="1:6" x14ac:dyDescent="0.35">
      <c r="A41697" t="s">
        <v>250</v>
      </c>
      <c r="B41697" t="s">
        <v>5</v>
      </c>
      <c r="C41697" t="s">
        <v>12</v>
      </c>
      <c r="D41697">
        <v>1997</v>
      </c>
      <c r="E41697">
        <v>87.300219999999996</v>
      </c>
      <c r="F41697" t="s">
        <v>188</v>
      </c>
    </row>
    <row r="41698" spans="1:6" x14ac:dyDescent="0.35">
      <c r="A41698" t="s">
        <v>250</v>
      </c>
      <c r="B41698" t="s">
        <v>5</v>
      </c>
      <c r="C41698" t="s">
        <v>12</v>
      </c>
      <c r="D41698">
        <v>1998</v>
      </c>
      <c r="E41698">
        <v>84.282470000000004</v>
      </c>
      <c r="F41698" t="s">
        <v>188</v>
      </c>
    </row>
    <row r="41699" spans="1:6" x14ac:dyDescent="0.35">
      <c r="A41699" t="s">
        <v>250</v>
      </c>
      <c r="B41699" t="s">
        <v>5</v>
      </c>
      <c r="C41699" t="s">
        <v>12</v>
      </c>
      <c r="D41699">
        <v>1999</v>
      </c>
      <c r="E41699">
        <v>82.178430000000006</v>
      </c>
      <c r="F41699" t="s">
        <v>188</v>
      </c>
    </row>
    <row r="41700" spans="1:6" x14ac:dyDescent="0.35">
      <c r="A41700" t="s">
        <v>250</v>
      </c>
      <c r="B41700" t="s">
        <v>5</v>
      </c>
      <c r="C41700" t="s">
        <v>12</v>
      </c>
      <c r="D41700">
        <v>2003</v>
      </c>
      <c r="E41700">
        <v>85.815730000000002</v>
      </c>
      <c r="F41700" t="s">
        <v>188</v>
      </c>
    </row>
    <row r="41701" spans="1:6" x14ac:dyDescent="0.35">
      <c r="A41701" t="s">
        <v>250</v>
      </c>
      <c r="B41701" t="s">
        <v>5</v>
      </c>
      <c r="C41701" t="s">
        <v>12</v>
      </c>
      <c r="D41701">
        <v>2004</v>
      </c>
      <c r="E41701">
        <v>89.213329999999999</v>
      </c>
      <c r="F41701" t="s">
        <v>188</v>
      </c>
    </row>
    <row r="41702" spans="1:6" x14ac:dyDescent="0.35">
      <c r="A41702" t="s">
        <v>250</v>
      </c>
      <c r="B41702" t="s">
        <v>5</v>
      </c>
      <c r="C41702" t="s">
        <v>12</v>
      </c>
      <c r="D41702">
        <v>2005</v>
      </c>
      <c r="E41702">
        <v>89.427760000000006</v>
      </c>
      <c r="F41702" t="s">
        <v>188</v>
      </c>
    </row>
    <row r="41703" spans="1:6" x14ac:dyDescent="0.35">
      <c r="A41703" t="s">
        <v>250</v>
      </c>
      <c r="B41703" t="s">
        <v>5</v>
      </c>
      <c r="C41703" t="s">
        <v>12</v>
      </c>
      <c r="D41703">
        <v>2006</v>
      </c>
      <c r="E41703">
        <v>86.49906</v>
      </c>
      <c r="F41703" t="s">
        <v>188</v>
      </c>
    </row>
    <row r="41704" spans="1:6" x14ac:dyDescent="0.35">
      <c r="A41704" t="s">
        <v>250</v>
      </c>
      <c r="B41704" t="s">
        <v>5</v>
      </c>
      <c r="C41704" t="s">
        <v>12</v>
      </c>
      <c r="D41704">
        <v>2007</v>
      </c>
      <c r="E41704">
        <v>86.740719999999996</v>
      </c>
      <c r="F41704" t="s">
        <v>188</v>
      </c>
    </row>
    <row r="41705" spans="1:6" x14ac:dyDescent="0.35">
      <c r="A41705" t="s">
        <v>250</v>
      </c>
      <c r="B41705" t="s">
        <v>5</v>
      </c>
      <c r="C41705" t="s">
        <v>12</v>
      </c>
      <c r="D41705">
        <v>2009</v>
      </c>
      <c r="E41705">
        <v>81.773269999999997</v>
      </c>
      <c r="F41705" t="s">
        <v>188</v>
      </c>
    </row>
    <row r="41706" spans="1:6" x14ac:dyDescent="0.35">
      <c r="A41706" t="s">
        <v>250</v>
      </c>
      <c r="B41706" t="s">
        <v>5</v>
      </c>
      <c r="C41706" t="s">
        <v>12</v>
      </c>
      <c r="D41706">
        <v>2010</v>
      </c>
      <c r="E41706">
        <v>84.082939999999994</v>
      </c>
      <c r="F41706" t="s">
        <v>188</v>
      </c>
    </row>
    <row r="41707" spans="1:6" x14ac:dyDescent="0.35">
      <c r="A41707" t="s">
        <v>250</v>
      </c>
      <c r="B41707" t="s">
        <v>5</v>
      </c>
      <c r="C41707" t="s">
        <v>12</v>
      </c>
      <c r="D41707">
        <v>2011</v>
      </c>
      <c r="E41707">
        <v>85.372050000000002</v>
      </c>
      <c r="F41707" t="s">
        <v>188</v>
      </c>
    </row>
    <row r="41708" spans="1:6" x14ac:dyDescent="0.35">
      <c r="A41708" t="s">
        <v>250</v>
      </c>
      <c r="B41708" t="s">
        <v>5</v>
      </c>
      <c r="C41708" t="s">
        <v>12</v>
      </c>
      <c r="D41708">
        <v>2012</v>
      </c>
      <c r="E41708">
        <v>86.962900000000005</v>
      </c>
      <c r="F41708" t="s">
        <v>188</v>
      </c>
    </row>
    <row r="41709" spans="1:6" x14ac:dyDescent="0.35">
      <c r="A41709" t="s">
        <v>250</v>
      </c>
      <c r="B41709" t="s">
        <v>5</v>
      </c>
      <c r="C41709" t="s">
        <v>12</v>
      </c>
      <c r="D41709">
        <v>2013</v>
      </c>
      <c r="E41709">
        <v>86.764889999999994</v>
      </c>
      <c r="F41709" t="s">
        <v>188</v>
      </c>
    </row>
    <row r="41710" spans="1:6" x14ac:dyDescent="0.35">
      <c r="A41710" t="s">
        <v>250</v>
      </c>
      <c r="B41710" t="s">
        <v>5</v>
      </c>
      <c r="C41710" t="s">
        <v>12</v>
      </c>
      <c r="D41710">
        <v>2014</v>
      </c>
      <c r="E41710">
        <v>90.783299999999997</v>
      </c>
      <c r="F41710" t="s">
        <v>188</v>
      </c>
    </row>
    <row r="41711" spans="1:6" x14ac:dyDescent="0.35">
      <c r="A41711" t="s">
        <v>250</v>
      </c>
      <c r="B41711" t="s">
        <v>5</v>
      </c>
      <c r="C41711" t="s">
        <v>13</v>
      </c>
      <c r="D41711">
        <v>1975</v>
      </c>
      <c r="E41711">
        <v>96.0334</v>
      </c>
      <c r="F41711" t="s">
        <v>188</v>
      </c>
    </row>
    <row r="41712" spans="1:6" x14ac:dyDescent="0.35">
      <c r="A41712" t="s">
        <v>250</v>
      </c>
      <c r="B41712" t="s">
        <v>5</v>
      </c>
      <c r="C41712" t="s">
        <v>13</v>
      </c>
      <c r="D41712">
        <v>1991</v>
      </c>
      <c r="E41712">
        <v>96.175790000000006</v>
      </c>
      <c r="F41712" t="s">
        <v>188</v>
      </c>
    </row>
    <row r="41713" spans="1:6" x14ac:dyDescent="0.35">
      <c r="A41713" t="s">
        <v>250</v>
      </c>
      <c r="B41713" t="s">
        <v>5</v>
      </c>
      <c r="C41713" t="s">
        <v>13</v>
      </c>
      <c r="D41713">
        <v>1999</v>
      </c>
      <c r="E41713">
        <v>99.262240000000006</v>
      </c>
      <c r="F41713" t="s">
        <v>188</v>
      </c>
    </row>
    <row r="41714" spans="1:6" x14ac:dyDescent="0.35">
      <c r="A41714" t="s">
        <v>250</v>
      </c>
      <c r="B41714" t="s">
        <v>5</v>
      </c>
      <c r="C41714" t="s">
        <v>13</v>
      </c>
      <c r="D41714">
        <v>2003</v>
      </c>
      <c r="E41714">
        <v>99.222319999999996</v>
      </c>
      <c r="F41714" t="s">
        <v>188</v>
      </c>
    </row>
    <row r="41715" spans="1:6" x14ac:dyDescent="0.35">
      <c r="A41715" t="s">
        <v>250</v>
      </c>
      <c r="B41715" t="s">
        <v>5</v>
      </c>
      <c r="C41715" t="s">
        <v>13</v>
      </c>
      <c r="D41715">
        <v>2004</v>
      </c>
      <c r="E41715">
        <v>99.232950000000002</v>
      </c>
      <c r="F41715" t="s">
        <v>188</v>
      </c>
    </row>
    <row r="41716" spans="1:6" x14ac:dyDescent="0.35">
      <c r="A41716" t="s">
        <v>250</v>
      </c>
      <c r="B41716" t="s">
        <v>5</v>
      </c>
      <c r="C41716" t="s">
        <v>13</v>
      </c>
      <c r="D41716">
        <v>2005</v>
      </c>
      <c r="E41716">
        <v>99.271850000000001</v>
      </c>
      <c r="F41716" t="s">
        <v>188</v>
      </c>
    </row>
    <row r="41717" spans="1:6" x14ac:dyDescent="0.35">
      <c r="A41717" t="s">
        <v>250</v>
      </c>
      <c r="B41717" t="s">
        <v>5</v>
      </c>
      <c r="C41717" t="s">
        <v>13</v>
      </c>
      <c r="D41717">
        <v>2006</v>
      </c>
      <c r="E41717">
        <v>99.142330000000001</v>
      </c>
      <c r="F41717" t="s">
        <v>188</v>
      </c>
    </row>
    <row r="41718" spans="1:6" x14ac:dyDescent="0.35">
      <c r="A41718" t="s">
        <v>250</v>
      </c>
      <c r="B41718" t="s">
        <v>5</v>
      </c>
      <c r="C41718" t="s">
        <v>13</v>
      </c>
      <c r="D41718">
        <v>2007</v>
      </c>
      <c r="E41718">
        <v>99.28537</v>
      </c>
      <c r="F41718" t="s">
        <v>188</v>
      </c>
    </row>
    <row r="41719" spans="1:6" x14ac:dyDescent="0.35">
      <c r="A41719" t="s">
        <v>250</v>
      </c>
      <c r="B41719" t="s">
        <v>5</v>
      </c>
      <c r="C41719" t="s">
        <v>13</v>
      </c>
      <c r="D41719">
        <v>2008</v>
      </c>
      <c r="E41719">
        <v>99.331190000000007</v>
      </c>
      <c r="F41719" t="s">
        <v>188</v>
      </c>
    </row>
    <row r="41720" spans="1:6" x14ac:dyDescent="0.35">
      <c r="A41720" t="s">
        <v>250</v>
      </c>
      <c r="B41720" t="s">
        <v>5</v>
      </c>
      <c r="C41720" t="s">
        <v>13</v>
      </c>
      <c r="D41720">
        <v>2009</v>
      </c>
      <c r="E41720">
        <v>99.319000000000003</v>
      </c>
      <c r="F41720" t="s">
        <v>188</v>
      </c>
    </row>
    <row r="41721" spans="1:6" x14ac:dyDescent="0.35">
      <c r="A41721" t="s">
        <v>250</v>
      </c>
      <c r="B41721" t="s">
        <v>5</v>
      </c>
      <c r="C41721" t="s">
        <v>13</v>
      </c>
      <c r="D41721">
        <v>2010</v>
      </c>
      <c r="E41721">
        <v>99.346090000000004</v>
      </c>
      <c r="F41721" t="s">
        <v>188</v>
      </c>
    </row>
    <row r="41722" spans="1:6" x14ac:dyDescent="0.35">
      <c r="A41722" t="s">
        <v>250</v>
      </c>
      <c r="B41722" t="s">
        <v>5</v>
      </c>
      <c r="C41722" t="s">
        <v>13</v>
      </c>
      <c r="D41722">
        <v>2011</v>
      </c>
      <c r="E41722">
        <v>99.491510000000005</v>
      </c>
      <c r="F41722" t="s">
        <v>188</v>
      </c>
    </row>
    <row r="41723" spans="1:6" x14ac:dyDescent="0.35">
      <c r="A41723" t="s">
        <v>250</v>
      </c>
      <c r="B41723" t="s">
        <v>5</v>
      </c>
      <c r="C41723" t="s">
        <v>13</v>
      </c>
      <c r="D41723">
        <v>2012</v>
      </c>
      <c r="E41723">
        <v>99.627189999999999</v>
      </c>
      <c r="F41723" t="s">
        <v>188</v>
      </c>
    </row>
    <row r="41724" spans="1:6" x14ac:dyDescent="0.35">
      <c r="A41724" t="s">
        <v>250</v>
      </c>
      <c r="B41724" t="s">
        <v>5</v>
      </c>
      <c r="C41724" t="s">
        <v>13</v>
      </c>
      <c r="D41724">
        <v>2013</v>
      </c>
      <c r="E41724">
        <v>99.525419999999997</v>
      </c>
      <c r="F41724" t="s">
        <v>188</v>
      </c>
    </row>
    <row r="41725" spans="1:6" x14ac:dyDescent="0.35">
      <c r="A41725" t="s">
        <v>250</v>
      </c>
      <c r="B41725" t="s">
        <v>5</v>
      </c>
      <c r="C41725" t="s">
        <v>14</v>
      </c>
      <c r="D41725">
        <v>2002</v>
      </c>
      <c r="E41725">
        <v>83.517020000000002</v>
      </c>
      <c r="F41725" t="s">
        <v>188</v>
      </c>
    </row>
    <row r="41726" spans="1:6" x14ac:dyDescent="0.35">
      <c r="A41726" t="s">
        <v>250</v>
      </c>
      <c r="B41726" t="s">
        <v>5</v>
      </c>
      <c r="C41726" t="s">
        <v>14</v>
      </c>
      <c r="D41726">
        <v>2003</v>
      </c>
      <c r="E41726">
        <v>81.108729999999994</v>
      </c>
      <c r="F41726" t="s">
        <v>188</v>
      </c>
    </row>
    <row r="41727" spans="1:6" x14ac:dyDescent="0.35">
      <c r="A41727" t="s">
        <v>250</v>
      </c>
      <c r="B41727" t="s">
        <v>5</v>
      </c>
      <c r="C41727" t="s">
        <v>14</v>
      </c>
      <c r="D41727">
        <v>2005</v>
      </c>
      <c r="E41727">
        <v>76.940449999999998</v>
      </c>
      <c r="F41727" t="s">
        <v>188</v>
      </c>
    </row>
    <row r="41728" spans="1:6" x14ac:dyDescent="0.35">
      <c r="A41728" t="s">
        <v>250</v>
      </c>
      <c r="B41728" t="s">
        <v>5</v>
      </c>
      <c r="C41728" t="s">
        <v>14</v>
      </c>
      <c r="D41728">
        <v>2006</v>
      </c>
      <c r="E41728">
        <v>77.706879999999998</v>
      </c>
      <c r="F41728" t="s">
        <v>188</v>
      </c>
    </row>
    <row r="41729" spans="1:6" x14ac:dyDescent="0.35">
      <c r="A41729" t="s">
        <v>250</v>
      </c>
      <c r="B41729" t="s">
        <v>5</v>
      </c>
      <c r="C41729" t="s">
        <v>14</v>
      </c>
      <c r="D41729">
        <v>2007</v>
      </c>
      <c r="E41729">
        <v>80.226320000000001</v>
      </c>
      <c r="F41729" t="s">
        <v>188</v>
      </c>
    </row>
    <row r="41730" spans="1:6" x14ac:dyDescent="0.35">
      <c r="A41730" t="s">
        <v>250</v>
      </c>
      <c r="B41730" t="s">
        <v>5</v>
      </c>
      <c r="C41730" t="s">
        <v>191</v>
      </c>
      <c r="D41730">
        <v>2007</v>
      </c>
      <c r="E41730">
        <v>92.221029999999999</v>
      </c>
      <c r="F41730" t="s">
        <v>188</v>
      </c>
    </row>
    <row r="41731" spans="1:6" x14ac:dyDescent="0.35">
      <c r="A41731" t="s">
        <v>250</v>
      </c>
      <c r="B41731" t="s">
        <v>5</v>
      </c>
      <c r="C41731" t="s">
        <v>191</v>
      </c>
      <c r="D41731">
        <v>2008</v>
      </c>
      <c r="E41731">
        <v>92.485240000000005</v>
      </c>
      <c r="F41731" t="s">
        <v>188</v>
      </c>
    </row>
    <row r="41732" spans="1:6" x14ac:dyDescent="0.35">
      <c r="A41732" t="s">
        <v>250</v>
      </c>
      <c r="B41732" t="s">
        <v>5</v>
      </c>
      <c r="C41732" t="s">
        <v>191</v>
      </c>
      <c r="D41732">
        <v>2009</v>
      </c>
      <c r="E41732">
        <v>91.878259999999997</v>
      </c>
      <c r="F41732" t="s">
        <v>188</v>
      </c>
    </row>
    <row r="41733" spans="1:6" x14ac:dyDescent="0.35">
      <c r="A41733" t="s">
        <v>250</v>
      </c>
      <c r="B41733" t="s">
        <v>5</v>
      </c>
      <c r="C41733" t="s">
        <v>191</v>
      </c>
      <c r="D41733">
        <v>2010</v>
      </c>
      <c r="E41733">
        <v>91.077929999999995</v>
      </c>
      <c r="F41733" t="s">
        <v>188</v>
      </c>
    </row>
    <row r="41734" spans="1:6" x14ac:dyDescent="0.35">
      <c r="A41734" t="s">
        <v>250</v>
      </c>
      <c r="B41734" t="s">
        <v>5</v>
      </c>
      <c r="C41734" t="s">
        <v>191</v>
      </c>
      <c r="D41734">
        <v>2011</v>
      </c>
      <c r="E41734">
        <v>89.256050000000002</v>
      </c>
      <c r="F41734" t="s">
        <v>188</v>
      </c>
    </row>
    <row r="41735" spans="1:6" x14ac:dyDescent="0.35">
      <c r="A41735" t="s">
        <v>250</v>
      </c>
      <c r="B41735" t="s">
        <v>5</v>
      </c>
      <c r="C41735" t="s">
        <v>191</v>
      </c>
      <c r="D41735">
        <v>2012</v>
      </c>
      <c r="E41735">
        <v>86.679140000000004</v>
      </c>
      <c r="F41735" t="s">
        <v>188</v>
      </c>
    </row>
    <row r="41736" spans="1:6" x14ac:dyDescent="0.35">
      <c r="A41736" t="s">
        <v>250</v>
      </c>
      <c r="B41736" t="s">
        <v>5</v>
      </c>
      <c r="C41736" t="s">
        <v>191</v>
      </c>
      <c r="D41736">
        <v>2014</v>
      </c>
      <c r="E41736">
        <v>85.064070000000001</v>
      </c>
      <c r="F41736" t="s">
        <v>188</v>
      </c>
    </row>
    <row r="41737" spans="1:6" x14ac:dyDescent="0.35">
      <c r="A41737" t="s">
        <v>250</v>
      </c>
      <c r="B41737" t="s">
        <v>5</v>
      </c>
      <c r="C41737" t="s">
        <v>198</v>
      </c>
      <c r="D41737">
        <v>1975</v>
      </c>
      <c r="E41737">
        <v>96.504090000000005</v>
      </c>
      <c r="F41737" t="s">
        <v>188</v>
      </c>
    </row>
    <row r="41738" spans="1:6" x14ac:dyDescent="0.35">
      <c r="A41738" t="s">
        <v>250</v>
      </c>
      <c r="B41738" t="s">
        <v>5</v>
      </c>
      <c r="C41738" t="s">
        <v>198</v>
      </c>
      <c r="D41738">
        <v>1976</v>
      </c>
      <c r="E41738">
        <v>97.597099999999998</v>
      </c>
      <c r="F41738" t="s">
        <v>188</v>
      </c>
    </row>
    <row r="41739" spans="1:6" x14ac:dyDescent="0.35">
      <c r="A41739" t="s">
        <v>250</v>
      </c>
      <c r="B41739" t="s">
        <v>5</v>
      </c>
      <c r="C41739" t="s">
        <v>198</v>
      </c>
      <c r="D41739">
        <v>1981</v>
      </c>
      <c r="E41739">
        <v>99.536820000000006</v>
      </c>
      <c r="F41739" t="s">
        <v>188</v>
      </c>
    </row>
    <row r="41740" spans="1:6" x14ac:dyDescent="0.35">
      <c r="A41740" t="s">
        <v>250</v>
      </c>
      <c r="B41740" t="s">
        <v>5</v>
      </c>
      <c r="C41740" t="s">
        <v>198</v>
      </c>
      <c r="D41740">
        <v>1982</v>
      </c>
      <c r="E41740">
        <v>98.412000000000006</v>
      </c>
      <c r="F41740" t="s">
        <v>188</v>
      </c>
    </row>
    <row r="41741" spans="1:6" x14ac:dyDescent="0.35">
      <c r="A41741" t="s">
        <v>250</v>
      </c>
      <c r="B41741" t="s">
        <v>5</v>
      </c>
      <c r="C41741" t="s">
        <v>198</v>
      </c>
      <c r="D41741">
        <v>1983</v>
      </c>
      <c r="E41741">
        <v>97.64716</v>
      </c>
      <c r="F41741" t="s">
        <v>188</v>
      </c>
    </row>
    <row r="41742" spans="1:6" x14ac:dyDescent="0.35">
      <c r="A41742" t="s">
        <v>250</v>
      </c>
      <c r="B41742" t="s">
        <v>5</v>
      </c>
      <c r="C41742" t="s">
        <v>198</v>
      </c>
      <c r="D41742">
        <v>1984</v>
      </c>
      <c r="E41742">
        <v>95.815849999999998</v>
      </c>
      <c r="F41742" t="s">
        <v>188</v>
      </c>
    </row>
    <row r="41743" spans="1:6" x14ac:dyDescent="0.35">
      <c r="A41743" t="s">
        <v>250</v>
      </c>
      <c r="B41743" t="s">
        <v>5</v>
      </c>
      <c r="C41743" t="s">
        <v>198</v>
      </c>
      <c r="D41743">
        <v>1985</v>
      </c>
      <c r="E41743">
        <v>95.685389999999998</v>
      </c>
      <c r="F41743" t="s">
        <v>188</v>
      </c>
    </row>
    <row r="41744" spans="1:6" x14ac:dyDescent="0.35">
      <c r="A41744" t="s">
        <v>250</v>
      </c>
      <c r="B41744" t="s">
        <v>5</v>
      </c>
      <c r="C41744" t="s">
        <v>198</v>
      </c>
      <c r="D41744">
        <v>1986</v>
      </c>
      <c r="E41744">
        <v>96.275869999999998</v>
      </c>
      <c r="F41744" t="s">
        <v>188</v>
      </c>
    </row>
    <row r="41745" spans="1:6" x14ac:dyDescent="0.35">
      <c r="A41745" t="s">
        <v>250</v>
      </c>
      <c r="B41745" t="s">
        <v>5</v>
      </c>
      <c r="C41745" t="s">
        <v>198</v>
      </c>
      <c r="D41745">
        <v>1987</v>
      </c>
      <c r="E41745">
        <v>96.747910000000005</v>
      </c>
      <c r="F41745" t="s">
        <v>188</v>
      </c>
    </row>
    <row r="41746" spans="1:6" x14ac:dyDescent="0.35">
      <c r="A41746" t="s">
        <v>250</v>
      </c>
      <c r="B41746" t="s">
        <v>5</v>
      </c>
      <c r="C41746" t="s">
        <v>198</v>
      </c>
      <c r="D41746">
        <v>1988</v>
      </c>
      <c r="E41746">
        <v>97.363320000000002</v>
      </c>
      <c r="F41746" t="s">
        <v>188</v>
      </c>
    </row>
    <row r="41747" spans="1:6" x14ac:dyDescent="0.35">
      <c r="A41747" t="s">
        <v>250</v>
      </c>
      <c r="B41747" t="s">
        <v>5</v>
      </c>
      <c r="C41747" t="s">
        <v>198</v>
      </c>
      <c r="D41747">
        <v>1989</v>
      </c>
      <c r="E41747">
        <v>97.472610000000003</v>
      </c>
      <c r="F41747" t="s">
        <v>188</v>
      </c>
    </row>
    <row r="41748" spans="1:6" x14ac:dyDescent="0.35">
      <c r="A41748" t="s">
        <v>250</v>
      </c>
      <c r="B41748" t="s">
        <v>5</v>
      </c>
      <c r="C41748" t="s">
        <v>198</v>
      </c>
      <c r="D41748">
        <v>1990</v>
      </c>
      <c r="E41748">
        <v>97.174750000000003</v>
      </c>
      <c r="F41748" t="s">
        <v>188</v>
      </c>
    </row>
    <row r="41749" spans="1:6" x14ac:dyDescent="0.35">
      <c r="A41749" t="s">
        <v>250</v>
      </c>
      <c r="B41749" t="s">
        <v>5</v>
      </c>
      <c r="C41749" t="s">
        <v>198</v>
      </c>
      <c r="D41749">
        <v>1991</v>
      </c>
      <c r="E41749">
        <v>96.592209999999994</v>
      </c>
      <c r="F41749" t="s">
        <v>188</v>
      </c>
    </row>
    <row r="41750" spans="1:6" x14ac:dyDescent="0.35">
      <c r="A41750" t="s">
        <v>250</v>
      </c>
      <c r="B41750" t="s">
        <v>5</v>
      </c>
      <c r="C41750" t="s">
        <v>198</v>
      </c>
      <c r="D41750">
        <v>1992</v>
      </c>
      <c r="E41750">
        <v>96.36318</v>
      </c>
      <c r="F41750" t="s">
        <v>188</v>
      </c>
    </row>
    <row r="41751" spans="1:6" x14ac:dyDescent="0.35">
      <c r="A41751" t="s">
        <v>250</v>
      </c>
      <c r="B41751" t="s">
        <v>5</v>
      </c>
      <c r="C41751" t="s">
        <v>198</v>
      </c>
      <c r="D41751">
        <v>1993</v>
      </c>
      <c r="E41751">
        <v>95.977930000000001</v>
      </c>
      <c r="F41751" t="s">
        <v>188</v>
      </c>
    </row>
    <row r="41752" spans="1:6" x14ac:dyDescent="0.35">
      <c r="A41752" t="s">
        <v>250</v>
      </c>
      <c r="B41752" t="s">
        <v>5</v>
      </c>
      <c r="C41752" t="s">
        <v>198</v>
      </c>
      <c r="D41752">
        <v>1994</v>
      </c>
      <c r="E41752">
        <v>95.674620000000004</v>
      </c>
      <c r="F41752" t="s">
        <v>188</v>
      </c>
    </row>
    <row r="41753" spans="1:6" x14ac:dyDescent="0.35">
      <c r="A41753" t="s">
        <v>250</v>
      </c>
      <c r="B41753" t="s">
        <v>5</v>
      </c>
      <c r="C41753" t="s">
        <v>198</v>
      </c>
      <c r="D41753">
        <v>1995</v>
      </c>
      <c r="E41753">
        <v>94.268410000000003</v>
      </c>
      <c r="F41753" t="s">
        <v>188</v>
      </c>
    </row>
    <row r="41754" spans="1:6" x14ac:dyDescent="0.35">
      <c r="A41754" t="s">
        <v>250</v>
      </c>
      <c r="B41754" t="s">
        <v>5</v>
      </c>
      <c r="C41754" t="s">
        <v>198</v>
      </c>
      <c r="D41754">
        <v>1996</v>
      </c>
      <c r="E41754">
        <v>94.581659999999999</v>
      </c>
      <c r="F41754" t="s">
        <v>188</v>
      </c>
    </row>
    <row r="41755" spans="1:6" x14ac:dyDescent="0.35">
      <c r="A41755" t="s">
        <v>250</v>
      </c>
      <c r="B41755" t="s">
        <v>5</v>
      </c>
      <c r="C41755" t="s">
        <v>198</v>
      </c>
      <c r="D41755">
        <v>1997</v>
      </c>
      <c r="E41755">
        <v>94.031059999999997</v>
      </c>
      <c r="F41755" t="s">
        <v>188</v>
      </c>
    </row>
    <row r="41756" spans="1:6" x14ac:dyDescent="0.35">
      <c r="A41756" t="s">
        <v>250</v>
      </c>
      <c r="B41756" t="s">
        <v>5</v>
      </c>
      <c r="C41756" t="s">
        <v>198</v>
      </c>
      <c r="D41756">
        <v>1998</v>
      </c>
      <c r="E41756">
        <v>93.51773</v>
      </c>
      <c r="F41756" t="s">
        <v>188</v>
      </c>
    </row>
    <row r="41757" spans="1:6" x14ac:dyDescent="0.35">
      <c r="A41757" t="s">
        <v>250</v>
      </c>
      <c r="B41757" t="s">
        <v>5</v>
      </c>
      <c r="C41757" t="s">
        <v>198</v>
      </c>
      <c r="D41757">
        <v>1999</v>
      </c>
      <c r="E41757">
        <v>92.934399999999997</v>
      </c>
      <c r="F41757" t="s">
        <v>188</v>
      </c>
    </row>
    <row r="41758" spans="1:6" x14ac:dyDescent="0.35">
      <c r="A41758" t="s">
        <v>250</v>
      </c>
      <c r="B41758" t="s">
        <v>5</v>
      </c>
      <c r="C41758" t="s">
        <v>198</v>
      </c>
      <c r="D41758">
        <v>2000</v>
      </c>
      <c r="E41758">
        <v>92.681700000000006</v>
      </c>
      <c r="F41758" t="s">
        <v>188</v>
      </c>
    </row>
    <row r="41759" spans="1:6" x14ac:dyDescent="0.35">
      <c r="A41759" t="s">
        <v>250</v>
      </c>
      <c r="B41759" t="s">
        <v>5</v>
      </c>
      <c r="C41759" t="s">
        <v>198</v>
      </c>
      <c r="D41759">
        <v>2001</v>
      </c>
      <c r="E41759">
        <v>92.449629999999999</v>
      </c>
      <c r="F41759" t="s">
        <v>188</v>
      </c>
    </row>
    <row r="41760" spans="1:6" x14ac:dyDescent="0.35">
      <c r="A41760" t="s">
        <v>250</v>
      </c>
      <c r="B41760" t="s">
        <v>5</v>
      </c>
      <c r="C41760" t="s">
        <v>198</v>
      </c>
      <c r="D41760">
        <v>2002</v>
      </c>
      <c r="E41760">
        <v>92.500860000000003</v>
      </c>
      <c r="F41760" t="s">
        <v>188</v>
      </c>
    </row>
    <row r="41761" spans="1:6" x14ac:dyDescent="0.35">
      <c r="A41761" t="s">
        <v>250</v>
      </c>
      <c r="B41761" t="s">
        <v>5</v>
      </c>
      <c r="C41761" t="s">
        <v>198</v>
      </c>
      <c r="D41761">
        <v>2003</v>
      </c>
      <c r="E41761">
        <v>93.097130000000007</v>
      </c>
      <c r="F41761" t="s">
        <v>188</v>
      </c>
    </row>
    <row r="41762" spans="1:6" x14ac:dyDescent="0.35">
      <c r="A41762" t="s">
        <v>250</v>
      </c>
      <c r="B41762" t="s">
        <v>5</v>
      </c>
      <c r="C41762" t="s">
        <v>198</v>
      </c>
      <c r="D41762">
        <v>2004</v>
      </c>
      <c r="E41762">
        <v>93.574439999999996</v>
      </c>
      <c r="F41762" t="s">
        <v>188</v>
      </c>
    </row>
    <row r="41763" spans="1:6" x14ac:dyDescent="0.35">
      <c r="A41763" t="s">
        <v>250</v>
      </c>
      <c r="B41763" t="s">
        <v>5</v>
      </c>
      <c r="C41763" t="s">
        <v>198</v>
      </c>
      <c r="D41763">
        <v>2005</v>
      </c>
      <c r="E41763">
        <v>94.155550000000005</v>
      </c>
      <c r="F41763" t="s">
        <v>188</v>
      </c>
    </row>
    <row r="41764" spans="1:6" x14ac:dyDescent="0.35">
      <c r="A41764" t="s">
        <v>250</v>
      </c>
      <c r="B41764" t="s">
        <v>5</v>
      </c>
      <c r="C41764" t="s">
        <v>198</v>
      </c>
      <c r="D41764">
        <v>2006</v>
      </c>
      <c r="E41764">
        <v>94.636449999999996</v>
      </c>
      <c r="F41764" t="s">
        <v>188</v>
      </c>
    </row>
    <row r="41765" spans="1:6" x14ac:dyDescent="0.35">
      <c r="A41765" t="s">
        <v>250</v>
      </c>
      <c r="B41765" t="s">
        <v>5</v>
      </c>
      <c r="C41765" t="s">
        <v>198</v>
      </c>
      <c r="D41765">
        <v>2007</v>
      </c>
      <c r="E41765">
        <v>95.585350000000005</v>
      </c>
      <c r="F41765" t="s">
        <v>188</v>
      </c>
    </row>
    <row r="41766" spans="1:6" x14ac:dyDescent="0.35">
      <c r="A41766" t="s">
        <v>250</v>
      </c>
      <c r="B41766" t="s">
        <v>5</v>
      </c>
      <c r="C41766" t="s">
        <v>198</v>
      </c>
      <c r="D41766">
        <v>2008</v>
      </c>
      <c r="E41766">
        <v>95.772570000000002</v>
      </c>
      <c r="F41766" t="s">
        <v>188</v>
      </c>
    </row>
    <row r="41767" spans="1:6" x14ac:dyDescent="0.35">
      <c r="A41767" t="s">
        <v>250</v>
      </c>
      <c r="B41767" t="s">
        <v>5</v>
      </c>
      <c r="C41767" t="s">
        <v>198</v>
      </c>
      <c r="D41767">
        <v>2009</v>
      </c>
      <c r="E41767">
        <v>96.088509999999999</v>
      </c>
      <c r="F41767" t="s">
        <v>188</v>
      </c>
    </row>
    <row r="41768" spans="1:6" x14ac:dyDescent="0.35">
      <c r="A41768" t="s">
        <v>250</v>
      </c>
      <c r="B41768" t="s">
        <v>5</v>
      </c>
      <c r="C41768" t="s">
        <v>198</v>
      </c>
      <c r="D41768">
        <v>2010</v>
      </c>
      <c r="E41768">
        <v>96.509690000000006</v>
      </c>
      <c r="F41768" t="s">
        <v>188</v>
      </c>
    </row>
    <row r="41769" spans="1:6" x14ac:dyDescent="0.35">
      <c r="A41769" t="s">
        <v>250</v>
      </c>
      <c r="B41769" t="s">
        <v>5</v>
      </c>
      <c r="C41769" t="s">
        <v>198</v>
      </c>
      <c r="D41769">
        <v>2011</v>
      </c>
      <c r="E41769">
        <v>97.303039999999996</v>
      </c>
      <c r="F41769" t="s">
        <v>188</v>
      </c>
    </row>
    <row r="41770" spans="1:6" x14ac:dyDescent="0.35">
      <c r="A41770" t="s">
        <v>250</v>
      </c>
      <c r="B41770" t="s">
        <v>5</v>
      </c>
      <c r="C41770" t="s">
        <v>198</v>
      </c>
      <c r="D41770">
        <v>2012</v>
      </c>
      <c r="E41770">
        <v>97.310580000000002</v>
      </c>
      <c r="F41770" t="s">
        <v>188</v>
      </c>
    </row>
    <row r="41771" spans="1:6" x14ac:dyDescent="0.35">
      <c r="A41771" t="s">
        <v>250</v>
      </c>
      <c r="B41771" t="s">
        <v>5</v>
      </c>
      <c r="C41771" t="s">
        <v>198</v>
      </c>
      <c r="D41771">
        <v>2013</v>
      </c>
      <c r="E41771">
        <v>97.18862</v>
      </c>
      <c r="F41771" t="s">
        <v>188</v>
      </c>
    </row>
    <row r="41772" spans="1:6" x14ac:dyDescent="0.35">
      <c r="A41772" t="s">
        <v>250</v>
      </c>
      <c r="B41772" t="s">
        <v>5</v>
      </c>
      <c r="C41772" t="s">
        <v>15</v>
      </c>
      <c r="D41772">
        <v>1989</v>
      </c>
      <c r="E41772">
        <v>94.034930000000003</v>
      </c>
      <c r="F41772" t="s">
        <v>188</v>
      </c>
    </row>
    <row r="41773" spans="1:6" x14ac:dyDescent="0.35">
      <c r="A41773" t="s">
        <v>250</v>
      </c>
      <c r="B41773" t="s">
        <v>5</v>
      </c>
      <c r="C41773" t="s">
        <v>16</v>
      </c>
      <c r="D41773">
        <v>1991</v>
      </c>
      <c r="E41773">
        <v>93.103009999999998</v>
      </c>
      <c r="F41773" t="s">
        <v>188</v>
      </c>
    </row>
    <row r="41774" spans="1:6" x14ac:dyDescent="0.35">
      <c r="A41774" t="s">
        <v>250</v>
      </c>
      <c r="B41774" t="s">
        <v>5</v>
      </c>
      <c r="C41774" t="s">
        <v>16</v>
      </c>
      <c r="D41774">
        <v>1992</v>
      </c>
      <c r="E41774">
        <v>92.772310000000004</v>
      </c>
      <c r="F41774" t="s">
        <v>188</v>
      </c>
    </row>
    <row r="41775" spans="1:6" x14ac:dyDescent="0.35">
      <c r="A41775" t="s">
        <v>250</v>
      </c>
      <c r="B41775" t="s">
        <v>5</v>
      </c>
      <c r="C41775" t="s">
        <v>16</v>
      </c>
      <c r="D41775">
        <v>1993</v>
      </c>
      <c r="E41775">
        <v>85.813410000000005</v>
      </c>
      <c r="F41775" t="s">
        <v>188</v>
      </c>
    </row>
    <row r="41776" spans="1:6" x14ac:dyDescent="0.35">
      <c r="A41776" t="s">
        <v>250</v>
      </c>
      <c r="B41776" t="s">
        <v>5</v>
      </c>
      <c r="C41776" t="s">
        <v>16</v>
      </c>
      <c r="D41776">
        <v>1994</v>
      </c>
      <c r="E41776">
        <v>82.717010000000002</v>
      </c>
      <c r="F41776" t="s">
        <v>188</v>
      </c>
    </row>
    <row r="41777" spans="1:6" x14ac:dyDescent="0.35">
      <c r="A41777" t="s">
        <v>250</v>
      </c>
      <c r="B41777" t="s">
        <v>5</v>
      </c>
      <c r="C41777" t="s">
        <v>16</v>
      </c>
      <c r="D41777">
        <v>1995</v>
      </c>
      <c r="E41777">
        <v>77.744</v>
      </c>
      <c r="F41777" t="s">
        <v>188</v>
      </c>
    </row>
    <row r="41778" spans="1:6" x14ac:dyDescent="0.35">
      <c r="A41778" t="s">
        <v>250</v>
      </c>
      <c r="B41778" t="s">
        <v>5</v>
      </c>
      <c r="C41778" t="s">
        <v>16</v>
      </c>
      <c r="D41778">
        <v>1996</v>
      </c>
      <c r="E41778">
        <v>89.107370000000003</v>
      </c>
      <c r="F41778" t="s">
        <v>188</v>
      </c>
    </row>
    <row r="41779" spans="1:6" x14ac:dyDescent="0.35">
      <c r="A41779" t="s">
        <v>250</v>
      </c>
      <c r="B41779" t="s">
        <v>5</v>
      </c>
      <c r="C41779" t="s">
        <v>16</v>
      </c>
      <c r="D41779">
        <v>1997</v>
      </c>
      <c r="E41779">
        <v>90.603250000000003</v>
      </c>
      <c r="F41779" t="s">
        <v>188</v>
      </c>
    </row>
    <row r="41780" spans="1:6" x14ac:dyDescent="0.35">
      <c r="A41780" t="s">
        <v>250</v>
      </c>
      <c r="B41780" t="s">
        <v>5</v>
      </c>
      <c r="C41780" t="s">
        <v>16</v>
      </c>
      <c r="D41780">
        <v>1998</v>
      </c>
      <c r="E41780">
        <v>89.314719999999994</v>
      </c>
      <c r="F41780" t="s">
        <v>188</v>
      </c>
    </row>
    <row r="41781" spans="1:6" x14ac:dyDescent="0.35">
      <c r="A41781" t="s">
        <v>250</v>
      </c>
      <c r="B41781" t="s">
        <v>5</v>
      </c>
      <c r="C41781" t="s">
        <v>16</v>
      </c>
      <c r="D41781">
        <v>1999</v>
      </c>
      <c r="E41781">
        <v>92.102930000000001</v>
      </c>
      <c r="F41781" t="s">
        <v>188</v>
      </c>
    </row>
    <row r="41782" spans="1:6" x14ac:dyDescent="0.35">
      <c r="A41782" t="s">
        <v>250</v>
      </c>
      <c r="B41782" t="s">
        <v>5</v>
      </c>
      <c r="C41782" t="s">
        <v>16</v>
      </c>
      <c r="D41782">
        <v>2000</v>
      </c>
      <c r="E41782">
        <v>88.462959999999995</v>
      </c>
      <c r="F41782" t="s">
        <v>188</v>
      </c>
    </row>
    <row r="41783" spans="1:6" x14ac:dyDescent="0.35">
      <c r="A41783" t="s">
        <v>250</v>
      </c>
      <c r="B41783" t="s">
        <v>5</v>
      </c>
      <c r="C41783" t="s">
        <v>16</v>
      </c>
      <c r="D41783">
        <v>2001</v>
      </c>
      <c r="E41783">
        <v>86.006020000000007</v>
      </c>
      <c r="F41783" t="s">
        <v>188</v>
      </c>
    </row>
    <row r="41784" spans="1:6" x14ac:dyDescent="0.35">
      <c r="A41784" t="s">
        <v>250</v>
      </c>
      <c r="B41784" t="s">
        <v>5</v>
      </c>
      <c r="C41784" t="s">
        <v>16</v>
      </c>
      <c r="D41784">
        <v>2002</v>
      </c>
      <c r="E41784">
        <v>85.797820000000002</v>
      </c>
      <c r="F41784" t="s">
        <v>188</v>
      </c>
    </row>
    <row r="41785" spans="1:6" x14ac:dyDescent="0.35">
      <c r="A41785" t="s">
        <v>250</v>
      </c>
      <c r="B41785" t="s">
        <v>5</v>
      </c>
      <c r="C41785" t="s">
        <v>16</v>
      </c>
      <c r="D41785">
        <v>2003</v>
      </c>
      <c r="E41785">
        <v>85.679209999999998</v>
      </c>
      <c r="F41785" t="s">
        <v>188</v>
      </c>
    </row>
    <row r="41786" spans="1:6" x14ac:dyDescent="0.35">
      <c r="A41786" t="s">
        <v>250</v>
      </c>
      <c r="B41786" t="s">
        <v>5</v>
      </c>
      <c r="C41786" t="s">
        <v>16</v>
      </c>
      <c r="D41786">
        <v>2004</v>
      </c>
      <c r="E41786">
        <v>85.733360000000005</v>
      </c>
      <c r="F41786" t="s">
        <v>188</v>
      </c>
    </row>
    <row r="41787" spans="1:6" x14ac:dyDescent="0.35">
      <c r="A41787" t="s">
        <v>250</v>
      </c>
      <c r="B41787" t="s">
        <v>5</v>
      </c>
      <c r="C41787" t="s">
        <v>16</v>
      </c>
      <c r="D41787">
        <v>2005</v>
      </c>
      <c r="E41787">
        <v>86.217609999999993</v>
      </c>
      <c r="F41787" t="s">
        <v>188</v>
      </c>
    </row>
    <row r="41788" spans="1:6" x14ac:dyDescent="0.35">
      <c r="A41788" t="s">
        <v>250</v>
      </c>
      <c r="B41788" t="s">
        <v>5</v>
      </c>
      <c r="C41788" t="s">
        <v>16</v>
      </c>
      <c r="D41788">
        <v>2006</v>
      </c>
      <c r="E41788">
        <v>85.894800000000004</v>
      </c>
      <c r="F41788" t="s">
        <v>188</v>
      </c>
    </row>
    <row r="41789" spans="1:6" x14ac:dyDescent="0.35">
      <c r="A41789" t="s">
        <v>250</v>
      </c>
      <c r="B41789" t="s">
        <v>5</v>
      </c>
      <c r="C41789" t="s">
        <v>16</v>
      </c>
      <c r="D41789">
        <v>2007</v>
      </c>
      <c r="E41789">
        <v>83.665499999999994</v>
      </c>
      <c r="F41789" t="s">
        <v>188</v>
      </c>
    </row>
    <row r="41790" spans="1:6" x14ac:dyDescent="0.35">
      <c r="A41790" t="s">
        <v>250</v>
      </c>
      <c r="B41790" t="s">
        <v>5</v>
      </c>
      <c r="C41790" t="s">
        <v>16</v>
      </c>
      <c r="D41790">
        <v>2008</v>
      </c>
      <c r="E41790">
        <v>84.180400000000006</v>
      </c>
      <c r="F41790" t="s">
        <v>188</v>
      </c>
    </row>
    <row r="41791" spans="1:6" x14ac:dyDescent="0.35">
      <c r="A41791" t="s">
        <v>250</v>
      </c>
      <c r="B41791" t="s">
        <v>5</v>
      </c>
      <c r="C41791" t="s">
        <v>16</v>
      </c>
      <c r="D41791">
        <v>2009</v>
      </c>
      <c r="E41791">
        <v>85.893439999999998</v>
      </c>
      <c r="F41791" t="s">
        <v>188</v>
      </c>
    </row>
    <row r="41792" spans="1:6" x14ac:dyDescent="0.35">
      <c r="A41792" t="s">
        <v>250</v>
      </c>
      <c r="B41792" t="s">
        <v>5</v>
      </c>
      <c r="C41792" t="s">
        <v>16</v>
      </c>
      <c r="D41792">
        <v>2010</v>
      </c>
      <c r="E41792">
        <v>84.971249999999998</v>
      </c>
      <c r="F41792" t="s">
        <v>188</v>
      </c>
    </row>
    <row r="41793" spans="1:6" x14ac:dyDescent="0.35">
      <c r="A41793" t="s">
        <v>250</v>
      </c>
      <c r="B41793" t="s">
        <v>5</v>
      </c>
      <c r="C41793" t="s">
        <v>16</v>
      </c>
      <c r="D41793">
        <v>2011</v>
      </c>
      <c r="E41793">
        <v>87.664760000000001</v>
      </c>
      <c r="F41793" t="s">
        <v>188</v>
      </c>
    </row>
    <row r="41794" spans="1:6" x14ac:dyDescent="0.35">
      <c r="A41794" t="s">
        <v>250</v>
      </c>
      <c r="B41794" t="s">
        <v>5</v>
      </c>
      <c r="C41794" t="s">
        <v>16</v>
      </c>
      <c r="D41794">
        <v>2012</v>
      </c>
      <c r="E41794">
        <v>90.122339999999994</v>
      </c>
      <c r="F41794" t="s">
        <v>188</v>
      </c>
    </row>
    <row r="41795" spans="1:6" x14ac:dyDescent="0.35">
      <c r="A41795" t="s">
        <v>250</v>
      </c>
      <c r="B41795" t="s">
        <v>5</v>
      </c>
      <c r="C41795" t="s">
        <v>16</v>
      </c>
      <c r="D41795">
        <v>2013</v>
      </c>
      <c r="E41795">
        <v>95.118489999999994</v>
      </c>
      <c r="F41795" t="s">
        <v>188</v>
      </c>
    </row>
    <row r="41796" spans="1:6" x14ac:dyDescent="0.35">
      <c r="A41796" t="s">
        <v>250</v>
      </c>
      <c r="B41796" t="s">
        <v>5</v>
      </c>
      <c r="C41796" t="s">
        <v>16</v>
      </c>
      <c r="D41796">
        <v>2014</v>
      </c>
      <c r="E41796">
        <v>95.937889999999996</v>
      </c>
      <c r="F41796" t="s">
        <v>188</v>
      </c>
    </row>
    <row r="41797" spans="1:6" x14ac:dyDescent="0.35">
      <c r="A41797" t="s">
        <v>250</v>
      </c>
      <c r="B41797" t="s">
        <v>5</v>
      </c>
      <c r="C41797" t="s">
        <v>17</v>
      </c>
      <c r="D41797">
        <v>1978</v>
      </c>
      <c r="E41797">
        <v>21.018609999999999</v>
      </c>
      <c r="F41797" t="s">
        <v>188</v>
      </c>
    </row>
    <row r="41798" spans="1:6" x14ac:dyDescent="0.35">
      <c r="A41798" t="s">
        <v>250</v>
      </c>
      <c r="B41798" t="s">
        <v>5</v>
      </c>
      <c r="C41798" t="s">
        <v>17</v>
      </c>
      <c r="D41798">
        <v>1980</v>
      </c>
      <c r="E41798">
        <v>22.97925</v>
      </c>
      <c r="F41798" t="s">
        <v>188</v>
      </c>
    </row>
    <row r="41799" spans="1:6" x14ac:dyDescent="0.35">
      <c r="A41799" t="s">
        <v>250</v>
      </c>
      <c r="B41799" t="s">
        <v>5</v>
      </c>
      <c r="C41799" t="s">
        <v>17</v>
      </c>
      <c r="D41799">
        <v>1981</v>
      </c>
      <c r="E41799">
        <v>25.35811</v>
      </c>
      <c r="F41799" t="s">
        <v>188</v>
      </c>
    </row>
    <row r="41800" spans="1:6" x14ac:dyDescent="0.35">
      <c r="A41800" t="s">
        <v>250</v>
      </c>
      <c r="B41800" t="s">
        <v>5</v>
      </c>
      <c r="C41800" t="s">
        <v>17</v>
      </c>
      <c r="D41800">
        <v>1982</v>
      </c>
      <c r="E41800">
        <v>30.050059999999998</v>
      </c>
      <c r="F41800" t="s">
        <v>188</v>
      </c>
    </row>
    <row r="41801" spans="1:6" x14ac:dyDescent="0.35">
      <c r="A41801" t="s">
        <v>250</v>
      </c>
      <c r="B41801" t="s">
        <v>5</v>
      </c>
      <c r="C41801" t="s">
        <v>17</v>
      </c>
      <c r="D41801">
        <v>1983</v>
      </c>
      <c r="E41801">
        <v>37.304119999999998</v>
      </c>
      <c r="F41801" t="s">
        <v>188</v>
      </c>
    </row>
    <row r="41802" spans="1:6" x14ac:dyDescent="0.35">
      <c r="A41802" t="s">
        <v>250</v>
      </c>
      <c r="B41802" t="s">
        <v>5</v>
      </c>
      <c r="C41802" t="s">
        <v>17</v>
      </c>
      <c r="D41802">
        <v>1984</v>
      </c>
      <c r="E41802">
        <v>42.348439999999997</v>
      </c>
      <c r="F41802" t="s">
        <v>188</v>
      </c>
    </row>
    <row r="41803" spans="1:6" x14ac:dyDescent="0.35">
      <c r="A41803" t="s">
        <v>250</v>
      </c>
      <c r="B41803" t="s">
        <v>5</v>
      </c>
      <c r="C41803" t="s">
        <v>17</v>
      </c>
      <c r="D41803">
        <v>1985</v>
      </c>
      <c r="E41803">
        <v>46.481459999999998</v>
      </c>
      <c r="F41803" t="s">
        <v>188</v>
      </c>
    </row>
    <row r="41804" spans="1:6" x14ac:dyDescent="0.35">
      <c r="A41804" t="s">
        <v>250</v>
      </c>
      <c r="B41804" t="s">
        <v>5</v>
      </c>
      <c r="C41804" t="s">
        <v>17</v>
      </c>
      <c r="D41804">
        <v>1986</v>
      </c>
      <c r="E41804">
        <v>48.188420000000001</v>
      </c>
      <c r="F41804" t="s">
        <v>188</v>
      </c>
    </row>
    <row r="41805" spans="1:6" x14ac:dyDescent="0.35">
      <c r="A41805" t="s">
        <v>250</v>
      </c>
      <c r="B41805" t="s">
        <v>5</v>
      </c>
      <c r="C41805" t="s">
        <v>17</v>
      </c>
      <c r="D41805">
        <v>1987</v>
      </c>
      <c r="E41805">
        <v>52.509329999999999</v>
      </c>
      <c r="F41805" t="s">
        <v>188</v>
      </c>
    </row>
    <row r="41806" spans="1:6" x14ac:dyDescent="0.35">
      <c r="A41806" t="s">
        <v>250</v>
      </c>
      <c r="B41806" t="s">
        <v>5</v>
      </c>
      <c r="C41806" t="s">
        <v>17</v>
      </c>
      <c r="D41806">
        <v>1988</v>
      </c>
      <c r="E41806">
        <v>53.556939999999997</v>
      </c>
      <c r="F41806" t="s">
        <v>188</v>
      </c>
    </row>
    <row r="41807" spans="1:6" x14ac:dyDescent="0.35">
      <c r="A41807" t="s">
        <v>250</v>
      </c>
      <c r="B41807" t="s">
        <v>5</v>
      </c>
      <c r="C41807" t="s">
        <v>17</v>
      </c>
      <c r="D41807">
        <v>1993</v>
      </c>
      <c r="E41807">
        <v>51.600369999999998</v>
      </c>
      <c r="F41807" t="s">
        <v>188</v>
      </c>
    </row>
    <row r="41808" spans="1:6" x14ac:dyDescent="0.35">
      <c r="A41808" t="s">
        <v>250</v>
      </c>
      <c r="B41808" t="s">
        <v>5</v>
      </c>
      <c r="C41808" t="s">
        <v>17</v>
      </c>
      <c r="D41808">
        <v>2000</v>
      </c>
      <c r="E41808">
        <v>44.407699999999998</v>
      </c>
      <c r="F41808" t="s">
        <v>188</v>
      </c>
    </row>
    <row r="41809" spans="1:6" x14ac:dyDescent="0.35">
      <c r="A41809" t="s">
        <v>250</v>
      </c>
      <c r="B41809" t="s">
        <v>5</v>
      </c>
      <c r="C41809" t="s">
        <v>17</v>
      </c>
      <c r="D41809">
        <v>2001</v>
      </c>
      <c r="E41809">
        <v>54.086689999999997</v>
      </c>
      <c r="F41809" t="s">
        <v>188</v>
      </c>
    </row>
    <row r="41810" spans="1:6" x14ac:dyDescent="0.35">
      <c r="A41810" t="s">
        <v>250</v>
      </c>
      <c r="B41810" t="s">
        <v>5</v>
      </c>
      <c r="C41810" t="s">
        <v>17</v>
      </c>
      <c r="D41810">
        <v>2002</v>
      </c>
      <c r="E41810">
        <v>53.776739999999997</v>
      </c>
      <c r="F41810" t="s">
        <v>188</v>
      </c>
    </row>
    <row r="41811" spans="1:6" x14ac:dyDescent="0.35">
      <c r="A41811" t="s">
        <v>250</v>
      </c>
      <c r="B41811" t="s">
        <v>5</v>
      </c>
      <c r="C41811" t="s">
        <v>17</v>
      </c>
      <c r="D41811">
        <v>2003</v>
      </c>
      <c r="E41811">
        <v>56.81353</v>
      </c>
      <c r="F41811" t="s">
        <v>188</v>
      </c>
    </row>
    <row r="41812" spans="1:6" x14ac:dyDescent="0.35">
      <c r="A41812" t="s">
        <v>250</v>
      </c>
      <c r="B41812" t="s">
        <v>5</v>
      </c>
      <c r="C41812" t="s">
        <v>17</v>
      </c>
      <c r="D41812">
        <v>2004</v>
      </c>
      <c r="E41812">
        <v>56.736870000000003</v>
      </c>
      <c r="F41812" t="s">
        <v>188</v>
      </c>
    </row>
    <row r="41813" spans="1:6" x14ac:dyDescent="0.35">
      <c r="A41813" t="s">
        <v>250</v>
      </c>
      <c r="B41813" t="s">
        <v>5</v>
      </c>
      <c r="C41813" t="s">
        <v>17</v>
      </c>
      <c r="D41813">
        <v>2005</v>
      </c>
      <c r="E41813">
        <v>59.489280000000001</v>
      </c>
      <c r="F41813" t="s">
        <v>188</v>
      </c>
    </row>
    <row r="41814" spans="1:6" x14ac:dyDescent="0.35">
      <c r="A41814" t="s">
        <v>250</v>
      </c>
      <c r="B41814" t="s">
        <v>5</v>
      </c>
      <c r="C41814" t="s">
        <v>17</v>
      </c>
      <c r="D41814">
        <v>2006</v>
      </c>
      <c r="E41814">
        <v>74.19605</v>
      </c>
      <c r="F41814" t="s">
        <v>188</v>
      </c>
    </row>
    <row r="41815" spans="1:6" x14ac:dyDescent="0.35">
      <c r="A41815" t="s">
        <v>250</v>
      </c>
      <c r="B41815" t="s">
        <v>5</v>
      </c>
      <c r="C41815" t="s">
        <v>17</v>
      </c>
      <c r="D41815">
        <v>2007</v>
      </c>
      <c r="E41815">
        <v>80.660619999999994</v>
      </c>
      <c r="F41815" t="s">
        <v>188</v>
      </c>
    </row>
    <row r="41816" spans="1:6" x14ac:dyDescent="0.35">
      <c r="A41816" t="s">
        <v>250</v>
      </c>
      <c r="B41816" t="s">
        <v>5</v>
      </c>
      <c r="C41816" t="s">
        <v>17</v>
      </c>
      <c r="D41816">
        <v>2008</v>
      </c>
      <c r="E41816">
        <v>90.139139999999998</v>
      </c>
      <c r="F41816" t="s">
        <v>188</v>
      </c>
    </row>
    <row r="41817" spans="1:6" x14ac:dyDescent="0.35">
      <c r="A41817" t="s">
        <v>250</v>
      </c>
      <c r="B41817" t="s">
        <v>5</v>
      </c>
      <c r="C41817" t="s">
        <v>17</v>
      </c>
      <c r="D41817">
        <v>2009</v>
      </c>
      <c r="E41817">
        <v>87.016450000000006</v>
      </c>
      <c r="F41817" t="s">
        <v>188</v>
      </c>
    </row>
    <row r="41818" spans="1:6" x14ac:dyDescent="0.35">
      <c r="A41818" t="s">
        <v>250</v>
      </c>
      <c r="B41818" t="s">
        <v>5</v>
      </c>
      <c r="C41818" t="s">
        <v>17</v>
      </c>
      <c r="D41818">
        <v>2010</v>
      </c>
      <c r="E41818">
        <v>91.434359999999998</v>
      </c>
      <c r="F41818" t="s">
        <v>188</v>
      </c>
    </row>
    <row r="41819" spans="1:6" x14ac:dyDescent="0.35">
      <c r="A41819" t="s">
        <v>250</v>
      </c>
      <c r="B41819" t="s">
        <v>5</v>
      </c>
      <c r="C41819" t="s">
        <v>17</v>
      </c>
      <c r="D41819">
        <v>2013</v>
      </c>
      <c r="E41819">
        <v>92.210509999999999</v>
      </c>
      <c r="F41819" t="s">
        <v>188</v>
      </c>
    </row>
    <row r="41820" spans="1:6" x14ac:dyDescent="0.35">
      <c r="A41820" t="s">
        <v>250</v>
      </c>
      <c r="B41820" t="s">
        <v>5</v>
      </c>
      <c r="C41820" t="s">
        <v>17</v>
      </c>
      <c r="D41820">
        <v>2014</v>
      </c>
      <c r="E41820">
        <v>94.466300000000004</v>
      </c>
      <c r="F41820" t="s">
        <v>188</v>
      </c>
    </row>
    <row r="41821" spans="1:6" x14ac:dyDescent="0.35">
      <c r="A41821" t="s">
        <v>250</v>
      </c>
      <c r="B41821" t="s">
        <v>5</v>
      </c>
      <c r="C41821" t="s">
        <v>18</v>
      </c>
      <c r="D41821">
        <v>1977</v>
      </c>
      <c r="E41821">
        <v>97.677390000000003</v>
      </c>
      <c r="F41821" t="s">
        <v>188</v>
      </c>
    </row>
    <row r="41822" spans="1:6" x14ac:dyDescent="0.35">
      <c r="A41822" t="s">
        <v>250</v>
      </c>
      <c r="B41822" t="s">
        <v>5</v>
      </c>
      <c r="C41822" t="s">
        <v>18</v>
      </c>
      <c r="D41822">
        <v>1979</v>
      </c>
      <c r="E41822">
        <v>99.010760000000005</v>
      </c>
      <c r="F41822" t="s">
        <v>188</v>
      </c>
    </row>
    <row r="41823" spans="1:6" x14ac:dyDescent="0.35">
      <c r="A41823" t="s">
        <v>250</v>
      </c>
      <c r="B41823" t="s">
        <v>5</v>
      </c>
      <c r="C41823" t="s">
        <v>18</v>
      </c>
      <c r="D41823">
        <v>1980</v>
      </c>
      <c r="E41823">
        <v>99.444450000000003</v>
      </c>
      <c r="F41823" t="s">
        <v>188</v>
      </c>
    </row>
    <row r="41824" spans="1:6" x14ac:dyDescent="0.35">
      <c r="A41824" t="s">
        <v>250</v>
      </c>
      <c r="B41824" t="s">
        <v>5</v>
      </c>
      <c r="C41824" t="s">
        <v>18</v>
      </c>
      <c r="D41824">
        <v>1981</v>
      </c>
      <c r="E41824">
        <v>97.954170000000005</v>
      </c>
      <c r="F41824" t="s">
        <v>188</v>
      </c>
    </row>
    <row r="41825" spans="1:6" x14ac:dyDescent="0.35">
      <c r="A41825" t="s">
        <v>250</v>
      </c>
      <c r="B41825" t="s">
        <v>5</v>
      </c>
      <c r="C41825" t="s">
        <v>18</v>
      </c>
      <c r="D41825">
        <v>1982</v>
      </c>
      <c r="E41825">
        <v>98.041920000000005</v>
      </c>
      <c r="F41825" t="s">
        <v>188</v>
      </c>
    </row>
    <row r="41826" spans="1:6" x14ac:dyDescent="0.35">
      <c r="A41826" t="s">
        <v>250</v>
      </c>
      <c r="B41826" t="s">
        <v>5</v>
      </c>
      <c r="C41826" t="s">
        <v>18</v>
      </c>
      <c r="D41826">
        <v>1983</v>
      </c>
      <c r="E41826">
        <v>94.257450000000006</v>
      </c>
      <c r="F41826" t="s">
        <v>188</v>
      </c>
    </row>
    <row r="41827" spans="1:6" x14ac:dyDescent="0.35">
      <c r="A41827" t="s">
        <v>250</v>
      </c>
      <c r="B41827" t="s">
        <v>5</v>
      </c>
      <c r="C41827" t="s">
        <v>18</v>
      </c>
      <c r="D41827">
        <v>1984</v>
      </c>
      <c r="E41827">
        <v>93.297870000000003</v>
      </c>
      <c r="F41827" t="s">
        <v>188</v>
      </c>
    </row>
    <row r="41828" spans="1:6" x14ac:dyDescent="0.35">
      <c r="A41828" t="s">
        <v>250</v>
      </c>
      <c r="B41828" t="s">
        <v>5</v>
      </c>
      <c r="C41828" t="s">
        <v>18</v>
      </c>
      <c r="D41828">
        <v>1985</v>
      </c>
      <c r="E41828">
        <v>92.619600000000005</v>
      </c>
      <c r="F41828" t="s">
        <v>188</v>
      </c>
    </row>
    <row r="41829" spans="1:6" x14ac:dyDescent="0.35">
      <c r="A41829" t="s">
        <v>250</v>
      </c>
      <c r="B41829" t="s">
        <v>5</v>
      </c>
      <c r="C41829" t="s">
        <v>18</v>
      </c>
      <c r="D41829">
        <v>1986</v>
      </c>
      <c r="E41829">
        <v>93.894239999999996</v>
      </c>
      <c r="F41829" t="s">
        <v>188</v>
      </c>
    </row>
    <row r="41830" spans="1:6" x14ac:dyDescent="0.35">
      <c r="A41830" t="s">
        <v>250</v>
      </c>
      <c r="B41830" t="s">
        <v>5</v>
      </c>
      <c r="C41830" t="s">
        <v>18</v>
      </c>
      <c r="D41830">
        <v>1987</v>
      </c>
      <c r="E41830">
        <v>94.899209999999997</v>
      </c>
      <c r="F41830" t="s">
        <v>188</v>
      </c>
    </row>
    <row r="41831" spans="1:6" x14ac:dyDescent="0.35">
      <c r="A41831" t="s">
        <v>250</v>
      </c>
      <c r="B41831" t="s">
        <v>5</v>
      </c>
      <c r="C41831" t="s">
        <v>18</v>
      </c>
      <c r="D41831">
        <v>1988</v>
      </c>
      <c r="E41831">
        <v>95.861810000000006</v>
      </c>
      <c r="F41831" t="s">
        <v>188</v>
      </c>
    </row>
    <row r="41832" spans="1:6" x14ac:dyDescent="0.35">
      <c r="A41832" t="s">
        <v>250</v>
      </c>
      <c r="B41832" t="s">
        <v>5</v>
      </c>
      <c r="C41832" t="s">
        <v>18</v>
      </c>
      <c r="D41832">
        <v>1991</v>
      </c>
      <c r="E41832">
        <v>95.049760000000006</v>
      </c>
      <c r="F41832" t="s">
        <v>188</v>
      </c>
    </row>
    <row r="41833" spans="1:6" x14ac:dyDescent="0.35">
      <c r="A41833" t="s">
        <v>250</v>
      </c>
      <c r="B41833" t="s">
        <v>5</v>
      </c>
      <c r="C41833" t="s">
        <v>18</v>
      </c>
      <c r="D41833">
        <v>1992</v>
      </c>
      <c r="E41833">
        <v>93.615369999999999</v>
      </c>
      <c r="F41833" t="s">
        <v>188</v>
      </c>
    </row>
    <row r="41834" spans="1:6" x14ac:dyDescent="0.35">
      <c r="A41834" t="s">
        <v>250</v>
      </c>
      <c r="B41834" t="s">
        <v>5</v>
      </c>
      <c r="C41834" t="s">
        <v>18</v>
      </c>
      <c r="D41834">
        <v>1993</v>
      </c>
      <c r="E41834">
        <v>96.961799999999997</v>
      </c>
      <c r="F41834" t="s">
        <v>188</v>
      </c>
    </row>
    <row r="41835" spans="1:6" x14ac:dyDescent="0.35">
      <c r="A41835" t="s">
        <v>250</v>
      </c>
      <c r="B41835" t="s">
        <v>5</v>
      </c>
      <c r="C41835" t="s">
        <v>18</v>
      </c>
      <c r="D41835">
        <v>1994</v>
      </c>
      <c r="E41835">
        <v>96.329149999999998</v>
      </c>
      <c r="F41835" t="s">
        <v>188</v>
      </c>
    </row>
    <row r="41836" spans="1:6" x14ac:dyDescent="0.35">
      <c r="A41836" t="s">
        <v>250</v>
      </c>
      <c r="B41836" t="s">
        <v>5</v>
      </c>
      <c r="C41836" t="s">
        <v>18</v>
      </c>
      <c r="D41836">
        <v>1995</v>
      </c>
      <c r="E41836">
        <v>96.410709999999995</v>
      </c>
      <c r="F41836" t="s">
        <v>188</v>
      </c>
    </row>
    <row r="41837" spans="1:6" x14ac:dyDescent="0.35">
      <c r="A41837" t="s">
        <v>250</v>
      </c>
      <c r="B41837" t="s">
        <v>5</v>
      </c>
      <c r="C41837" t="s">
        <v>18</v>
      </c>
      <c r="D41837">
        <v>1996</v>
      </c>
      <c r="E41837">
        <v>96.889499999999998</v>
      </c>
      <c r="F41837" t="s">
        <v>188</v>
      </c>
    </row>
    <row r="41838" spans="1:6" x14ac:dyDescent="0.35">
      <c r="A41838" t="s">
        <v>250</v>
      </c>
      <c r="B41838" t="s">
        <v>5</v>
      </c>
      <c r="C41838" t="s">
        <v>18</v>
      </c>
      <c r="D41838">
        <v>1999</v>
      </c>
      <c r="E41838">
        <v>99.040450000000007</v>
      </c>
      <c r="F41838" t="s">
        <v>188</v>
      </c>
    </row>
    <row r="41839" spans="1:6" x14ac:dyDescent="0.35">
      <c r="A41839" t="s">
        <v>250</v>
      </c>
      <c r="B41839" t="s">
        <v>5</v>
      </c>
      <c r="C41839" t="s">
        <v>18</v>
      </c>
      <c r="D41839">
        <v>2000</v>
      </c>
      <c r="E41839">
        <v>98.977549999999994</v>
      </c>
      <c r="F41839" t="s">
        <v>188</v>
      </c>
    </row>
    <row r="41840" spans="1:6" x14ac:dyDescent="0.35">
      <c r="A41840" t="s">
        <v>250</v>
      </c>
      <c r="B41840" t="s">
        <v>5</v>
      </c>
      <c r="C41840" t="s">
        <v>18</v>
      </c>
      <c r="D41840">
        <v>2001</v>
      </c>
      <c r="E41840">
        <v>99.057040000000001</v>
      </c>
      <c r="F41840" t="s">
        <v>188</v>
      </c>
    </row>
    <row r="41841" spans="1:6" x14ac:dyDescent="0.35">
      <c r="A41841" t="s">
        <v>250</v>
      </c>
      <c r="B41841" t="s">
        <v>5</v>
      </c>
      <c r="C41841" t="s">
        <v>18</v>
      </c>
      <c r="D41841">
        <v>2002</v>
      </c>
      <c r="E41841">
        <v>98.821420000000003</v>
      </c>
      <c r="F41841" t="s">
        <v>188</v>
      </c>
    </row>
    <row r="41842" spans="1:6" x14ac:dyDescent="0.35">
      <c r="A41842" t="s">
        <v>250</v>
      </c>
      <c r="B41842" t="s">
        <v>5</v>
      </c>
      <c r="C41842" t="s">
        <v>18</v>
      </c>
      <c r="D41842">
        <v>2003</v>
      </c>
      <c r="E41842">
        <v>98.042500000000004</v>
      </c>
      <c r="F41842" t="s">
        <v>188</v>
      </c>
    </row>
    <row r="41843" spans="1:6" x14ac:dyDescent="0.35">
      <c r="A41843" t="s">
        <v>250</v>
      </c>
      <c r="B41843" t="s">
        <v>5</v>
      </c>
      <c r="C41843" t="s">
        <v>18</v>
      </c>
      <c r="D41843">
        <v>2004</v>
      </c>
      <c r="E41843">
        <v>96.403040000000004</v>
      </c>
      <c r="F41843" t="s">
        <v>188</v>
      </c>
    </row>
    <row r="41844" spans="1:6" x14ac:dyDescent="0.35">
      <c r="A41844" t="s">
        <v>250</v>
      </c>
      <c r="B41844" t="s">
        <v>5</v>
      </c>
      <c r="C41844" t="s">
        <v>18</v>
      </c>
      <c r="D41844">
        <v>2005</v>
      </c>
      <c r="E41844">
        <v>96.27122</v>
      </c>
      <c r="F41844" t="s">
        <v>188</v>
      </c>
    </row>
    <row r="41845" spans="1:6" x14ac:dyDescent="0.35">
      <c r="A41845" t="s">
        <v>250</v>
      </c>
      <c r="B41845" t="s">
        <v>5</v>
      </c>
      <c r="C41845" t="s">
        <v>18</v>
      </c>
      <c r="D41845">
        <v>2006</v>
      </c>
      <c r="E41845">
        <v>96.99436</v>
      </c>
      <c r="F41845" t="s">
        <v>188</v>
      </c>
    </row>
    <row r="41846" spans="1:6" x14ac:dyDescent="0.35">
      <c r="A41846" t="s">
        <v>250</v>
      </c>
      <c r="B41846" t="s">
        <v>5</v>
      </c>
      <c r="C41846" t="s">
        <v>18</v>
      </c>
      <c r="D41846">
        <v>2007</v>
      </c>
      <c r="E41846">
        <v>97.952529999999996</v>
      </c>
      <c r="F41846" t="s">
        <v>188</v>
      </c>
    </row>
    <row r="41847" spans="1:6" x14ac:dyDescent="0.35">
      <c r="A41847" t="s">
        <v>250</v>
      </c>
      <c r="B41847" t="s">
        <v>5</v>
      </c>
      <c r="C41847" t="s">
        <v>18</v>
      </c>
      <c r="D41847">
        <v>2008</v>
      </c>
      <c r="E41847">
        <v>98.568250000000006</v>
      </c>
      <c r="F41847" t="s">
        <v>188</v>
      </c>
    </row>
    <row r="41848" spans="1:6" x14ac:dyDescent="0.35">
      <c r="A41848" t="s">
        <v>250</v>
      </c>
      <c r="B41848" t="s">
        <v>5</v>
      </c>
      <c r="C41848" t="s">
        <v>18</v>
      </c>
      <c r="D41848">
        <v>2009</v>
      </c>
      <c r="E41848">
        <v>98.62876</v>
      </c>
      <c r="F41848" t="s">
        <v>188</v>
      </c>
    </row>
    <row r="41849" spans="1:6" x14ac:dyDescent="0.35">
      <c r="A41849" t="s">
        <v>250</v>
      </c>
      <c r="B41849" t="s">
        <v>5</v>
      </c>
      <c r="C41849" t="s">
        <v>18</v>
      </c>
      <c r="D41849">
        <v>2010</v>
      </c>
      <c r="E41849">
        <v>98.306179999999998</v>
      </c>
      <c r="F41849" t="s">
        <v>188</v>
      </c>
    </row>
    <row r="41850" spans="1:6" x14ac:dyDescent="0.35">
      <c r="A41850" t="s">
        <v>250</v>
      </c>
      <c r="B41850" t="s">
        <v>5</v>
      </c>
      <c r="C41850" t="s">
        <v>18</v>
      </c>
      <c r="D41850">
        <v>2011</v>
      </c>
      <c r="E41850">
        <v>98.318439999999995</v>
      </c>
      <c r="F41850" t="s">
        <v>188</v>
      </c>
    </row>
    <row r="41851" spans="1:6" x14ac:dyDescent="0.35">
      <c r="A41851" t="s">
        <v>250</v>
      </c>
      <c r="B41851" t="s">
        <v>5</v>
      </c>
      <c r="C41851" t="s">
        <v>18</v>
      </c>
      <c r="D41851">
        <v>2012</v>
      </c>
      <c r="E41851">
        <v>98.761570000000006</v>
      </c>
      <c r="F41851" t="s">
        <v>188</v>
      </c>
    </row>
    <row r="41852" spans="1:6" x14ac:dyDescent="0.35">
      <c r="A41852" t="s">
        <v>250</v>
      </c>
      <c r="B41852" t="s">
        <v>5</v>
      </c>
      <c r="C41852" t="s">
        <v>18</v>
      </c>
      <c r="D41852">
        <v>2013</v>
      </c>
      <c r="E41852">
        <v>98.706729999999993</v>
      </c>
      <c r="F41852" t="s">
        <v>188</v>
      </c>
    </row>
    <row r="41853" spans="1:6" x14ac:dyDescent="0.35">
      <c r="A41853" t="s">
        <v>250</v>
      </c>
      <c r="B41853" t="s">
        <v>5</v>
      </c>
      <c r="C41853" t="s">
        <v>18</v>
      </c>
      <c r="D41853">
        <v>2014</v>
      </c>
      <c r="E41853">
        <v>98.712500000000006</v>
      </c>
      <c r="F41853" t="s">
        <v>188</v>
      </c>
    </row>
    <row r="41854" spans="1:6" x14ac:dyDescent="0.35">
      <c r="A41854" t="s">
        <v>250</v>
      </c>
      <c r="B41854" t="s">
        <v>5</v>
      </c>
      <c r="C41854" t="s">
        <v>19</v>
      </c>
      <c r="D41854">
        <v>1984</v>
      </c>
      <c r="E41854">
        <v>67.506280000000004</v>
      </c>
      <c r="F41854" t="s">
        <v>188</v>
      </c>
    </row>
    <row r="41855" spans="1:6" x14ac:dyDescent="0.35">
      <c r="A41855" t="s">
        <v>250</v>
      </c>
      <c r="B41855" t="s">
        <v>5</v>
      </c>
      <c r="C41855" t="s">
        <v>19</v>
      </c>
      <c r="D41855">
        <v>1985</v>
      </c>
      <c r="E41855">
        <v>68.372169999999997</v>
      </c>
      <c r="F41855" t="s">
        <v>188</v>
      </c>
    </row>
    <row r="41856" spans="1:6" x14ac:dyDescent="0.35">
      <c r="A41856" t="s">
        <v>250</v>
      </c>
      <c r="B41856" t="s">
        <v>5</v>
      </c>
      <c r="C41856" t="s">
        <v>19</v>
      </c>
      <c r="D41856">
        <v>1986</v>
      </c>
      <c r="E41856">
        <v>65.499579999999995</v>
      </c>
      <c r="F41856" t="s">
        <v>188</v>
      </c>
    </row>
    <row r="41857" spans="1:6" x14ac:dyDescent="0.35">
      <c r="A41857" t="s">
        <v>250</v>
      </c>
      <c r="B41857" t="s">
        <v>5</v>
      </c>
      <c r="C41857" t="s">
        <v>19</v>
      </c>
      <c r="D41857">
        <v>1988</v>
      </c>
      <c r="E41857">
        <v>64.770889999999994</v>
      </c>
      <c r="F41857" t="s">
        <v>188</v>
      </c>
    </row>
    <row r="41858" spans="1:6" x14ac:dyDescent="0.35">
      <c r="A41858" t="s">
        <v>250</v>
      </c>
      <c r="B41858" t="s">
        <v>5</v>
      </c>
      <c r="C41858" t="s">
        <v>19</v>
      </c>
      <c r="D41858">
        <v>1989</v>
      </c>
      <c r="E41858">
        <v>65.248549999999994</v>
      </c>
      <c r="F41858" t="s">
        <v>188</v>
      </c>
    </row>
    <row r="41859" spans="1:6" x14ac:dyDescent="0.35">
      <c r="A41859" t="s">
        <v>250</v>
      </c>
      <c r="B41859" t="s">
        <v>5</v>
      </c>
      <c r="C41859" t="s">
        <v>19</v>
      </c>
      <c r="D41859">
        <v>1990</v>
      </c>
      <c r="E41859">
        <v>52.360979999999998</v>
      </c>
      <c r="F41859" t="s">
        <v>188</v>
      </c>
    </row>
    <row r="41860" spans="1:6" x14ac:dyDescent="0.35">
      <c r="A41860" t="s">
        <v>250</v>
      </c>
      <c r="B41860" t="s">
        <v>5</v>
      </c>
      <c r="C41860" t="s">
        <v>19</v>
      </c>
      <c r="D41860">
        <v>1992</v>
      </c>
      <c r="E41860">
        <v>65.715670000000003</v>
      </c>
      <c r="F41860" t="s">
        <v>188</v>
      </c>
    </row>
    <row r="41861" spans="1:6" x14ac:dyDescent="0.35">
      <c r="A41861" t="s">
        <v>250</v>
      </c>
      <c r="B41861" t="s">
        <v>5</v>
      </c>
      <c r="C41861" t="s">
        <v>19</v>
      </c>
      <c r="D41861">
        <v>1993</v>
      </c>
      <c r="E41861">
        <v>70.280990000000003</v>
      </c>
      <c r="F41861" t="s">
        <v>188</v>
      </c>
    </row>
    <row r="41862" spans="1:6" x14ac:dyDescent="0.35">
      <c r="A41862" t="s">
        <v>250</v>
      </c>
      <c r="B41862" t="s">
        <v>5</v>
      </c>
      <c r="C41862" t="s">
        <v>19</v>
      </c>
      <c r="D41862">
        <v>1994</v>
      </c>
      <c r="E41862">
        <v>70.291319999999999</v>
      </c>
      <c r="F41862" t="s">
        <v>188</v>
      </c>
    </row>
    <row r="41863" spans="1:6" x14ac:dyDescent="0.35">
      <c r="A41863" t="s">
        <v>250</v>
      </c>
      <c r="B41863" t="s">
        <v>5</v>
      </c>
      <c r="C41863" t="s">
        <v>19</v>
      </c>
      <c r="D41863">
        <v>1995</v>
      </c>
      <c r="E41863">
        <v>72.441220000000001</v>
      </c>
      <c r="F41863" t="s">
        <v>188</v>
      </c>
    </row>
    <row r="41864" spans="1:6" x14ac:dyDescent="0.35">
      <c r="A41864" t="s">
        <v>250</v>
      </c>
      <c r="B41864" t="s">
        <v>5</v>
      </c>
      <c r="C41864" t="s">
        <v>19</v>
      </c>
      <c r="D41864">
        <v>1996</v>
      </c>
      <c r="E41864">
        <v>74.259820000000005</v>
      </c>
      <c r="F41864" t="s">
        <v>188</v>
      </c>
    </row>
    <row r="41865" spans="1:6" x14ac:dyDescent="0.35">
      <c r="A41865" t="s">
        <v>250</v>
      </c>
      <c r="B41865" t="s">
        <v>5</v>
      </c>
      <c r="C41865" t="s">
        <v>19</v>
      </c>
      <c r="D41865">
        <v>1997</v>
      </c>
      <c r="E41865">
        <v>77.141530000000003</v>
      </c>
      <c r="F41865" t="s">
        <v>188</v>
      </c>
    </row>
    <row r="41866" spans="1:6" x14ac:dyDescent="0.35">
      <c r="A41866" t="s">
        <v>250</v>
      </c>
      <c r="B41866" t="s">
        <v>5</v>
      </c>
      <c r="C41866" t="s">
        <v>19</v>
      </c>
      <c r="D41866">
        <v>2006</v>
      </c>
      <c r="E41866">
        <v>91.281930000000003</v>
      </c>
      <c r="F41866" t="s">
        <v>188</v>
      </c>
    </row>
    <row r="41867" spans="1:6" x14ac:dyDescent="0.35">
      <c r="A41867" t="s">
        <v>250</v>
      </c>
      <c r="B41867" t="s">
        <v>5</v>
      </c>
      <c r="C41867" t="s">
        <v>19</v>
      </c>
      <c r="D41867">
        <v>2008</v>
      </c>
      <c r="E41867">
        <v>94.803799999999995</v>
      </c>
      <c r="F41867" t="s">
        <v>188</v>
      </c>
    </row>
    <row r="41868" spans="1:6" x14ac:dyDescent="0.35">
      <c r="A41868" t="s">
        <v>250</v>
      </c>
      <c r="B41868" t="s">
        <v>5</v>
      </c>
      <c r="C41868" t="s">
        <v>19</v>
      </c>
      <c r="D41868">
        <v>2009</v>
      </c>
      <c r="E41868">
        <v>99.951819999999998</v>
      </c>
      <c r="F41868" t="s">
        <v>188</v>
      </c>
    </row>
    <row r="41869" spans="1:6" x14ac:dyDescent="0.35">
      <c r="A41869" t="s">
        <v>250</v>
      </c>
      <c r="B41869" t="s">
        <v>5</v>
      </c>
      <c r="C41869" t="s">
        <v>19</v>
      </c>
      <c r="D41869">
        <v>2011</v>
      </c>
      <c r="E41869">
        <v>99.862620000000007</v>
      </c>
      <c r="F41869" t="s">
        <v>188</v>
      </c>
    </row>
    <row r="41870" spans="1:6" x14ac:dyDescent="0.35">
      <c r="A41870" t="s">
        <v>250</v>
      </c>
      <c r="B41870" t="s">
        <v>5</v>
      </c>
      <c r="C41870" t="s">
        <v>20</v>
      </c>
      <c r="D41870">
        <v>1977</v>
      </c>
      <c r="E41870">
        <v>15.68356</v>
      </c>
      <c r="F41870" t="s">
        <v>188</v>
      </c>
    </row>
    <row r="41871" spans="1:6" x14ac:dyDescent="0.35">
      <c r="A41871" t="s">
        <v>250</v>
      </c>
      <c r="B41871" t="s">
        <v>5</v>
      </c>
      <c r="C41871" t="s">
        <v>20</v>
      </c>
      <c r="D41871">
        <v>1978</v>
      </c>
      <c r="E41871">
        <v>16.285900000000002</v>
      </c>
      <c r="F41871" t="s">
        <v>188</v>
      </c>
    </row>
    <row r="41872" spans="1:6" x14ac:dyDescent="0.35">
      <c r="A41872" t="s">
        <v>250</v>
      </c>
      <c r="B41872" t="s">
        <v>5</v>
      </c>
      <c r="C41872" t="s">
        <v>20</v>
      </c>
      <c r="D41872">
        <v>1979</v>
      </c>
      <c r="E41872">
        <v>16.855979999999999</v>
      </c>
      <c r="F41872" t="s">
        <v>188</v>
      </c>
    </row>
    <row r="41873" spans="1:6" x14ac:dyDescent="0.35">
      <c r="A41873" t="s">
        <v>250</v>
      </c>
      <c r="B41873" t="s">
        <v>5</v>
      </c>
      <c r="C41873" t="s">
        <v>20</v>
      </c>
      <c r="D41873">
        <v>1980</v>
      </c>
      <c r="E41873">
        <v>17.714379999999998</v>
      </c>
      <c r="F41873" t="s">
        <v>188</v>
      </c>
    </row>
    <row r="41874" spans="1:6" x14ac:dyDescent="0.35">
      <c r="A41874" t="s">
        <v>250</v>
      </c>
      <c r="B41874" t="s">
        <v>5</v>
      </c>
      <c r="C41874" t="s">
        <v>20</v>
      </c>
      <c r="D41874">
        <v>1981</v>
      </c>
      <c r="E41874">
        <v>19.052710000000001</v>
      </c>
      <c r="F41874" t="s">
        <v>188</v>
      </c>
    </row>
    <row r="41875" spans="1:6" x14ac:dyDescent="0.35">
      <c r="A41875" t="s">
        <v>250</v>
      </c>
      <c r="B41875" t="s">
        <v>5</v>
      </c>
      <c r="C41875" t="s">
        <v>20</v>
      </c>
      <c r="D41875">
        <v>1982</v>
      </c>
      <c r="E41875">
        <v>21.005030000000001</v>
      </c>
      <c r="F41875" t="s">
        <v>188</v>
      </c>
    </row>
    <row r="41876" spans="1:6" x14ac:dyDescent="0.35">
      <c r="A41876" t="s">
        <v>250</v>
      </c>
      <c r="B41876" t="s">
        <v>5</v>
      </c>
      <c r="C41876" t="s">
        <v>20</v>
      </c>
      <c r="D41876">
        <v>1983</v>
      </c>
      <c r="E41876">
        <v>22.386299999999999</v>
      </c>
      <c r="F41876" t="s">
        <v>188</v>
      </c>
    </row>
    <row r="41877" spans="1:6" x14ac:dyDescent="0.35">
      <c r="A41877" t="s">
        <v>250</v>
      </c>
      <c r="B41877" t="s">
        <v>5</v>
      </c>
      <c r="C41877" t="s">
        <v>20</v>
      </c>
      <c r="D41877">
        <v>1984</v>
      </c>
      <c r="E41877">
        <v>24.21022</v>
      </c>
      <c r="F41877" t="s">
        <v>188</v>
      </c>
    </row>
    <row r="41878" spans="1:6" x14ac:dyDescent="0.35">
      <c r="A41878" t="s">
        <v>250</v>
      </c>
      <c r="B41878" t="s">
        <v>5</v>
      </c>
      <c r="C41878" t="s">
        <v>20</v>
      </c>
      <c r="D41878">
        <v>1985</v>
      </c>
      <c r="E41878">
        <v>26.796600000000002</v>
      </c>
      <c r="F41878" t="s">
        <v>188</v>
      </c>
    </row>
    <row r="41879" spans="1:6" x14ac:dyDescent="0.35">
      <c r="A41879" t="s">
        <v>250</v>
      </c>
      <c r="B41879" t="s">
        <v>5</v>
      </c>
      <c r="C41879" t="s">
        <v>20</v>
      </c>
      <c r="D41879">
        <v>1986</v>
      </c>
      <c r="E41879">
        <v>29.131920000000001</v>
      </c>
      <c r="F41879" t="s">
        <v>188</v>
      </c>
    </row>
    <row r="41880" spans="1:6" x14ac:dyDescent="0.35">
      <c r="A41880" t="s">
        <v>250</v>
      </c>
      <c r="B41880" t="s">
        <v>5</v>
      </c>
      <c r="C41880" t="s">
        <v>20</v>
      </c>
      <c r="D41880">
        <v>1987</v>
      </c>
      <c r="E41880">
        <v>31.303260000000002</v>
      </c>
      <c r="F41880" t="s">
        <v>188</v>
      </c>
    </row>
    <row r="41881" spans="1:6" x14ac:dyDescent="0.35">
      <c r="A41881" t="s">
        <v>250</v>
      </c>
      <c r="B41881" t="s">
        <v>5</v>
      </c>
      <c r="C41881" t="s">
        <v>20</v>
      </c>
      <c r="D41881">
        <v>1988</v>
      </c>
      <c r="E41881">
        <v>31.7728</v>
      </c>
      <c r="F41881" t="s">
        <v>188</v>
      </c>
    </row>
    <row r="41882" spans="1:6" x14ac:dyDescent="0.35">
      <c r="A41882" t="s">
        <v>250</v>
      </c>
      <c r="B41882" t="s">
        <v>5</v>
      </c>
      <c r="C41882" t="s">
        <v>20</v>
      </c>
      <c r="D41882">
        <v>1989</v>
      </c>
      <c r="E41882">
        <v>31.908300000000001</v>
      </c>
      <c r="F41882" t="s">
        <v>188</v>
      </c>
    </row>
    <row r="41883" spans="1:6" x14ac:dyDescent="0.35">
      <c r="A41883" t="s">
        <v>250</v>
      </c>
      <c r="B41883" t="s">
        <v>5</v>
      </c>
      <c r="C41883" t="s">
        <v>20</v>
      </c>
      <c r="D41883">
        <v>1991</v>
      </c>
      <c r="E41883">
        <v>32.821640000000002</v>
      </c>
      <c r="F41883" t="s">
        <v>188</v>
      </c>
    </row>
    <row r="41884" spans="1:6" x14ac:dyDescent="0.35">
      <c r="A41884" t="s">
        <v>250</v>
      </c>
      <c r="B41884" t="s">
        <v>5</v>
      </c>
      <c r="C41884" t="s">
        <v>20</v>
      </c>
      <c r="D41884">
        <v>1992</v>
      </c>
      <c r="E41884">
        <v>33.396270000000001</v>
      </c>
      <c r="F41884" t="s">
        <v>188</v>
      </c>
    </row>
    <row r="41885" spans="1:6" x14ac:dyDescent="0.35">
      <c r="A41885" t="s">
        <v>250</v>
      </c>
      <c r="B41885" t="s">
        <v>5</v>
      </c>
      <c r="C41885" t="s">
        <v>20</v>
      </c>
      <c r="D41885">
        <v>1993</v>
      </c>
      <c r="E41885">
        <v>34.492620000000002</v>
      </c>
      <c r="F41885" t="s">
        <v>188</v>
      </c>
    </row>
    <row r="41886" spans="1:6" x14ac:dyDescent="0.35">
      <c r="A41886" t="s">
        <v>250</v>
      </c>
      <c r="B41886" t="s">
        <v>5</v>
      </c>
      <c r="C41886" t="s">
        <v>20</v>
      </c>
      <c r="D41886">
        <v>1994</v>
      </c>
      <c r="E41886">
        <v>35.962110000000003</v>
      </c>
      <c r="F41886" t="s">
        <v>188</v>
      </c>
    </row>
    <row r="41887" spans="1:6" x14ac:dyDescent="0.35">
      <c r="A41887" t="s">
        <v>250</v>
      </c>
      <c r="B41887" t="s">
        <v>5</v>
      </c>
      <c r="C41887" t="s">
        <v>20</v>
      </c>
      <c r="D41887">
        <v>1995</v>
      </c>
      <c r="E41887">
        <v>37.92474</v>
      </c>
      <c r="F41887" t="s">
        <v>188</v>
      </c>
    </row>
    <row r="41888" spans="1:6" x14ac:dyDescent="0.35">
      <c r="A41888" t="s">
        <v>250</v>
      </c>
      <c r="B41888" t="s">
        <v>5</v>
      </c>
      <c r="C41888" t="s">
        <v>20</v>
      </c>
      <c r="D41888">
        <v>1998</v>
      </c>
      <c r="E41888">
        <v>41.46264</v>
      </c>
      <c r="F41888" t="s">
        <v>188</v>
      </c>
    </row>
    <row r="41889" spans="1:6" x14ac:dyDescent="0.35">
      <c r="A41889" t="s">
        <v>250</v>
      </c>
      <c r="B41889" t="s">
        <v>5</v>
      </c>
      <c r="C41889" t="s">
        <v>20</v>
      </c>
      <c r="D41889">
        <v>1999</v>
      </c>
      <c r="E41889">
        <v>41.77467</v>
      </c>
      <c r="F41889" t="s">
        <v>188</v>
      </c>
    </row>
    <row r="41890" spans="1:6" x14ac:dyDescent="0.35">
      <c r="A41890" t="s">
        <v>250</v>
      </c>
      <c r="B41890" t="s">
        <v>5</v>
      </c>
      <c r="C41890" t="s">
        <v>20</v>
      </c>
      <c r="D41890">
        <v>2000</v>
      </c>
      <c r="E41890">
        <v>42.479529999999997</v>
      </c>
      <c r="F41890" t="s">
        <v>188</v>
      </c>
    </row>
    <row r="41891" spans="1:6" x14ac:dyDescent="0.35">
      <c r="A41891" t="s">
        <v>250</v>
      </c>
      <c r="B41891" t="s">
        <v>5</v>
      </c>
      <c r="C41891" t="s">
        <v>20</v>
      </c>
      <c r="D41891">
        <v>2001</v>
      </c>
      <c r="E41891">
        <v>43.234670000000001</v>
      </c>
      <c r="F41891" t="s">
        <v>188</v>
      </c>
    </row>
    <row r="41892" spans="1:6" x14ac:dyDescent="0.35">
      <c r="A41892" t="s">
        <v>250</v>
      </c>
      <c r="B41892" t="s">
        <v>5</v>
      </c>
      <c r="C41892" t="s">
        <v>20</v>
      </c>
      <c r="D41892">
        <v>2002</v>
      </c>
      <c r="E41892">
        <v>42.218820000000001</v>
      </c>
      <c r="F41892" t="s">
        <v>188</v>
      </c>
    </row>
    <row r="41893" spans="1:6" x14ac:dyDescent="0.35">
      <c r="A41893" t="s">
        <v>250</v>
      </c>
      <c r="B41893" t="s">
        <v>5</v>
      </c>
      <c r="C41893" t="s">
        <v>20</v>
      </c>
      <c r="D41893">
        <v>2003</v>
      </c>
      <c r="E41893">
        <v>44.139510000000001</v>
      </c>
      <c r="F41893" t="s">
        <v>188</v>
      </c>
    </row>
    <row r="41894" spans="1:6" x14ac:dyDescent="0.35">
      <c r="A41894" t="s">
        <v>250</v>
      </c>
      <c r="B41894" t="s">
        <v>5</v>
      </c>
      <c r="C41894" t="s">
        <v>20</v>
      </c>
      <c r="D41894">
        <v>2004</v>
      </c>
      <c r="E41894">
        <v>46.292520000000003</v>
      </c>
      <c r="F41894" t="s">
        <v>188</v>
      </c>
    </row>
    <row r="41895" spans="1:6" x14ac:dyDescent="0.35">
      <c r="A41895" t="s">
        <v>250</v>
      </c>
      <c r="B41895" t="s">
        <v>5</v>
      </c>
      <c r="C41895" t="s">
        <v>20</v>
      </c>
      <c r="D41895">
        <v>2005</v>
      </c>
      <c r="E41895">
        <v>50.873759999999997</v>
      </c>
      <c r="F41895" t="s">
        <v>188</v>
      </c>
    </row>
    <row r="41896" spans="1:6" x14ac:dyDescent="0.35">
      <c r="A41896" t="s">
        <v>250</v>
      </c>
      <c r="B41896" t="s">
        <v>5</v>
      </c>
      <c r="C41896" t="s">
        <v>20</v>
      </c>
      <c r="D41896">
        <v>2006</v>
      </c>
      <c r="E41896">
        <v>53.616419999999998</v>
      </c>
      <c r="F41896" t="s">
        <v>188</v>
      </c>
    </row>
    <row r="41897" spans="1:6" x14ac:dyDescent="0.35">
      <c r="A41897" t="s">
        <v>250</v>
      </c>
      <c r="B41897" t="s">
        <v>5</v>
      </c>
      <c r="C41897" t="s">
        <v>20</v>
      </c>
      <c r="D41897">
        <v>2007</v>
      </c>
      <c r="E41897">
        <v>58.812690000000003</v>
      </c>
      <c r="F41897" t="s">
        <v>188</v>
      </c>
    </row>
    <row r="41898" spans="1:6" x14ac:dyDescent="0.35">
      <c r="A41898" t="s">
        <v>250</v>
      </c>
      <c r="B41898" t="s">
        <v>5</v>
      </c>
      <c r="C41898" t="s">
        <v>20</v>
      </c>
      <c r="D41898">
        <v>2008</v>
      </c>
      <c r="E41898">
        <v>64.251230000000007</v>
      </c>
      <c r="F41898" t="s">
        <v>188</v>
      </c>
    </row>
    <row r="41899" spans="1:6" x14ac:dyDescent="0.35">
      <c r="A41899" t="s">
        <v>250</v>
      </c>
      <c r="B41899" t="s">
        <v>5</v>
      </c>
      <c r="C41899" t="s">
        <v>20</v>
      </c>
      <c r="D41899">
        <v>2009</v>
      </c>
      <c r="E41899">
        <v>66.510069999999999</v>
      </c>
      <c r="F41899" t="s">
        <v>188</v>
      </c>
    </row>
    <row r="41900" spans="1:6" x14ac:dyDescent="0.35">
      <c r="A41900" t="s">
        <v>250</v>
      </c>
      <c r="B41900" t="s">
        <v>5</v>
      </c>
      <c r="C41900" t="s">
        <v>20</v>
      </c>
      <c r="D41900">
        <v>2010</v>
      </c>
      <c r="E41900">
        <v>62.33578</v>
      </c>
      <c r="F41900" t="s">
        <v>188</v>
      </c>
    </row>
    <row r="41901" spans="1:6" x14ac:dyDescent="0.35">
      <c r="A41901" t="s">
        <v>250</v>
      </c>
      <c r="B41901" t="s">
        <v>5</v>
      </c>
      <c r="C41901" t="s">
        <v>20</v>
      </c>
      <c r="D41901">
        <v>2011</v>
      </c>
      <c r="E41901">
        <v>66.936930000000004</v>
      </c>
      <c r="F41901" t="s">
        <v>188</v>
      </c>
    </row>
    <row r="41902" spans="1:6" x14ac:dyDescent="0.35">
      <c r="A41902" t="s">
        <v>250</v>
      </c>
      <c r="B41902" t="s">
        <v>5</v>
      </c>
      <c r="C41902" t="s">
        <v>20</v>
      </c>
      <c r="D41902">
        <v>2012</v>
      </c>
      <c r="E41902">
        <v>67.325419999999994</v>
      </c>
      <c r="F41902" t="s">
        <v>188</v>
      </c>
    </row>
    <row r="41903" spans="1:6" x14ac:dyDescent="0.35">
      <c r="A41903" t="s">
        <v>250</v>
      </c>
      <c r="B41903" t="s">
        <v>5</v>
      </c>
      <c r="C41903" t="s">
        <v>20</v>
      </c>
      <c r="D41903">
        <v>2013</v>
      </c>
      <c r="E41903">
        <v>67.884529999999998</v>
      </c>
      <c r="F41903" t="s">
        <v>188</v>
      </c>
    </row>
    <row r="41904" spans="1:6" x14ac:dyDescent="0.35">
      <c r="A41904" t="s">
        <v>250</v>
      </c>
      <c r="B41904" t="s">
        <v>5</v>
      </c>
      <c r="C41904" t="s">
        <v>20</v>
      </c>
      <c r="D41904">
        <v>2014</v>
      </c>
      <c r="E41904">
        <v>69.211280000000002</v>
      </c>
      <c r="F41904" t="s">
        <v>188</v>
      </c>
    </row>
    <row r="41905" spans="1:6" x14ac:dyDescent="0.35">
      <c r="A41905" t="s">
        <v>250</v>
      </c>
      <c r="B41905" t="s">
        <v>5</v>
      </c>
      <c r="C41905" t="s">
        <v>21</v>
      </c>
      <c r="D41905">
        <v>1977</v>
      </c>
      <c r="E41905">
        <v>89.235479999999995</v>
      </c>
      <c r="F41905" t="s">
        <v>188</v>
      </c>
    </row>
    <row r="41906" spans="1:6" x14ac:dyDescent="0.35">
      <c r="A41906" t="s">
        <v>250</v>
      </c>
      <c r="B41906" t="s">
        <v>5</v>
      </c>
      <c r="C41906" t="s">
        <v>21</v>
      </c>
      <c r="D41906">
        <v>1978</v>
      </c>
      <c r="E41906">
        <v>88.047049999999999</v>
      </c>
      <c r="F41906" t="s">
        <v>188</v>
      </c>
    </row>
    <row r="41907" spans="1:6" x14ac:dyDescent="0.35">
      <c r="A41907" t="s">
        <v>250</v>
      </c>
      <c r="B41907" t="s">
        <v>5</v>
      </c>
      <c r="C41907" t="s">
        <v>21</v>
      </c>
      <c r="D41907">
        <v>1981</v>
      </c>
      <c r="E41907">
        <v>79.350759999999994</v>
      </c>
      <c r="F41907" t="s">
        <v>188</v>
      </c>
    </row>
    <row r="41908" spans="1:6" x14ac:dyDescent="0.35">
      <c r="A41908" t="s">
        <v>250</v>
      </c>
      <c r="B41908" t="s">
        <v>5</v>
      </c>
      <c r="C41908" t="s">
        <v>21</v>
      </c>
      <c r="D41908">
        <v>1983</v>
      </c>
      <c r="E41908">
        <v>79.459940000000003</v>
      </c>
      <c r="F41908" t="s">
        <v>188</v>
      </c>
    </row>
    <row r="41909" spans="1:6" x14ac:dyDescent="0.35">
      <c r="A41909" t="s">
        <v>250</v>
      </c>
      <c r="B41909" t="s">
        <v>5</v>
      </c>
      <c r="C41909" t="s">
        <v>21</v>
      </c>
      <c r="D41909">
        <v>1984</v>
      </c>
      <c r="E41909">
        <v>73.686930000000004</v>
      </c>
      <c r="F41909" t="s">
        <v>188</v>
      </c>
    </row>
    <row r="41910" spans="1:6" x14ac:dyDescent="0.35">
      <c r="A41910" t="s">
        <v>250</v>
      </c>
      <c r="B41910" t="s">
        <v>5</v>
      </c>
      <c r="C41910" t="s">
        <v>21</v>
      </c>
      <c r="D41910">
        <v>1985</v>
      </c>
      <c r="E41910">
        <v>71.926869999999994</v>
      </c>
      <c r="F41910" t="s">
        <v>188</v>
      </c>
    </row>
    <row r="41911" spans="1:6" x14ac:dyDescent="0.35">
      <c r="A41911" t="s">
        <v>250</v>
      </c>
      <c r="B41911" t="s">
        <v>5</v>
      </c>
      <c r="C41911" t="s">
        <v>21</v>
      </c>
      <c r="D41911">
        <v>1986</v>
      </c>
      <c r="E41911">
        <v>70.665080000000003</v>
      </c>
      <c r="F41911" t="s">
        <v>188</v>
      </c>
    </row>
    <row r="41912" spans="1:6" x14ac:dyDescent="0.35">
      <c r="A41912" t="s">
        <v>250</v>
      </c>
      <c r="B41912" t="s">
        <v>5</v>
      </c>
      <c r="C41912" t="s">
        <v>21</v>
      </c>
      <c r="D41912">
        <v>1987</v>
      </c>
      <c r="E41912">
        <v>69.620440000000002</v>
      </c>
      <c r="F41912" t="s">
        <v>188</v>
      </c>
    </row>
    <row r="41913" spans="1:6" x14ac:dyDescent="0.35">
      <c r="A41913" t="s">
        <v>250</v>
      </c>
      <c r="B41913" t="s">
        <v>5</v>
      </c>
      <c r="C41913" t="s">
        <v>21</v>
      </c>
      <c r="D41913">
        <v>1988</v>
      </c>
      <c r="E41913">
        <v>76.608930000000001</v>
      </c>
      <c r="F41913" t="s">
        <v>188</v>
      </c>
    </row>
    <row r="41914" spans="1:6" x14ac:dyDescent="0.35">
      <c r="A41914" t="s">
        <v>250</v>
      </c>
      <c r="B41914" t="s">
        <v>5</v>
      </c>
      <c r="C41914" t="s">
        <v>21</v>
      </c>
      <c r="D41914">
        <v>1989</v>
      </c>
      <c r="E41914">
        <v>76.258799999999994</v>
      </c>
      <c r="F41914" t="s">
        <v>188</v>
      </c>
    </row>
    <row r="41915" spans="1:6" x14ac:dyDescent="0.35">
      <c r="A41915" t="s">
        <v>250</v>
      </c>
      <c r="B41915" t="s">
        <v>5</v>
      </c>
      <c r="C41915" t="s">
        <v>21</v>
      </c>
      <c r="D41915">
        <v>1990</v>
      </c>
      <c r="E41915">
        <v>78.085579999999993</v>
      </c>
      <c r="F41915" t="s">
        <v>188</v>
      </c>
    </row>
    <row r="41916" spans="1:6" x14ac:dyDescent="0.35">
      <c r="A41916" t="s">
        <v>250</v>
      </c>
      <c r="B41916" t="s">
        <v>5</v>
      </c>
      <c r="C41916" t="s">
        <v>21</v>
      </c>
      <c r="D41916">
        <v>2005</v>
      </c>
      <c r="E41916">
        <v>89.339770000000001</v>
      </c>
      <c r="F41916" t="s">
        <v>188</v>
      </c>
    </row>
    <row r="41917" spans="1:6" x14ac:dyDescent="0.35">
      <c r="A41917" t="s">
        <v>250</v>
      </c>
      <c r="B41917" t="s">
        <v>5</v>
      </c>
      <c r="C41917" t="s">
        <v>21</v>
      </c>
      <c r="D41917">
        <v>2006</v>
      </c>
      <c r="E41917">
        <v>89.563079999999999</v>
      </c>
      <c r="F41917" t="s">
        <v>188</v>
      </c>
    </row>
    <row r="41918" spans="1:6" x14ac:dyDescent="0.35">
      <c r="A41918" t="s">
        <v>250</v>
      </c>
      <c r="B41918" t="s">
        <v>5</v>
      </c>
      <c r="C41918" t="s">
        <v>21</v>
      </c>
      <c r="D41918">
        <v>2008</v>
      </c>
      <c r="E41918">
        <v>88.729029999999995</v>
      </c>
      <c r="F41918" t="s">
        <v>188</v>
      </c>
    </row>
    <row r="41919" spans="1:6" x14ac:dyDescent="0.35">
      <c r="A41919" t="s">
        <v>250</v>
      </c>
      <c r="B41919" t="s">
        <v>5</v>
      </c>
      <c r="C41919" t="s">
        <v>21</v>
      </c>
      <c r="D41919">
        <v>2009</v>
      </c>
      <c r="E41919">
        <v>86.737319999999997</v>
      </c>
      <c r="F41919" t="s">
        <v>188</v>
      </c>
    </row>
    <row r="41920" spans="1:6" x14ac:dyDescent="0.35">
      <c r="A41920" t="s">
        <v>250</v>
      </c>
      <c r="B41920" t="s">
        <v>5</v>
      </c>
      <c r="C41920" t="s">
        <v>21</v>
      </c>
      <c r="D41920">
        <v>2010</v>
      </c>
      <c r="E41920">
        <v>88.478390000000005</v>
      </c>
      <c r="F41920" t="s">
        <v>188</v>
      </c>
    </row>
    <row r="41921" spans="1:6" x14ac:dyDescent="0.35">
      <c r="A41921" t="s">
        <v>250</v>
      </c>
      <c r="B41921" t="s">
        <v>5</v>
      </c>
      <c r="C41921" t="s">
        <v>22</v>
      </c>
      <c r="D41921">
        <v>1996</v>
      </c>
      <c r="E41921">
        <v>95.434460000000001</v>
      </c>
      <c r="F41921" t="s">
        <v>188</v>
      </c>
    </row>
    <row r="41922" spans="1:6" x14ac:dyDescent="0.35">
      <c r="A41922" t="s">
        <v>250</v>
      </c>
      <c r="B41922" t="s">
        <v>5</v>
      </c>
      <c r="C41922" t="s">
        <v>22</v>
      </c>
      <c r="D41922">
        <v>1997</v>
      </c>
      <c r="E41922">
        <v>96.021879999999996</v>
      </c>
      <c r="F41922" t="s">
        <v>188</v>
      </c>
    </row>
    <row r="41923" spans="1:6" x14ac:dyDescent="0.35">
      <c r="A41923" t="s">
        <v>250</v>
      </c>
      <c r="B41923" t="s">
        <v>5</v>
      </c>
      <c r="C41923" t="s">
        <v>22</v>
      </c>
      <c r="D41923">
        <v>1998</v>
      </c>
      <c r="E41923">
        <v>96.813720000000004</v>
      </c>
      <c r="F41923" t="s">
        <v>188</v>
      </c>
    </row>
    <row r="41924" spans="1:6" x14ac:dyDescent="0.35">
      <c r="A41924" t="s">
        <v>250</v>
      </c>
      <c r="B41924" t="s">
        <v>5</v>
      </c>
      <c r="C41924" t="s">
        <v>22</v>
      </c>
      <c r="D41924">
        <v>1999</v>
      </c>
      <c r="E41924">
        <v>97.030799999999999</v>
      </c>
      <c r="F41924" t="s">
        <v>188</v>
      </c>
    </row>
    <row r="41925" spans="1:6" x14ac:dyDescent="0.35">
      <c r="A41925" t="s">
        <v>250</v>
      </c>
      <c r="B41925" t="s">
        <v>5</v>
      </c>
      <c r="C41925" t="s">
        <v>22</v>
      </c>
      <c r="D41925">
        <v>2000</v>
      </c>
      <c r="E41925">
        <v>96.958929999999995</v>
      </c>
      <c r="F41925" t="s">
        <v>188</v>
      </c>
    </row>
    <row r="41926" spans="1:6" x14ac:dyDescent="0.35">
      <c r="A41926" t="s">
        <v>250</v>
      </c>
      <c r="B41926" t="s">
        <v>5</v>
      </c>
      <c r="C41926" t="s">
        <v>22</v>
      </c>
      <c r="D41926">
        <v>2001</v>
      </c>
      <c r="E41926">
        <v>97.644000000000005</v>
      </c>
      <c r="F41926" t="s">
        <v>188</v>
      </c>
    </row>
    <row r="41927" spans="1:6" x14ac:dyDescent="0.35">
      <c r="A41927" t="s">
        <v>250</v>
      </c>
      <c r="B41927" t="s">
        <v>5</v>
      </c>
      <c r="C41927" t="s">
        <v>22</v>
      </c>
      <c r="D41927">
        <v>2002</v>
      </c>
      <c r="E41927">
        <v>95.966030000000003</v>
      </c>
      <c r="F41927" t="s">
        <v>188</v>
      </c>
    </row>
    <row r="41928" spans="1:6" x14ac:dyDescent="0.35">
      <c r="A41928" t="s">
        <v>250</v>
      </c>
      <c r="B41928" t="s">
        <v>5</v>
      </c>
      <c r="C41928" t="s">
        <v>22</v>
      </c>
      <c r="D41928">
        <v>2003</v>
      </c>
      <c r="E41928">
        <v>95.831890000000001</v>
      </c>
      <c r="F41928" t="s">
        <v>188</v>
      </c>
    </row>
    <row r="41929" spans="1:6" x14ac:dyDescent="0.35">
      <c r="A41929" t="s">
        <v>250</v>
      </c>
      <c r="B41929" t="s">
        <v>5</v>
      </c>
      <c r="C41929" t="s">
        <v>22</v>
      </c>
      <c r="D41929">
        <v>2004</v>
      </c>
      <c r="E41929">
        <v>95.736689999999996</v>
      </c>
      <c r="F41929" t="s">
        <v>188</v>
      </c>
    </row>
    <row r="41930" spans="1:6" x14ac:dyDescent="0.35">
      <c r="A41930" t="s">
        <v>250</v>
      </c>
      <c r="B41930" t="s">
        <v>5</v>
      </c>
      <c r="C41930" t="s">
        <v>22</v>
      </c>
      <c r="D41930">
        <v>2005</v>
      </c>
      <c r="E41930">
        <v>92.419520000000006</v>
      </c>
      <c r="F41930" t="s">
        <v>188</v>
      </c>
    </row>
    <row r="41931" spans="1:6" x14ac:dyDescent="0.35">
      <c r="A41931" t="s">
        <v>250</v>
      </c>
      <c r="B41931" t="s">
        <v>5</v>
      </c>
      <c r="C41931" t="s">
        <v>22</v>
      </c>
      <c r="D41931">
        <v>2006</v>
      </c>
      <c r="E41931">
        <v>91.018349999999998</v>
      </c>
      <c r="F41931" t="s">
        <v>188</v>
      </c>
    </row>
    <row r="41932" spans="1:6" x14ac:dyDescent="0.35">
      <c r="A41932" t="s">
        <v>250</v>
      </c>
      <c r="B41932" t="s">
        <v>5</v>
      </c>
      <c r="C41932" t="s">
        <v>22</v>
      </c>
      <c r="D41932">
        <v>2007</v>
      </c>
      <c r="E41932">
        <v>94.017740000000003</v>
      </c>
      <c r="F41932" t="s">
        <v>188</v>
      </c>
    </row>
    <row r="41933" spans="1:6" x14ac:dyDescent="0.35">
      <c r="A41933" t="s">
        <v>250</v>
      </c>
      <c r="B41933" t="s">
        <v>5</v>
      </c>
      <c r="C41933" t="s">
        <v>22</v>
      </c>
      <c r="D41933">
        <v>2008</v>
      </c>
      <c r="E41933">
        <v>95.811570000000003</v>
      </c>
      <c r="F41933" t="s">
        <v>188</v>
      </c>
    </row>
    <row r="41934" spans="1:6" x14ac:dyDescent="0.35">
      <c r="A41934" t="s">
        <v>250</v>
      </c>
      <c r="B41934" t="s">
        <v>5</v>
      </c>
      <c r="C41934" t="s">
        <v>22</v>
      </c>
      <c r="D41934">
        <v>2009</v>
      </c>
      <c r="E41934">
        <v>97.004859999999994</v>
      </c>
      <c r="F41934" t="s">
        <v>188</v>
      </c>
    </row>
    <row r="41935" spans="1:6" x14ac:dyDescent="0.35">
      <c r="A41935" t="s">
        <v>250</v>
      </c>
      <c r="B41935" t="s">
        <v>5</v>
      </c>
      <c r="C41935" t="s">
        <v>22</v>
      </c>
      <c r="D41935">
        <v>2010</v>
      </c>
      <c r="E41935">
        <v>97.610140000000001</v>
      </c>
      <c r="F41935" t="s">
        <v>188</v>
      </c>
    </row>
    <row r="41936" spans="1:6" x14ac:dyDescent="0.35">
      <c r="A41936" t="s">
        <v>250</v>
      </c>
      <c r="B41936" t="s">
        <v>5</v>
      </c>
      <c r="C41936" t="s">
        <v>22</v>
      </c>
      <c r="D41936">
        <v>2011</v>
      </c>
      <c r="E41936">
        <v>96.901920000000004</v>
      </c>
      <c r="F41936" t="s">
        <v>188</v>
      </c>
    </row>
    <row r="41937" spans="1:6" x14ac:dyDescent="0.35">
      <c r="A41937" t="s">
        <v>250</v>
      </c>
      <c r="B41937" t="s">
        <v>5</v>
      </c>
      <c r="C41937" t="s">
        <v>22</v>
      </c>
      <c r="D41937">
        <v>2012</v>
      </c>
      <c r="E41937">
        <v>95.502700000000004</v>
      </c>
      <c r="F41937" t="s">
        <v>188</v>
      </c>
    </row>
    <row r="41938" spans="1:6" x14ac:dyDescent="0.35">
      <c r="A41938" t="s">
        <v>250</v>
      </c>
      <c r="B41938" t="s">
        <v>5</v>
      </c>
      <c r="C41938" t="s">
        <v>22</v>
      </c>
      <c r="D41938">
        <v>2013</v>
      </c>
      <c r="E41938">
        <v>95.163259999999994</v>
      </c>
      <c r="F41938" t="s">
        <v>188</v>
      </c>
    </row>
    <row r="41939" spans="1:6" x14ac:dyDescent="0.35">
      <c r="A41939" t="s">
        <v>250</v>
      </c>
      <c r="B41939" t="s">
        <v>5</v>
      </c>
      <c r="C41939" t="s">
        <v>22</v>
      </c>
      <c r="D41939">
        <v>2014</v>
      </c>
      <c r="E41939">
        <v>94.819190000000006</v>
      </c>
      <c r="F41939" t="s">
        <v>188</v>
      </c>
    </row>
    <row r="41940" spans="1:6" x14ac:dyDescent="0.35">
      <c r="A41940" t="s">
        <v>250</v>
      </c>
      <c r="B41940" t="s">
        <v>5</v>
      </c>
      <c r="C41940" t="s">
        <v>23</v>
      </c>
      <c r="D41940">
        <v>1975</v>
      </c>
      <c r="E41940">
        <v>94.821730000000002</v>
      </c>
      <c r="F41940" t="s">
        <v>188</v>
      </c>
    </row>
    <row r="41941" spans="1:6" x14ac:dyDescent="0.35">
      <c r="A41941" t="s">
        <v>250</v>
      </c>
      <c r="B41941" t="s">
        <v>5</v>
      </c>
      <c r="C41941" t="s">
        <v>23</v>
      </c>
      <c r="D41941">
        <v>1976</v>
      </c>
      <c r="E41941">
        <v>90.452719999999999</v>
      </c>
      <c r="F41941" t="s">
        <v>188</v>
      </c>
    </row>
    <row r="41942" spans="1:6" x14ac:dyDescent="0.35">
      <c r="A41942" t="s">
        <v>250</v>
      </c>
      <c r="B41942" t="s">
        <v>5</v>
      </c>
      <c r="C41942" t="s">
        <v>23</v>
      </c>
      <c r="D41942">
        <v>1977</v>
      </c>
      <c r="E41942">
        <v>90.646720000000002</v>
      </c>
      <c r="F41942" t="s">
        <v>188</v>
      </c>
    </row>
    <row r="41943" spans="1:6" x14ac:dyDescent="0.35">
      <c r="A41943" t="s">
        <v>250</v>
      </c>
      <c r="B41943" t="s">
        <v>5</v>
      </c>
      <c r="C41943" t="s">
        <v>23</v>
      </c>
      <c r="D41943">
        <v>1978</v>
      </c>
      <c r="E41943">
        <v>87.241159999999994</v>
      </c>
      <c r="F41943" t="s">
        <v>188</v>
      </c>
    </row>
    <row r="41944" spans="1:6" x14ac:dyDescent="0.35">
      <c r="A41944" t="s">
        <v>250</v>
      </c>
      <c r="B41944" t="s">
        <v>5</v>
      </c>
      <c r="C41944" t="s">
        <v>23</v>
      </c>
      <c r="D41944">
        <v>1979</v>
      </c>
      <c r="E41944">
        <v>86.266750000000002</v>
      </c>
      <c r="F41944" t="s">
        <v>188</v>
      </c>
    </row>
    <row r="41945" spans="1:6" x14ac:dyDescent="0.35">
      <c r="A41945" t="s">
        <v>250</v>
      </c>
      <c r="B41945" t="s">
        <v>5</v>
      </c>
      <c r="C41945" t="s">
        <v>23</v>
      </c>
      <c r="D41945">
        <v>1980</v>
      </c>
      <c r="E41945">
        <v>86.536940000000001</v>
      </c>
      <c r="F41945" t="s">
        <v>188</v>
      </c>
    </row>
    <row r="41946" spans="1:6" x14ac:dyDescent="0.35">
      <c r="A41946" t="s">
        <v>250</v>
      </c>
      <c r="B41946" t="s">
        <v>5</v>
      </c>
      <c r="C41946" t="s">
        <v>23</v>
      </c>
      <c r="D41946">
        <v>1981</v>
      </c>
      <c r="E41946">
        <v>85.459850000000003</v>
      </c>
      <c r="F41946" t="s">
        <v>188</v>
      </c>
    </row>
    <row r="41947" spans="1:6" x14ac:dyDescent="0.35">
      <c r="A41947" t="s">
        <v>250</v>
      </c>
      <c r="B41947" t="s">
        <v>5</v>
      </c>
      <c r="C41947" t="s">
        <v>23</v>
      </c>
      <c r="D41947">
        <v>1982</v>
      </c>
      <c r="E41947">
        <v>84.199650000000005</v>
      </c>
      <c r="F41947" t="s">
        <v>188</v>
      </c>
    </row>
    <row r="41948" spans="1:6" x14ac:dyDescent="0.35">
      <c r="A41948" t="s">
        <v>250</v>
      </c>
      <c r="B41948" t="s">
        <v>5</v>
      </c>
      <c r="C41948" t="s">
        <v>23</v>
      </c>
      <c r="D41948">
        <v>1983</v>
      </c>
      <c r="E41948">
        <v>85.7928</v>
      </c>
      <c r="F41948" t="s">
        <v>188</v>
      </c>
    </row>
    <row r="41949" spans="1:6" x14ac:dyDescent="0.35">
      <c r="A41949" t="s">
        <v>250</v>
      </c>
      <c r="B41949" t="s">
        <v>5</v>
      </c>
      <c r="C41949" t="s">
        <v>23</v>
      </c>
      <c r="D41949">
        <v>1984</v>
      </c>
      <c r="E41949">
        <v>87.751419999999996</v>
      </c>
      <c r="F41949" t="s">
        <v>188</v>
      </c>
    </row>
    <row r="41950" spans="1:6" x14ac:dyDescent="0.35">
      <c r="A41950" t="s">
        <v>250</v>
      </c>
      <c r="B41950" t="s">
        <v>5</v>
      </c>
      <c r="C41950" t="s">
        <v>23</v>
      </c>
      <c r="D41950">
        <v>1985</v>
      </c>
      <c r="E41950">
        <v>90.819249999999997</v>
      </c>
      <c r="F41950" t="s">
        <v>188</v>
      </c>
    </row>
    <row r="41951" spans="1:6" x14ac:dyDescent="0.35">
      <c r="A41951" t="s">
        <v>250</v>
      </c>
      <c r="B41951" t="s">
        <v>5</v>
      </c>
      <c r="C41951" t="s">
        <v>23</v>
      </c>
      <c r="D41951">
        <v>1986</v>
      </c>
      <c r="E41951">
        <v>96.467070000000007</v>
      </c>
      <c r="F41951" t="s">
        <v>188</v>
      </c>
    </row>
    <row r="41952" spans="1:6" x14ac:dyDescent="0.35">
      <c r="A41952" t="s">
        <v>250</v>
      </c>
      <c r="B41952" t="s">
        <v>5</v>
      </c>
      <c r="C41952" t="s">
        <v>23</v>
      </c>
      <c r="D41952">
        <v>1987</v>
      </c>
      <c r="E41952">
        <v>95.055070000000001</v>
      </c>
      <c r="F41952" t="s">
        <v>188</v>
      </c>
    </row>
    <row r="41953" spans="1:6" x14ac:dyDescent="0.35">
      <c r="A41953" t="s">
        <v>250</v>
      </c>
      <c r="B41953" t="s">
        <v>5</v>
      </c>
      <c r="C41953" t="s">
        <v>23</v>
      </c>
      <c r="D41953">
        <v>1988</v>
      </c>
      <c r="E41953">
        <v>98.661749999999998</v>
      </c>
      <c r="F41953" t="s">
        <v>188</v>
      </c>
    </row>
    <row r="41954" spans="1:6" x14ac:dyDescent="0.35">
      <c r="A41954" t="s">
        <v>250</v>
      </c>
      <c r="B41954" t="s">
        <v>5</v>
      </c>
      <c r="C41954" t="s">
        <v>23</v>
      </c>
      <c r="D41954">
        <v>1989</v>
      </c>
      <c r="E41954">
        <v>99.311899999999994</v>
      </c>
      <c r="F41954" t="s">
        <v>188</v>
      </c>
    </row>
    <row r="41955" spans="1:6" x14ac:dyDescent="0.35">
      <c r="A41955" t="s">
        <v>250</v>
      </c>
      <c r="B41955" t="s">
        <v>5</v>
      </c>
      <c r="C41955" t="s">
        <v>23</v>
      </c>
      <c r="D41955">
        <v>1992</v>
      </c>
      <c r="E41955">
        <v>96.084389999999999</v>
      </c>
      <c r="F41955" t="s">
        <v>188</v>
      </c>
    </row>
    <row r="41956" spans="1:6" x14ac:dyDescent="0.35">
      <c r="A41956" t="s">
        <v>250</v>
      </c>
      <c r="B41956" t="s">
        <v>5</v>
      </c>
      <c r="C41956" t="s">
        <v>23</v>
      </c>
      <c r="D41956">
        <v>1993</v>
      </c>
      <c r="E41956">
        <v>97.283699999999996</v>
      </c>
      <c r="F41956" t="s">
        <v>188</v>
      </c>
    </row>
    <row r="41957" spans="1:6" x14ac:dyDescent="0.35">
      <c r="A41957" t="s">
        <v>250</v>
      </c>
      <c r="B41957" t="s">
        <v>5</v>
      </c>
      <c r="C41957" t="s">
        <v>23</v>
      </c>
      <c r="D41957">
        <v>1994</v>
      </c>
      <c r="E41957">
        <v>96.921080000000003</v>
      </c>
      <c r="F41957" t="s">
        <v>188</v>
      </c>
    </row>
    <row r="41958" spans="1:6" x14ac:dyDescent="0.35">
      <c r="A41958" t="s">
        <v>250</v>
      </c>
      <c r="B41958" t="s">
        <v>5</v>
      </c>
      <c r="C41958" t="s">
        <v>23</v>
      </c>
      <c r="D41958">
        <v>1997</v>
      </c>
      <c r="E41958">
        <v>99.907749999999993</v>
      </c>
      <c r="F41958" t="s">
        <v>188</v>
      </c>
    </row>
    <row r="41959" spans="1:6" x14ac:dyDescent="0.35">
      <c r="A41959" t="s">
        <v>250</v>
      </c>
      <c r="B41959" t="s">
        <v>5</v>
      </c>
      <c r="C41959" t="s">
        <v>23</v>
      </c>
      <c r="D41959">
        <v>1999</v>
      </c>
      <c r="E41959">
        <v>96.649879999999996</v>
      </c>
      <c r="F41959" t="s">
        <v>188</v>
      </c>
    </row>
    <row r="41960" spans="1:6" x14ac:dyDescent="0.35">
      <c r="A41960" t="s">
        <v>250</v>
      </c>
      <c r="B41960" t="s">
        <v>5</v>
      </c>
      <c r="C41960" t="s">
        <v>24</v>
      </c>
      <c r="D41960">
        <v>1992</v>
      </c>
      <c r="E41960">
        <v>88.230050000000006</v>
      </c>
      <c r="F41960" t="s">
        <v>188</v>
      </c>
    </row>
    <row r="41961" spans="1:6" x14ac:dyDescent="0.35">
      <c r="A41961" t="s">
        <v>250</v>
      </c>
      <c r="B41961" t="s">
        <v>5</v>
      </c>
      <c r="C41961" t="s">
        <v>24</v>
      </c>
      <c r="D41961">
        <v>1993</v>
      </c>
      <c r="E41961">
        <v>88.009299999999996</v>
      </c>
      <c r="F41961" t="s">
        <v>188</v>
      </c>
    </row>
    <row r="41962" spans="1:6" x14ac:dyDescent="0.35">
      <c r="A41962" t="s">
        <v>250</v>
      </c>
      <c r="B41962" t="s">
        <v>5</v>
      </c>
      <c r="C41962" t="s">
        <v>24</v>
      </c>
      <c r="D41962">
        <v>1999</v>
      </c>
      <c r="E41962">
        <v>91.591279999999998</v>
      </c>
      <c r="F41962" t="s">
        <v>188</v>
      </c>
    </row>
    <row r="41963" spans="1:6" x14ac:dyDescent="0.35">
      <c r="A41963" t="s">
        <v>250</v>
      </c>
      <c r="B41963" t="s">
        <v>5</v>
      </c>
      <c r="C41963" t="s">
        <v>24</v>
      </c>
      <c r="D41963">
        <v>2004</v>
      </c>
      <c r="E41963">
        <v>93.199290000000005</v>
      </c>
      <c r="F41963" t="s">
        <v>188</v>
      </c>
    </row>
    <row r="41964" spans="1:6" x14ac:dyDescent="0.35">
      <c r="A41964" t="s">
        <v>250</v>
      </c>
      <c r="B41964" t="s">
        <v>5</v>
      </c>
      <c r="C41964" t="s">
        <v>24</v>
      </c>
      <c r="D41964">
        <v>2005</v>
      </c>
      <c r="E41964">
        <v>97.227080000000001</v>
      </c>
      <c r="F41964" t="s">
        <v>188</v>
      </c>
    </row>
    <row r="41965" spans="1:6" x14ac:dyDescent="0.35">
      <c r="A41965" t="s">
        <v>250</v>
      </c>
      <c r="B41965" t="s">
        <v>5</v>
      </c>
      <c r="C41965" t="s">
        <v>24</v>
      </c>
      <c r="D41965">
        <v>2006</v>
      </c>
      <c r="E41965">
        <v>95.473129999999998</v>
      </c>
      <c r="F41965" t="s">
        <v>188</v>
      </c>
    </row>
    <row r="41966" spans="1:6" x14ac:dyDescent="0.35">
      <c r="A41966" t="s">
        <v>250</v>
      </c>
      <c r="B41966" t="s">
        <v>5</v>
      </c>
      <c r="C41966" t="s">
        <v>24</v>
      </c>
      <c r="D41966">
        <v>2008</v>
      </c>
      <c r="E41966">
        <v>97.27046</v>
      </c>
      <c r="F41966" t="s">
        <v>188</v>
      </c>
    </row>
    <row r="41967" spans="1:6" x14ac:dyDescent="0.35">
      <c r="A41967" t="s">
        <v>250</v>
      </c>
      <c r="B41967" t="s">
        <v>5</v>
      </c>
      <c r="C41967" t="s">
        <v>24</v>
      </c>
      <c r="D41967">
        <v>2009</v>
      </c>
      <c r="E41967">
        <v>93.217470000000006</v>
      </c>
      <c r="F41967" t="s">
        <v>188</v>
      </c>
    </row>
    <row r="41968" spans="1:6" x14ac:dyDescent="0.35">
      <c r="A41968" t="s">
        <v>250</v>
      </c>
      <c r="B41968" t="s">
        <v>5</v>
      </c>
      <c r="C41968" t="s">
        <v>25</v>
      </c>
      <c r="D41968">
        <v>2011</v>
      </c>
      <c r="E41968">
        <v>94.524590000000003</v>
      </c>
      <c r="F41968" t="s">
        <v>188</v>
      </c>
    </row>
    <row r="41969" spans="1:6" x14ac:dyDescent="0.35">
      <c r="A41969" t="s">
        <v>250</v>
      </c>
      <c r="B41969" t="s">
        <v>5</v>
      </c>
      <c r="C41969" t="s">
        <v>25</v>
      </c>
      <c r="D41969">
        <v>2012</v>
      </c>
      <c r="E41969">
        <v>97.877319999999997</v>
      </c>
      <c r="F41969" t="s">
        <v>188</v>
      </c>
    </row>
    <row r="41970" spans="1:6" x14ac:dyDescent="0.35">
      <c r="A41970" t="s">
        <v>250</v>
      </c>
      <c r="B41970" t="s">
        <v>5</v>
      </c>
      <c r="C41970" t="s">
        <v>25</v>
      </c>
      <c r="D41970">
        <v>2014</v>
      </c>
      <c r="E41970">
        <v>97.122910000000005</v>
      </c>
      <c r="F41970" t="s">
        <v>188</v>
      </c>
    </row>
    <row r="41971" spans="1:6" x14ac:dyDescent="0.35">
      <c r="A41971" t="s">
        <v>250</v>
      </c>
      <c r="B41971" t="s">
        <v>5</v>
      </c>
      <c r="C41971" t="s">
        <v>26</v>
      </c>
      <c r="D41971">
        <v>1995</v>
      </c>
      <c r="E41971">
        <v>89.621530000000007</v>
      </c>
      <c r="F41971" t="s">
        <v>188</v>
      </c>
    </row>
    <row r="41972" spans="1:6" x14ac:dyDescent="0.35">
      <c r="A41972" t="s">
        <v>250</v>
      </c>
      <c r="B41972" t="s">
        <v>5</v>
      </c>
      <c r="C41972" t="s">
        <v>26</v>
      </c>
      <c r="D41972">
        <v>2009</v>
      </c>
      <c r="E41972">
        <v>91.816509999999994</v>
      </c>
      <c r="F41972" t="s">
        <v>188</v>
      </c>
    </row>
    <row r="41973" spans="1:6" x14ac:dyDescent="0.35">
      <c r="A41973" t="s">
        <v>250</v>
      </c>
      <c r="B41973" t="s">
        <v>5</v>
      </c>
      <c r="C41973" t="s">
        <v>26</v>
      </c>
      <c r="D41973">
        <v>2010</v>
      </c>
      <c r="E41973">
        <v>91.141080000000002</v>
      </c>
      <c r="F41973" t="s">
        <v>188</v>
      </c>
    </row>
    <row r="41974" spans="1:6" x14ac:dyDescent="0.35">
      <c r="A41974" t="s">
        <v>250</v>
      </c>
      <c r="B41974" t="s">
        <v>5</v>
      </c>
      <c r="C41974" t="s">
        <v>26</v>
      </c>
      <c r="D41974">
        <v>2011</v>
      </c>
      <c r="E41974">
        <v>90.752030000000005</v>
      </c>
      <c r="F41974" t="s">
        <v>188</v>
      </c>
    </row>
    <row r="41975" spans="1:6" x14ac:dyDescent="0.35">
      <c r="A41975" t="s">
        <v>250</v>
      </c>
      <c r="B41975" t="s">
        <v>5</v>
      </c>
      <c r="C41975" t="s">
        <v>26</v>
      </c>
      <c r="D41975">
        <v>2012</v>
      </c>
      <c r="E41975">
        <v>93.858559999999997</v>
      </c>
      <c r="F41975" t="s">
        <v>188</v>
      </c>
    </row>
    <row r="41976" spans="1:6" x14ac:dyDescent="0.35">
      <c r="A41976" t="s">
        <v>250</v>
      </c>
      <c r="B41976" t="s">
        <v>5</v>
      </c>
      <c r="C41976" t="s">
        <v>26</v>
      </c>
      <c r="D41976">
        <v>2013</v>
      </c>
      <c r="E41976">
        <v>92.038390000000007</v>
      </c>
      <c r="F41976" t="s">
        <v>188</v>
      </c>
    </row>
    <row r="41977" spans="1:6" x14ac:dyDescent="0.35">
      <c r="A41977" t="s">
        <v>250</v>
      </c>
      <c r="B41977" t="s">
        <v>5</v>
      </c>
      <c r="C41977" t="s">
        <v>26</v>
      </c>
      <c r="D41977">
        <v>2014</v>
      </c>
      <c r="E41977">
        <v>93.659949999999995</v>
      </c>
      <c r="F41977" t="s">
        <v>188</v>
      </c>
    </row>
    <row r="41978" spans="1:6" x14ac:dyDescent="0.35">
      <c r="A41978" t="s">
        <v>250</v>
      </c>
      <c r="B41978" t="s">
        <v>5</v>
      </c>
      <c r="C41978" t="s">
        <v>27</v>
      </c>
      <c r="D41978">
        <v>1999</v>
      </c>
      <c r="E41978">
        <v>98.346670000000003</v>
      </c>
      <c r="F41978" t="s">
        <v>188</v>
      </c>
    </row>
    <row r="41979" spans="1:6" x14ac:dyDescent="0.35">
      <c r="A41979" t="s">
        <v>250</v>
      </c>
      <c r="B41979" t="s">
        <v>5</v>
      </c>
      <c r="C41979" t="s">
        <v>27</v>
      </c>
      <c r="D41979">
        <v>2000</v>
      </c>
      <c r="E41979">
        <v>95.604060000000004</v>
      </c>
      <c r="F41979" t="s">
        <v>188</v>
      </c>
    </row>
    <row r="41980" spans="1:6" x14ac:dyDescent="0.35">
      <c r="A41980" t="s">
        <v>250</v>
      </c>
      <c r="B41980" t="s">
        <v>5</v>
      </c>
      <c r="C41980" t="s">
        <v>27</v>
      </c>
      <c r="D41980">
        <v>2001</v>
      </c>
      <c r="E41980">
        <v>92.352360000000004</v>
      </c>
      <c r="F41980" t="s">
        <v>188</v>
      </c>
    </row>
    <row r="41981" spans="1:6" x14ac:dyDescent="0.35">
      <c r="A41981" t="s">
        <v>250</v>
      </c>
      <c r="B41981" t="s">
        <v>5</v>
      </c>
      <c r="C41981" t="s">
        <v>27</v>
      </c>
      <c r="D41981">
        <v>2003</v>
      </c>
      <c r="E41981">
        <v>91.86806</v>
      </c>
      <c r="F41981" t="s">
        <v>188</v>
      </c>
    </row>
    <row r="41982" spans="1:6" x14ac:dyDescent="0.35">
      <c r="A41982" t="s">
        <v>250</v>
      </c>
      <c r="B41982" t="s">
        <v>5</v>
      </c>
      <c r="C41982" t="s">
        <v>27</v>
      </c>
      <c r="D41982">
        <v>2004</v>
      </c>
      <c r="E41982">
        <v>93.133179999999996</v>
      </c>
      <c r="F41982" t="s">
        <v>188</v>
      </c>
    </row>
    <row r="41983" spans="1:6" x14ac:dyDescent="0.35">
      <c r="A41983" t="s">
        <v>250</v>
      </c>
      <c r="B41983" t="s">
        <v>5</v>
      </c>
      <c r="C41983" t="s">
        <v>27</v>
      </c>
      <c r="D41983">
        <v>2005</v>
      </c>
      <c r="E41983">
        <v>93.429810000000003</v>
      </c>
      <c r="F41983" t="s">
        <v>188</v>
      </c>
    </row>
    <row r="41984" spans="1:6" x14ac:dyDescent="0.35">
      <c r="A41984" t="s">
        <v>250</v>
      </c>
      <c r="B41984" t="s">
        <v>5</v>
      </c>
      <c r="C41984" t="s">
        <v>27</v>
      </c>
      <c r="D41984">
        <v>2006</v>
      </c>
      <c r="E41984">
        <v>93.629959999999997</v>
      </c>
      <c r="F41984" t="s">
        <v>188</v>
      </c>
    </row>
    <row r="41985" spans="1:6" x14ac:dyDescent="0.35">
      <c r="A41985" t="s">
        <v>250</v>
      </c>
      <c r="B41985" t="s">
        <v>5</v>
      </c>
      <c r="C41985" t="s">
        <v>27</v>
      </c>
      <c r="D41985">
        <v>2007</v>
      </c>
      <c r="E41985">
        <v>93.104789999999994</v>
      </c>
      <c r="F41985" t="s">
        <v>188</v>
      </c>
    </row>
    <row r="41986" spans="1:6" x14ac:dyDescent="0.35">
      <c r="A41986" t="s">
        <v>250</v>
      </c>
      <c r="B41986" t="s">
        <v>5</v>
      </c>
      <c r="C41986" t="s">
        <v>27</v>
      </c>
      <c r="D41986">
        <v>2008</v>
      </c>
      <c r="E41986">
        <v>94.403229999999994</v>
      </c>
      <c r="F41986" t="s">
        <v>188</v>
      </c>
    </row>
    <row r="41987" spans="1:6" x14ac:dyDescent="0.35">
      <c r="A41987" t="s">
        <v>250</v>
      </c>
      <c r="B41987" t="s">
        <v>5</v>
      </c>
      <c r="C41987" t="s">
        <v>27</v>
      </c>
      <c r="D41987">
        <v>2009</v>
      </c>
      <c r="E41987">
        <v>95.346159999999998</v>
      </c>
      <c r="F41987" t="s">
        <v>188</v>
      </c>
    </row>
    <row r="41988" spans="1:6" x14ac:dyDescent="0.35">
      <c r="A41988" t="s">
        <v>250</v>
      </c>
      <c r="B41988" t="s">
        <v>5</v>
      </c>
      <c r="C41988" t="s">
        <v>27</v>
      </c>
      <c r="D41988">
        <v>2010</v>
      </c>
      <c r="E41988">
        <v>95.705179999999999</v>
      </c>
      <c r="F41988" t="s">
        <v>188</v>
      </c>
    </row>
    <row r="41989" spans="1:6" x14ac:dyDescent="0.35">
      <c r="A41989" t="s">
        <v>250</v>
      </c>
      <c r="B41989" t="s">
        <v>5</v>
      </c>
      <c r="C41989" t="s">
        <v>27</v>
      </c>
      <c r="D41989">
        <v>2011</v>
      </c>
      <c r="E41989">
        <v>96.267960000000002</v>
      </c>
      <c r="F41989" t="s">
        <v>188</v>
      </c>
    </row>
    <row r="41990" spans="1:6" x14ac:dyDescent="0.35">
      <c r="A41990" t="s">
        <v>250</v>
      </c>
      <c r="B41990" t="s">
        <v>5</v>
      </c>
      <c r="C41990" t="s">
        <v>27</v>
      </c>
      <c r="D41990">
        <v>2012</v>
      </c>
      <c r="E41990">
        <v>96.968209999999999</v>
      </c>
      <c r="F41990" t="s">
        <v>188</v>
      </c>
    </row>
    <row r="41991" spans="1:6" x14ac:dyDescent="0.35">
      <c r="A41991" t="s">
        <v>250</v>
      </c>
      <c r="B41991" t="s">
        <v>5</v>
      </c>
      <c r="C41991" t="s">
        <v>27</v>
      </c>
      <c r="D41991">
        <v>2013</v>
      </c>
      <c r="E41991">
        <v>96.586209999999994</v>
      </c>
      <c r="F41991" t="s">
        <v>188</v>
      </c>
    </row>
    <row r="41992" spans="1:6" x14ac:dyDescent="0.35">
      <c r="A41992" t="s">
        <v>250</v>
      </c>
      <c r="B41992" t="s">
        <v>5</v>
      </c>
      <c r="C41992" t="s">
        <v>27</v>
      </c>
      <c r="D41992">
        <v>2014</v>
      </c>
      <c r="E41992">
        <v>97.344120000000004</v>
      </c>
      <c r="F41992" t="s">
        <v>188</v>
      </c>
    </row>
    <row r="41993" spans="1:6" x14ac:dyDescent="0.35">
      <c r="A41993" t="s">
        <v>250</v>
      </c>
      <c r="B41993" t="s">
        <v>5</v>
      </c>
      <c r="C41993" t="s">
        <v>28</v>
      </c>
      <c r="D41993">
        <v>1978</v>
      </c>
      <c r="E41993">
        <v>84.38391</v>
      </c>
      <c r="F41993" t="s">
        <v>188</v>
      </c>
    </row>
    <row r="41994" spans="1:6" x14ac:dyDescent="0.35">
      <c r="A41994" t="s">
        <v>250</v>
      </c>
      <c r="B41994" t="s">
        <v>5</v>
      </c>
      <c r="C41994" t="s">
        <v>28</v>
      </c>
      <c r="D41994">
        <v>1979</v>
      </c>
      <c r="E41994">
        <v>82.660640000000001</v>
      </c>
      <c r="F41994" t="s">
        <v>188</v>
      </c>
    </row>
    <row r="41995" spans="1:6" x14ac:dyDescent="0.35">
      <c r="A41995" t="s">
        <v>250</v>
      </c>
      <c r="B41995" t="s">
        <v>5</v>
      </c>
      <c r="C41995" t="s">
        <v>28</v>
      </c>
      <c r="D41995">
        <v>1984</v>
      </c>
      <c r="E41995">
        <v>89.703860000000006</v>
      </c>
      <c r="F41995" t="s">
        <v>188</v>
      </c>
    </row>
    <row r="41996" spans="1:6" x14ac:dyDescent="0.35">
      <c r="A41996" t="s">
        <v>250</v>
      </c>
      <c r="B41996" t="s">
        <v>5</v>
      </c>
      <c r="C41996" t="s">
        <v>28</v>
      </c>
      <c r="D41996">
        <v>1985</v>
      </c>
      <c r="E41996">
        <v>92.994309999999999</v>
      </c>
      <c r="F41996" t="s">
        <v>188</v>
      </c>
    </row>
    <row r="41997" spans="1:6" x14ac:dyDescent="0.35">
      <c r="A41997" t="s">
        <v>250</v>
      </c>
      <c r="B41997" t="s">
        <v>5</v>
      </c>
      <c r="C41997" t="s">
        <v>28</v>
      </c>
      <c r="D41997">
        <v>2011</v>
      </c>
      <c r="E41997">
        <v>85.934960000000004</v>
      </c>
      <c r="F41997" t="s">
        <v>188</v>
      </c>
    </row>
    <row r="41998" spans="1:6" x14ac:dyDescent="0.35">
      <c r="A41998" t="s">
        <v>250</v>
      </c>
      <c r="B41998" t="s">
        <v>5</v>
      </c>
      <c r="C41998" t="s">
        <v>28</v>
      </c>
      <c r="D41998">
        <v>2012</v>
      </c>
      <c r="E41998">
        <v>85.346940000000004</v>
      </c>
      <c r="F41998" t="s">
        <v>188</v>
      </c>
    </row>
    <row r="41999" spans="1:6" x14ac:dyDescent="0.35">
      <c r="A41999" t="s">
        <v>250</v>
      </c>
      <c r="B41999" t="s">
        <v>5</v>
      </c>
      <c r="C41999" t="s">
        <v>29</v>
      </c>
      <c r="D41999">
        <v>1998</v>
      </c>
      <c r="E41999">
        <v>94.925420000000003</v>
      </c>
      <c r="F41999" t="s">
        <v>188</v>
      </c>
    </row>
    <row r="42000" spans="1:6" x14ac:dyDescent="0.35">
      <c r="A42000" t="s">
        <v>250</v>
      </c>
      <c r="B42000" t="s">
        <v>5</v>
      </c>
      <c r="C42000" t="s">
        <v>29</v>
      </c>
      <c r="D42000">
        <v>1999</v>
      </c>
      <c r="E42000">
        <v>94.812370000000001</v>
      </c>
      <c r="F42000" t="s">
        <v>188</v>
      </c>
    </row>
    <row r="42001" spans="1:6" x14ac:dyDescent="0.35">
      <c r="A42001" t="s">
        <v>250</v>
      </c>
      <c r="B42001" t="s">
        <v>5</v>
      </c>
      <c r="C42001" t="s">
        <v>29</v>
      </c>
      <c r="D42001">
        <v>2000</v>
      </c>
      <c r="E42001">
        <v>95.209779999999995</v>
      </c>
      <c r="F42001" t="s">
        <v>188</v>
      </c>
    </row>
    <row r="42002" spans="1:6" x14ac:dyDescent="0.35">
      <c r="A42002" t="s">
        <v>250</v>
      </c>
      <c r="B42002" t="s">
        <v>5</v>
      </c>
      <c r="C42002" t="s">
        <v>29</v>
      </c>
      <c r="D42002">
        <v>2001</v>
      </c>
      <c r="E42002">
        <v>95.008840000000006</v>
      </c>
      <c r="F42002" t="s">
        <v>188</v>
      </c>
    </row>
    <row r="42003" spans="1:6" x14ac:dyDescent="0.35">
      <c r="A42003" t="s">
        <v>250</v>
      </c>
      <c r="B42003" t="s">
        <v>5</v>
      </c>
      <c r="C42003" t="s">
        <v>29</v>
      </c>
      <c r="D42003">
        <v>2002</v>
      </c>
      <c r="E42003">
        <v>95.456770000000006</v>
      </c>
      <c r="F42003" t="s">
        <v>188</v>
      </c>
    </row>
    <row r="42004" spans="1:6" x14ac:dyDescent="0.35">
      <c r="A42004" t="s">
        <v>250</v>
      </c>
      <c r="B42004" t="s">
        <v>5</v>
      </c>
      <c r="C42004" t="s">
        <v>29</v>
      </c>
      <c r="D42004">
        <v>2003</v>
      </c>
      <c r="E42004">
        <v>95.631180000000001</v>
      </c>
      <c r="F42004" t="s">
        <v>188</v>
      </c>
    </row>
    <row r="42005" spans="1:6" x14ac:dyDescent="0.35">
      <c r="A42005" t="s">
        <v>250</v>
      </c>
      <c r="B42005" t="s">
        <v>5</v>
      </c>
      <c r="C42005" t="s">
        <v>29</v>
      </c>
      <c r="D42005">
        <v>2006</v>
      </c>
      <c r="E42005">
        <v>95.56129</v>
      </c>
      <c r="F42005" t="s">
        <v>188</v>
      </c>
    </row>
    <row r="42006" spans="1:6" x14ac:dyDescent="0.35">
      <c r="A42006" t="s">
        <v>250</v>
      </c>
      <c r="B42006" t="s">
        <v>5</v>
      </c>
      <c r="C42006" t="s">
        <v>29</v>
      </c>
      <c r="D42006">
        <v>2007</v>
      </c>
      <c r="E42006">
        <v>95.360870000000006</v>
      </c>
      <c r="F42006" t="s">
        <v>188</v>
      </c>
    </row>
    <row r="42007" spans="1:6" x14ac:dyDescent="0.35">
      <c r="A42007" t="s">
        <v>250</v>
      </c>
      <c r="B42007" t="s">
        <v>5</v>
      </c>
      <c r="C42007" t="s">
        <v>29</v>
      </c>
      <c r="D42007">
        <v>2008</v>
      </c>
      <c r="E42007">
        <v>94.284620000000004</v>
      </c>
      <c r="F42007" t="s">
        <v>188</v>
      </c>
    </row>
    <row r="42008" spans="1:6" x14ac:dyDescent="0.35">
      <c r="A42008" t="s">
        <v>250</v>
      </c>
      <c r="B42008" t="s">
        <v>5</v>
      </c>
      <c r="C42008" t="s">
        <v>192</v>
      </c>
      <c r="D42008">
        <v>2004</v>
      </c>
      <c r="E42008">
        <v>96.677369999999996</v>
      </c>
      <c r="F42008" t="s">
        <v>188</v>
      </c>
    </row>
    <row r="42009" spans="1:6" x14ac:dyDescent="0.35">
      <c r="A42009" t="s">
        <v>250</v>
      </c>
      <c r="B42009" t="s">
        <v>5</v>
      </c>
      <c r="C42009" t="s">
        <v>192</v>
      </c>
      <c r="D42009">
        <v>2005</v>
      </c>
      <c r="E42009">
        <v>93.929590000000005</v>
      </c>
      <c r="F42009" t="s">
        <v>188</v>
      </c>
    </row>
    <row r="42010" spans="1:6" x14ac:dyDescent="0.35">
      <c r="A42010" t="s">
        <v>250</v>
      </c>
      <c r="B42010" t="s">
        <v>5</v>
      </c>
      <c r="C42010" t="s">
        <v>192</v>
      </c>
      <c r="D42010">
        <v>2007</v>
      </c>
      <c r="E42010">
        <v>90.595839999999995</v>
      </c>
      <c r="F42010" t="s">
        <v>188</v>
      </c>
    </row>
    <row r="42011" spans="1:6" x14ac:dyDescent="0.35">
      <c r="A42011" t="s">
        <v>250</v>
      </c>
      <c r="B42011" t="s">
        <v>5</v>
      </c>
      <c r="C42011" t="s">
        <v>192</v>
      </c>
      <c r="D42011">
        <v>2008</v>
      </c>
      <c r="E42011">
        <v>98.318449999999999</v>
      </c>
      <c r="F42011" t="s">
        <v>188</v>
      </c>
    </row>
    <row r="42012" spans="1:6" x14ac:dyDescent="0.35">
      <c r="A42012" t="s">
        <v>250</v>
      </c>
      <c r="B42012" t="s">
        <v>5</v>
      </c>
      <c r="C42012" t="s">
        <v>192</v>
      </c>
      <c r="D42012">
        <v>2009</v>
      </c>
      <c r="E42012">
        <v>94.804109999999994</v>
      </c>
      <c r="F42012" t="s">
        <v>188</v>
      </c>
    </row>
    <row r="42013" spans="1:6" x14ac:dyDescent="0.35">
      <c r="A42013" t="s">
        <v>250</v>
      </c>
      <c r="B42013" t="s">
        <v>5</v>
      </c>
      <c r="C42013" t="s">
        <v>192</v>
      </c>
      <c r="D42013">
        <v>2011</v>
      </c>
      <c r="E42013">
        <v>95.420860000000005</v>
      </c>
      <c r="F42013" t="s">
        <v>188</v>
      </c>
    </row>
    <row r="42014" spans="1:6" x14ac:dyDescent="0.35">
      <c r="A42014" t="s">
        <v>250</v>
      </c>
      <c r="B42014" t="s">
        <v>5</v>
      </c>
      <c r="C42014" t="s">
        <v>192</v>
      </c>
      <c r="D42014">
        <v>2012</v>
      </c>
      <c r="E42014">
        <v>93.278899999999993</v>
      </c>
      <c r="F42014" t="s">
        <v>188</v>
      </c>
    </row>
    <row r="42015" spans="1:6" x14ac:dyDescent="0.35">
      <c r="A42015" t="s">
        <v>250</v>
      </c>
      <c r="B42015" t="s">
        <v>5</v>
      </c>
      <c r="C42015" t="s">
        <v>192</v>
      </c>
      <c r="D42015">
        <v>2013</v>
      </c>
      <c r="E42015">
        <v>90.571269999999998</v>
      </c>
      <c r="F42015" t="s">
        <v>188</v>
      </c>
    </row>
    <row r="42016" spans="1:6" x14ac:dyDescent="0.35">
      <c r="A42016" t="s">
        <v>250</v>
      </c>
      <c r="B42016" t="s">
        <v>5</v>
      </c>
      <c r="C42016" t="s">
        <v>30</v>
      </c>
      <c r="D42016">
        <v>1976</v>
      </c>
      <c r="E42016">
        <v>99.489959999999996</v>
      </c>
      <c r="F42016" t="s">
        <v>188</v>
      </c>
    </row>
    <row r="42017" spans="1:6" x14ac:dyDescent="0.35">
      <c r="A42017" t="s">
        <v>250</v>
      </c>
      <c r="B42017" t="s">
        <v>5</v>
      </c>
      <c r="C42017" t="s">
        <v>30</v>
      </c>
      <c r="D42017">
        <v>1981</v>
      </c>
      <c r="E42017">
        <v>93.916370000000001</v>
      </c>
      <c r="F42017" t="s">
        <v>188</v>
      </c>
    </row>
    <row r="42018" spans="1:6" x14ac:dyDescent="0.35">
      <c r="A42018" t="s">
        <v>250</v>
      </c>
      <c r="B42018" t="s">
        <v>5</v>
      </c>
      <c r="C42018" t="s">
        <v>30</v>
      </c>
      <c r="D42018">
        <v>1982</v>
      </c>
      <c r="E42018">
        <v>95.805440000000004</v>
      </c>
      <c r="F42018" t="s">
        <v>188</v>
      </c>
    </row>
    <row r="42019" spans="1:6" x14ac:dyDescent="0.35">
      <c r="A42019" t="s">
        <v>250</v>
      </c>
      <c r="B42019" t="s">
        <v>5</v>
      </c>
      <c r="C42019" t="s">
        <v>30</v>
      </c>
      <c r="D42019">
        <v>1983</v>
      </c>
      <c r="E42019">
        <v>99.253339999999994</v>
      </c>
      <c r="F42019" t="s">
        <v>188</v>
      </c>
    </row>
    <row r="42020" spans="1:6" x14ac:dyDescent="0.35">
      <c r="A42020" t="s">
        <v>250</v>
      </c>
      <c r="B42020" t="s">
        <v>5</v>
      </c>
      <c r="C42020" t="s">
        <v>30</v>
      </c>
      <c r="D42020">
        <v>1989</v>
      </c>
      <c r="E42020">
        <v>99.610889999999998</v>
      </c>
      <c r="F42020" t="s">
        <v>188</v>
      </c>
    </row>
    <row r="42021" spans="1:6" x14ac:dyDescent="0.35">
      <c r="A42021" t="s">
        <v>250</v>
      </c>
      <c r="B42021" t="s">
        <v>5</v>
      </c>
      <c r="C42021" t="s">
        <v>30</v>
      </c>
      <c r="D42021">
        <v>1990</v>
      </c>
      <c r="E42021">
        <v>98.513480000000001</v>
      </c>
      <c r="F42021" t="s">
        <v>188</v>
      </c>
    </row>
    <row r="42022" spans="1:6" x14ac:dyDescent="0.35">
      <c r="A42022" t="s">
        <v>250</v>
      </c>
      <c r="B42022" t="s">
        <v>5</v>
      </c>
      <c r="C42022" t="s">
        <v>30</v>
      </c>
      <c r="D42022">
        <v>1992</v>
      </c>
      <c r="E42022">
        <v>90.211659999999995</v>
      </c>
      <c r="F42022" t="s">
        <v>188</v>
      </c>
    </row>
    <row r="42023" spans="1:6" x14ac:dyDescent="0.35">
      <c r="A42023" t="s">
        <v>250</v>
      </c>
      <c r="B42023" t="s">
        <v>5</v>
      </c>
      <c r="C42023" t="s">
        <v>30</v>
      </c>
      <c r="D42023">
        <v>1999</v>
      </c>
      <c r="E42023">
        <v>97.386150000000001</v>
      </c>
      <c r="F42023" t="s">
        <v>188</v>
      </c>
    </row>
    <row r="42024" spans="1:6" x14ac:dyDescent="0.35">
      <c r="A42024" t="s">
        <v>250</v>
      </c>
      <c r="B42024" t="s">
        <v>5</v>
      </c>
      <c r="C42024" t="s">
        <v>30</v>
      </c>
      <c r="D42024">
        <v>2000</v>
      </c>
      <c r="E42024">
        <v>95.491100000000003</v>
      </c>
      <c r="F42024" t="s">
        <v>188</v>
      </c>
    </row>
    <row r="42025" spans="1:6" x14ac:dyDescent="0.35">
      <c r="A42025" t="s">
        <v>250</v>
      </c>
      <c r="B42025" t="s">
        <v>5</v>
      </c>
      <c r="C42025" t="s">
        <v>30</v>
      </c>
      <c r="D42025">
        <v>2001</v>
      </c>
      <c r="E42025">
        <v>94.717650000000006</v>
      </c>
      <c r="F42025" t="s">
        <v>188</v>
      </c>
    </row>
    <row r="42026" spans="1:6" x14ac:dyDescent="0.35">
      <c r="A42026" t="s">
        <v>250</v>
      </c>
      <c r="B42026" t="s">
        <v>5</v>
      </c>
      <c r="C42026" t="s">
        <v>30</v>
      </c>
      <c r="D42026">
        <v>2002</v>
      </c>
      <c r="E42026">
        <v>92.038290000000003</v>
      </c>
      <c r="F42026" t="s">
        <v>188</v>
      </c>
    </row>
    <row r="42027" spans="1:6" x14ac:dyDescent="0.35">
      <c r="A42027" t="s">
        <v>250</v>
      </c>
      <c r="B42027" t="s">
        <v>5</v>
      </c>
      <c r="C42027" t="s">
        <v>30</v>
      </c>
      <c r="D42027">
        <v>2003</v>
      </c>
      <c r="E42027">
        <v>91.895920000000004</v>
      </c>
      <c r="F42027" t="s">
        <v>188</v>
      </c>
    </row>
    <row r="42028" spans="1:6" x14ac:dyDescent="0.35">
      <c r="A42028" t="s">
        <v>250</v>
      </c>
      <c r="B42028" t="s">
        <v>5</v>
      </c>
      <c r="C42028" t="s">
        <v>30</v>
      </c>
      <c r="D42028">
        <v>2004</v>
      </c>
      <c r="E42028">
        <v>91.123069999999998</v>
      </c>
      <c r="F42028" t="s">
        <v>188</v>
      </c>
    </row>
    <row r="42029" spans="1:6" x14ac:dyDescent="0.35">
      <c r="A42029" t="s">
        <v>250</v>
      </c>
      <c r="B42029" t="s">
        <v>5</v>
      </c>
      <c r="C42029" t="s">
        <v>30</v>
      </c>
      <c r="D42029">
        <v>2005</v>
      </c>
      <c r="E42029">
        <v>90.282160000000005</v>
      </c>
      <c r="F42029" t="s">
        <v>188</v>
      </c>
    </row>
    <row r="42030" spans="1:6" x14ac:dyDescent="0.35">
      <c r="A42030" t="s">
        <v>250</v>
      </c>
      <c r="B42030" t="s">
        <v>5</v>
      </c>
      <c r="C42030" t="s">
        <v>30</v>
      </c>
      <c r="D42030">
        <v>2006</v>
      </c>
      <c r="E42030">
        <v>92.259339999999995</v>
      </c>
      <c r="F42030" t="s">
        <v>188</v>
      </c>
    </row>
    <row r="42031" spans="1:6" x14ac:dyDescent="0.35">
      <c r="A42031" t="s">
        <v>250</v>
      </c>
      <c r="B42031" t="s">
        <v>5</v>
      </c>
      <c r="C42031" t="s">
        <v>30</v>
      </c>
      <c r="D42031">
        <v>2007</v>
      </c>
      <c r="E42031">
        <v>93.948849999999993</v>
      </c>
      <c r="F42031" t="s">
        <v>188</v>
      </c>
    </row>
    <row r="42032" spans="1:6" x14ac:dyDescent="0.35">
      <c r="A42032" t="s">
        <v>250</v>
      </c>
      <c r="B42032" t="s">
        <v>5</v>
      </c>
      <c r="C42032" t="s">
        <v>30</v>
      </c>
      <c r="D42032">
        <v>2008</v>
      </c>
      <c r="E42032">
        <v>96.553219999999996</v>
      </c>
      <c r="F42032" t="s">
        <v>188</v>
      </c>
    </row>
    <row r="42033" spans="1:6" x14ac:dyDescent="0.35">
      <c r="A42033" t="s">
        <v>250</v>
      </c>
      <c r="B42033" t="s">
        <v>5</v>
      </c>
      <c r="C42033" t="s">
        <v>30</v>
      </c>
      <c r="D42033">
        <v>2009</v>
      </c>
      <c r="E42033">
        <v>93.010990000000007</v>
      </c>
      <c r="F42033" t="s">
        <v>188</v>
      </c>
    </row>
    <row r="42034" spans="1:6" x14ac:dyDescent="0.35">
      <c r="A42034" t="s">
        <v>250</v>
      </c>
      <c r="B42034" t="s">
        <v>5</v>
      </c>
      <c r="C42034" t="s">
        <v>30</v>
      </c>
      <c r="D42034">
        <v>2010</v>
      </c>
      <c r="E42034">
        <v>94.3095</v>
      </c>
      <c r="F42034" t="s">
        <v>188</v>
      </c>
    </row>
    <row r="42035" spans="1:6" x14ac:dyDescent="0.35">
      <c r="A42035" t="s">
        <v>250</v>
      </c>
      <c r="B42035" t="s">
        <v>5</v>
      </c>
      <c r="C42035" t="s">
        <v>30</v>
      </c>
      <c r="D42035">
        <v>2011</v>
      </c>
      <c r="E42035">
        <v>93.123400000000004</v>
      </c>
      <c r="F42035" t="s">
        <v>188</v>
      </c>
    </row>
    <row r="42036" spans="1:6" x14ac:dyDescent="0.35">
      <c r="A42036" t="s">
        <v>250</v>
      </c>
      <c r="B42036" t="s">
        <v>5</v>
      </c>
      <c r="C42036" t="s">
        <v>30</v>
      </c>
      <c r="D42036">
        <v>2014</v>
      </c>
      <c r="E42036">
        <v>90.12303</v>
      </c>
      <c r="F42036" t="s">
        <v>188</v>
      </c>
    </row>
    <row r="42037" spans="1:6" x14ac:dyDescent="0.35">
      <c r="A42037" t="s">
        <v>250</v>
      </c>
      <c r="B42037" t="s">
        <v>5</v>
      </c>
      <c r="C42037" t="s">
        <v>31</v>
      </c>
      <c r="D42037">
        <v>1977</v>
      </c>
      <c r="E42037">
        <v>89.954229999999995</v>
      </c>
      <c r="F42037" t="s">
        <v>188</v>
      </c>
    </row>
    <row r="42038" spans="1:6" x14ac:dyDescent="0.35">
      <c r="A42038" t="s">
        <v>250</v>
      </c>
      <c r="B42038" t="s">
        <v>5</v>
      </c>
      <c r="C42038" t="s">
        <v>31</v>
      </c>
      <c r="D42038">
        <v>1978</v>
      </c>
      <c r="E42038">
        <v>90.705929999999995</v>
      </c>
      <c r="F42038" t="s">
        <v>188</v>
      </c>
    </row>
    <row r="42039" spans="1:6" x14ac:dyDescent="0.35">
      <c r="A42039" t="s">
        <v>250</v>
      </c>
      <c r="B42039" t="s">
        <v>5</v>
      </c>
      <c r="C42039" t="s">
        <v>31</v>
      </c>
      <c r="D42039">
        <v>1979</v>
      </c>
      <c r="E42039">
        <v>81.776439999999994</v>
      </c>
      <c r="F42039" t="s">
        <v>188</v>
      </c>
    </row>
    <row r="42040" spans="1:6" x14ac:dyDescent="0.35">
      <c r="A42040" t="s">
        <v>250</v>
      </c>
      <c r="B42040" t="s">
        <v>5</v>
      </c>
      <c r="C42040" t="s">
        <v>31</v>
      </c>
      <c r="D42040">
        <v>1980</v>
      </c>
      <c r="E42040">
        <v>82.795850000000002</v>
      </c>
      <c r="F42040" t="s">
        <v>188</v>
      </c>
    </row>
    <row r="42041" spans="1:6" x14ac:dyDescent="0.35">
      <c r="A42041" t="s">
        <v>250</v>
      </c>
      <c r="B42041" t="s">
        <v>5</v>
      </c>
      <c r="C42041" t="s">
        <v>31</v>
      </c>
      <c r="D42041">
        <v>1981</v>
      </c>
      <c r="E42041">
        <v>78.642340000000004</v>
      </c>
      <c r="F42041" t="s">
        <v>188</v>
      </c>
    </row>
    <row r="42042" spans="1:6" x14ac:dyDescent="0.35">
      <c r="A42042" t="s">
        <v>250</v>
      </c>
      <c r="B42042" t="s">
        <v>5</v>
      </c>
      <c r="C42042" t="s">
        <v>31</v>
      </c>
      <c r="D42042">
        <v>1982</v>
      </c>
      <c r="E42042">
        <v>77.168769999999995</v>
      </c>
      <c r="F42042" t="s">
        <v>188</v>
      </c>
    </row>
    <row r="42043" spans="1:6" x14ac:dyDescent="0.35">
      <c r="A42043" t="s">
        <v>250</v>
      </c>
      <c r="B42043" t="s">
        <v>5</v>
      </c>
      <c r="C42043" t="s">
        <v>31</v>
      </c>
      <c r="D42043">
        <v>1983</v>
      </c>
      <c r="E42043">
        <v>78.0852</v>
      </c>
      <c r="F42043" t="s">
        <v>188</v>
      </c>
    </row>
    <row r="42044" spans="1:6" x14ac:dyDescent="0.35">
      <c r="A42044" t="s">
        <v>250</v>
      </c>
      <c r="B42044" t="s">
        <v>5</v>
      </c>
      <c r="C42044" t="s">
        <v>31</v>
      </c>
      <c r="D42044">
        <v>1984</v>
      </c>
      <c r="E42044">
        <v>78.332830000000001</v>
      </c>
      <c r="F42044" t="s">
        <v>188</v>
      </c>
    </row>
    <row r="42045" spans="1:6" x14ac:dyDescent="0.35">
      <c r="A42045" t="s">
        <v>250</v>
      </c>
      <c r="B42045" t="s">
        <v>5</v>
      </c>
      <c r="C42045" t="s">
        <v>31</v>
      </c>
      <c r="D42045">
        <v>1986</v>
      </c>
      <c r="E42045">
        <v>80.064520000000002</v>
      </c>
      <c r="F42045" t="s">
        <v>188</v>
      </c>
    </row>
    <row r="42046" spans="1:6" x14ac:dyDescent="0.35">
      <c r="A42046" t="s">
        <v>250</v>
      </c>
      <c r="B42046" t="s">
        <v>5</v>
      </c>
      <c r="C42046" t="s">
        <v>31</v>
      </c>
      <c r="D42046">
        <v>1991</v>
      </c>
      <c r="E42046">
        <v>92.490790000000004</v>
      </c>
      <c r="F42046" t="s">
        <v>188</v>
      </c>
    </row>
    <row r="42047" spans="1:6" x14ac:dyDescent="0.35">
      <c r="A42047" t="s">
        <v>250</v>
      </c>
      <c r="B42047" t="s">
        <v>5</v>
      </c>
      <c r="C42047" t="s">
        <v>31</v>
      </c>
      <c r="D42047">
        <v>1992</v>
      </c>
      <c r="E42047">
        <v>93.628020000000006</v>
      </c>
      <c r="F42047" t="s">
        <v>188</v>
      </c>
    </row>
    <row r="42048" spans="1:6" x14ac:dyDescent="0.35">
      <c r="A42048" t="s">
        <v>250</v>
      </c>
      <c r="B42048" t="s">
        <v>5</v>
      </c>
      <c r="C42048" t="s">
        <v>31</v>
      </c>
      <c r="D42048">
        <v>1993</v>
      </c>
      <c r="E42048">
        <v>95.132570000000001</v>
      </c>
      <c r="F42048" t="s">
        <v>188</v>
      </c>
    </row>
    <row r="42049" spans="1:6" x14ac:dyDescent="0.35">
      <c r="A42049" t="s">
        <v>250</v>
      </c>
      <c r="B42049" t="s">
        <v>5</v>
      </c>
      <c r="C42049" t="s">
        <v>31</v>
      </c>
      <c r="D42049">
        <v>1994</v>
      </c>
      <c r="E42049">
        <v>95.030060000000006</v>
      </c>
      <c r="F42049" t="s">
        <v>188</v>
      </c>
    </row>
    <row r="42050" spans="1:6" x14ac:dyDescent="0.35">
      <c r="A42050" t="s">
        <v>250</v>
      </c>
      <c r="B42050" t="s">
        <v>5</v>
      </c>
      <c r="C42050" t="s">
        <v>32</v>
      </c>
      <c r="D42050">
        <v>1978</v>
      </c>
      <c r="E42050">
        <v>31.821960000000001</v>
      </c>
      <c r="F42050" t="s">
        <v>188</v>
      </c>
    </row>
    <row r="42051" spans="1:6" x14ac:dyDescent="0.35">
      <c r="A42051" t="s">
        <v>250</v>
      </c>
      <c r="B42051" t="s">
        <v>5</v>
      </c>
      <c r="C42051" t="s">
        <v>32</v>
      </c>
      <c r="D42051">
        <v>1979</v>
      </c>
      <c r="E42051">
        <v>35.046619999999997</v>
      </c>
      <c r="F42051" t="s">
        <v>188</v>
      </c>
    </row>
    <row r="42052" spans="1:6" x14ac:dyDescent="0.35">
      <c r="A42052" t="s">
        <v>250</v>
      </c>
      <c r="B42052" t="s">
        <v>5</v>
      </c>
      <c r="C42052" t="s">
        <v>32</v>
      </c>
      <c r="D42052">
        <v>1998</v>
      </c>
      <c r="E42052">
        <v>58.652650000000001</v>
      </c>
      <c r="F42052" t="s">
        <v>188</v>
      </c>
    </row>
    <row r="42053" spans="1:6" x14ac:dyDescent="0.35">
      <c r="A42053" t="s">
        <v>250</v>
      </c>
      <c r="B42053" t="s">
        <v>5</v>
      </c>
      <c r="C42053" t="s">
        <v>32</v>
      </c>
      <c r="D42053">
        <v>1999</v>
      </c>
      <c r="E42053">
        <v>59.321190000000001</v>
      </c>
      <c r="F42053" t="s">
        <v>188</v>
      </c>
    </row>
    <row r="42054" spans="1:6" x14ac:dyDescent="0.35">
      <c r="A42054" t="s">
        <v>250</v>
      </c>
      <c r="B42054" t="s">
        <v>5</v>
      </c>
      <c r="C42054" t="s">
        <v>32</v>
      </c>
      <c r="D42054">
        <v>2000</v>
      </c>
      <c r="E42054">
        <v>61.768990000000002</v>
      </c>
      <c r="F42054" t="s">
        <v>188</v>
      </c>
    </row>
    <row r="42055" spans="1:6" x14ac:dyDescent="0.35">
      <c r="A42055" t="s">
        <v>250</v>
      </c>
      <c r="B42055" t="s">
        <v>5</v>
      </c>
      <c r="C42055" t="s">
        <v>32</v>
      </c>
      <c r="D42055">
        <v>2001</v>
      </c>
      <c r="E42055">
        <v>65.115039999999993</v>
      </c>
      <c r="F42055" t="s">
        <v>188</v>
      </c>
    </row>
    <row r="42056" spans="1:6" x14ac:dyDescent="0.35">
      <c r="A42056" t="s">
        <v>250</v>
      </c>
      <c r="B42056" t="s">
        <v>5</v>
      </c>
      <c r="C42056" t="s">
        <v>32</v>
      </c>
      <c r="D42056">
        <v>2005</v>
      </c>
      <c r="E42056">
        <v>72.198030000000003</v>
      </c>
      <c r="F42056" t="s">
        <v>188</v>
      </c>
    </row>
    <row r="42057" spans="1:6" x14ac:dyDescent="0.35">
      <c r="A42057" t="s">
        <v>250</v>
      </c>
      <c r="B42057" t="s">
        <v>5</v>
      </c>
      <c r="C42057" t="s">
        <v>32</v>
      </c>
      <c r="D42057">
        <v>2006</v>
      </c>
      <c r="E42057">
        <v>75.503219999999999</v>
      </c>
      <c r="F42057" t="s">
        <v>188</v>
      </c>
    </row>
    <row r="42058" spans="1:6" x14ac:dyDescent="0.35">
      <c r="A42058" t="s">
        <v>250</v>
      </c>
      <c r="B42058" t="s">
        <v>5</v>
      </c>
      <c r="C42058" t="s">
        <v>32</v>
      </c>
      <c r="D42058">
        <v>2008</v>
      </c>
      <c r="E42058">
        <v>79.986609999999999</v>
      </c>
      <c r="F42058" t="s">
        <v>188</v>
      </c>
    </row>
    <row r="42059" spans="1:6" x14ac:dyDescent="0.35">
      <c r="A42059" t="s">
        <v>250</v>
      </c>
      <c r="B42059" t="s">
        <v>5</v>
      </c>
      <c r="C42059" t="s">
        <v>32</v>
      </c>
      <c r="D42059">
        <v>2009</v>
      </c>
      <c r="E42059">
        <v>84.258880000000005</v>
      </c>
      <c r="F42059" t="s">
        <v>188</v>
      </c>
    </row>
    <row r="42060" spans="1:6" x14ac:dyDescent="0.35">
      <c r="A42060" t="s">
        <v>250</v>
      </c>
      <c r="B42060" t="s">
        <v>5</v>
      </c>
      <c r="C42060" t="s">
        <v>32</v>
      </c>
      <c r="D42060">
        <v>2010</v>
      </c>
      <c r="E42060">
        <v>85.760099999999994</v>
      </c>
      <c r="F42060" t="s">
        <v>188</v>
      </c>
    </row>
    <row r="42061" spans="1:6" x14ac:dyDescent="0.35">
      <c r="A42061" t="s">
        <v>250</v>
      </c>
      <c r="B42061" t="s">
        <v>5</v>
      </c>
      <c r="C42061" t="s">
        <v>32</v>
      </c>
      <c r="D42061">
        <v>2011</v>
      </c>
      <c r="E42061">
        <v>86.676779999999994</v>
      </c>
      <c r="F42061" t="s">
        <v>188</v>
      </c>
    </row>
    <row r="42062" spans="1:6" x14ac:dyDescent="0.35">
      <c r="A42062" t="s">
        <v>250</v>
      </c>
      <c r="B42062" t="s">
        <v>5</v>
      </c>
      <c r="C42062" t="s">
        <v>32</v>
      </c>
      <c r="D42062">
        <v>2012</v>
      </c>
      <c r="E42062">
        <v>88.314700000000002</v>
      </c>
      <c r="F42062" t="s">
        <v>188</v>
      </c>
    </row>
    <row r="42063" spans="1:6" x14ac:dyDescent="0.35">
      <c r="A42063" t="s">
        <v>250</v>
      </c>
      <c r="B42063" t="s">
        <v>5</v>
      </c>
      <c r="C42063" t="s">
        <v>32</v>
      </c>
      <c r="D42063">
        <v>2013</v>
      </c>
      <c r="E42063">
        <v>85.651439999999994</v>
      </c>
      <c r="F42063" t="s">
        <v>188</v>
      </c>
    </row>
    <row r="42064" spans="1:6" x14ac:dyDescent="0.35">
      <c r="A42064" t="s">
        <v>250</v>
      </c>
      <c r="B42064" t="s">
        <v>5</v>
      </c>
      <c r="C42064" t="s">
        <v>32</v>
      </c>
      <c r="D42064">
        <v>2014</v>
      </c>
      <c r="E42064">
        <v>84.661559999999994</v>
      </c>
      <c r="F42064" t="s">
        <v>188</v>
      </c>
    </row>
    <row r="42065" spans="1:6" x14ac:dyDescent="0.35">
      <c r="A42065" t="s">
        <v>250</v>
      </c>
      <c r="B42065" t="s">
        <v>5</v>
      </c>
      <c r="C42065" t="s">
        <v>33</v>
      </c>
      <c r="D42065">
        <v>1975</v>
      </c>
      <c r="E42065">
        <v>51.113160000000001</v>
      </c>
      <c r="F42065" t="s">
        <v>188</v>
      </c>
    </row>
    <row r="42066" spans="1:6" x14ac:dyDescent="0.35">
      <c r="A42066" t="s">
        <v>250</v>
      </c>
      <c r="B42066" t="s">
        <v>5</v>
      </c>
      <c r="C42066" t="s">
        <v>33</v>
      </c>
      <c r="D42066">
        <v>1976</v>
      </c>
      <c r="E42066">
        <v>55.200240000000001</v>
      </c>
      <c r="F42066" t="s">
        <v>188</v>
      </c>
    </row>
    <row r="42067" spans="1:6" x14ac:dyDescent="0.35">
      <c r="A42067" t="s">
        <v>250</v>
      </c>
      <c r="B42067" t="s">
        <v>5</v>
      </c>
      <c r="C42067" t="s">
        <v>33</v>
      </c>
      <c r="D42067">
        <v>1977</v>
      </c>
      <c r="E42067">
        <v>59.174230000000001</v>
      </c>
      <c r="F42067" t="s">
        <v>188</v>
      </c>
    </row>
    <row r="42068" spans="1:6" x14ac:dyDescent="0.35">
      <c r="A42068" t="s">
        <v>250</v>
      </c>
      <c r="B42068" t="s">
        <v>5</v>
      </c>
      <c r="C42068" t="s">
        <v>33</v>
      </c>
      <c r="D42068">
        <v>1978</v>
      </c>
      <c r="E42068">
        <v>60.222369999999998</v>
      </c>
      <c r="F42068" t="s">
        <v>188</v>
      </c>
    </row>
    <row r="42069" spans="1:6" x14ac:dyDescent="0.35">
      <c r="A42069" t="s">
        <v>250</v>
      </c>
      <c r="B42069" t="s">
        <v>5</v>
      </c>
      <c r="C42069" t="s">
        <v>33</v>
      </c>
      <c r="D42069">
        <v>1979</v>
      </c>
      <c r="E42069">
        <v>61.990360000000003</v>
      </c>
      <c r="F42069" t="s">
        <v>188</v>
      </c>
    </row>
    <row r="42070" spans="1:6" x14ac:dyDescent="0.35">
      <c r="A42070" t="s">
        <v>250</v>
      </c>
      <c r="B42070" t="s">
        <v>5</v>
      </c>
      <c r="C42070" t="s">
        <v>33</v>
      </c>
      <c r="D42070">
        <v>1980</v>
      </c>
      <c r="E42070">
        <v>66.245310000000003</v>
      </c>
      <c r="F42070" t="s">
        <v>188</v>
      </c>
    </row>
    <row r="42071" spans="1:6" x14ac:dyDescent="0.35">
      <c r="A42071" t="s">
        <v>250</v>
      </c>
      <c r="B42071" t="s">
        <v>5</v>
      </c>
      <c r="C42071" t="s">
        <v>33</v>
      </c>
      <c r="D42071">
        <v>1981</v>
      </c>
      <c r="E42071">
        <v>70.584339999999997</v>
      </c>
      <c r="F42071" t="s">
        <v>188</v>
      </c>
    </row>
    <row r="42072" spans="1:6" x14ac:dyDescent="0.35">
      <c r="A42072" t="s">
        <v>250</v>
      </c>
      <c r="B42072" t="s">
        <v>5</v>
      </c>
      <c r="C42072" t="s">
        <v>33</v>
      </c>
      <c r="D42072">
        <v>1983</v>
      </c>
      <c r="E42072">
        <v>75.196669999999997</v>
      </c>
      <c r="F42072" t="s">
        <v>188</v>
      </c>
    </row>
    <row r="42073" spans="1:6" x14ac:dyDescent="0.35">
      <c r="A42073" t="s">
        <v>250</v>
      </c>
      <c r="B42073" t="s">
        <v>5</v>
      </c>
      <c r="C42073" t="s">
        <v>33</v>
      </c>
      <c r="D42073">
        <v>1984</v>
      </c>
      <c r="E42073">
        <v>76.032730000000001</v>
      </c>
      <c r="F42073" t="s">
        <v>188</v>
      </c>
    </row>
    <row r="42074" spans="1:6" x14ac:dyDescent="0.35">
      <c r="A42074" t="s">
        <v>250</v>
      </c>
      <c r="B42074" t="s">
        <v>5</v>
      </c>
      <c r="C42074" t="s">
        <v>33</v>
      </c>
      <c r="D42074">
        <v>1985</v>
      </c>
      <c r="E42074">
        <v>78.453339999999997</v>
      </c>
      <c r="F42074" t="s">
        <v>188</v>
      </c>
    </row>
    <row r="42075" spans="1:6" x14ac:dyDescent="0.35">
      <c r="A42075" t="s">
        <v>250</v>
      </c>
      <c r="B42075" t="s">
        <v>5</v>
      </c>
      <c r="C42075" t="s">
        <v>33</v>
      </c>
      <c r="D42075">
        <v>1986</v>
      </c>
      <c r="E42075">
        <v>80.330470000000005</v>
      </c>
      <c r="F42075" t="s">
        <v>188</v>
      </c>
    </row>
    <row r="42076" spans="1:6" x14ac:dyDescent="0.35">
      <c r="A42076" t="s">
        <v>250</v>
      </c>
      <c r="B42076" t="s">
        <v>5</v>
      </c>
      <c r="C42076" t="s">
        <v>33</v>
      </c>
      <c r="D42076">
        <v>1987</v>
      </c>
      <c r="E42076">
        <v>81.425719999999998</v>
      </c>
      <c r="F42076" t="s">
        <v>188</v>
      </c>
    </row>
    <row r="42077" spans="1:6" x14ac:dyDescent="0.35">
      <c r="A42077" t="s">
        <v>250</v>
      </c>
      <c r="B42077" t="s">
        <v>5</v>
      </c>
      <c r="C42077" t="s">
        <v>33</v>
      </c>
      <c r="D42077">
        <v>1988</v>
      </c>
      <c r="E42077">
        <v>81.867199999999997</v>
      </c>
      <c r="F42077" t="s">
        <v>188</v>
      </c>
    </row>
    <row r="42078" spans="1:6" x14ac:dyDescent="0.35">
      <c r="A42078" t="s">
        <v>250</v>
      </c>
      <c r="B42078" t="s">
        <v>5</v>
      </c>
      <c r="C42078" t="s">
        <v>33</v>
      </c>
      <c r="D42078">
        <v>1989</v>
      </c>
      <c r="E42078">
        <v>82.916399999999996</v>
      </c>
      <c r="F42078" t="s">
        <v>188</v>
      </c>
    </row>
    <row r="42079" spans="1:6" x14ac:dyDescent="0.35">
      <c r="A42079" t="s">
        <v>250</v>
      </c>
      <c r="B42079" t="s">
        <v>5</v>
      </c>
      <c r="C42079" t="s">
        <v>33</v>
      </c>
      <c r="D42079">
        <v>1990</v>
      </c>
      <c r="E42079">
        <v>82.145669999999996</v>
      </c>
      <c r="F42079" t="s">
        <v>188</v>
      </c>
    </row>
    <row r="42080" spans="1:6" x14ac:dyDescent="0.35">
      <c r="A42080" t="s">
        <v>250</v>
      </c>
      <c r="B42080" t="s">
        <v>5</v>
      </c>
      <c r="C42080" t="s">
        <v>33</v>
      </c>
      <c r="D42080">
        <v>1991</v>
      </c>
      <c r="E42080">
        <v>84.345960000000005</v>
      </c>
      <c r="F42080" t="s">
        <v>188</v>
      </c>
    </row>
    <row r="42081" spans="1:6" x14ac:dyDescent="0.35">
      <c r="A42081" t="s">
        <v>250</v>
      </c>
      <c r="B42081" t="s">
        <v>5</v>
      </c>
      <c r="C42081" t="s">
        <v>33</v>
      </c>
      <c r="D42081">
        <v>1992</v>
      </c>
      <c r="E42081">
        <v>84.175169999999994</v>
      </c>
      <c r="F42081" t="s">
        <v>188</v>
      </c>
    </row>
    <row r="42082" spans="1:6" x14ac:dyDescent="0.35">
      <c r="A42082" t="s">
        <v>250</v>
      </c>
      <c r="B42082" t="s">
        <v>5</v>
      </c>
      <c r="C42082" t="s">
        <v>33</v>
      </c>
      <c r="D42082">
        <v>1993</v>
      </c>
      <c r="E42082">
        <v>84.086089999999999</v>
      </c>
      <c r="F42082" t="s">
        <v>188</v>
      </c>
    </row>
    <row r="42083" spans="1:6" x14ac:dyDescent="0.35">
      <c r="A42083" t="s">
        <v>250</v>
      </c>
      <c r="B42083" t="s">
        <v>5</v>
      </c>
      <c r="C42083" t="s">
        <v>33</v>
      </c>
      <c r="D42083">
        <v>1994</v>
      </c>
      <c r="E42083">
        <v>84.091449999999995</v>
      </c>
      <c r="F42083" t="s">
        <v>188</v>
      </c>
    </row>
    <row r="42084" spans="1:6" x14ac:dyDescent="0.35">
      <c r="A42084" t="s">
        <v>250</v>
      </c>
      <c r="B42084" t="s">
        <v>5</v>
      </c>
      <c r="C42084" t="s">
        <v>33</v>
      </c>
      <c r="D42084">
        <v>1995</v>
      </c>
      <c r="E42084">
        <v>75.56</v>
      </c>
      <c r="F42084" t="s">
        <v>188</v>
      </c>
    </row>
    <row r="42085" spans="1:6" x14ac:dyDescent="0.35">
      <c r="A42085" t="s">
        <v>250</v>
      </c>
      <c r="B42085" t="s">
        <v>5</v>
      </c>
      <c r="C42085" t="s">
        <v>33</v>
      </c>
      <c r="D42085">
        <v>1996</v>
      </c>
      <c r="E42085">
        <v>76.044589999999999</v>
      </c>
      <c r="F42085" t="s">
        <v>188</v>
      </c>
    </row>
    <row r="42086" spans="1:6" x14ac:dyDescent="0.35">
      <c r="A42086" t="s">
        <v>250</v>
      </c>
      <c r="B42086" t="s">
        <v>5</v>
      </c>
      <c r="C42086" t="s">
        <v>33</v>
      </c>
      <c r="D42086">
        <v>1998</v>
      </c>
      <c r="E42086">
        <v>77.767300000000006</v>
      </c>
      <c r="F42086" t="s">
        <v>188</v>
      </c>
    </row>
    <row r="42087" spans="1:6" x14ac:dyDescent="0.35">
      <c r="A42087" t="s">
        <v>250</v>
      </c>
      <c r="B42087" t="s">
        <v>5</v>
      </c>
      <c r="C42087" t="s">
        <v>33</v>
      </c>
      <c r="D42087">
        <v>1999</v>
      </c>
      <c r="E42087">
        <v>78.730400000000003</v>
      </c>
      <c r="F42087" t="s">
        <v>188</v>
      </c>
    </row>
    <row r="42088" spans="1:6" x14ac:dyDescent="0.35">
      <c r="A42088" t="s">
        <v>250</v>
      </c>
      <c r="B42088" t="s">
        <v>5</v>
      </c>
      <c r="C42088" t="s">
        <v>33</v>
      </c>
      <c r="D42088">
        <v>2000</v>
      </c>
      <c r="E42088">
        <v>80.101789999999994</v>
      </c>
      <c r="F42088" t="s">
        <v>188</v>
      </c>
    </row>
    <row r="42089" spans="1:6" x14ac:dyDescent="0.35">
      <c r="A42089" t="s">
        <v>250</v>
      </c>
      <c r="B42089" t="s">
        <v>5</v>
      </c>
      <c r="C42089" t="s">
        <v>33</v>
      </c>
      <c r="D42089">
        <v>2001</v>
      </c>
      <c r="E42089">
        <v>82.105720000000005</v>
      </c>
      <c r="F42089" t="s">
        <v>188</v>
      </c>
    </row>
    <row r="42090" spans="1:6" x14ac:dyDescent="0.35">
      <c r="A42090" t="s">
        <v>250</v>
      </c>
      <c r="B42090" t="s">
        <v>5</v>
      </c>
      <c r="C42090" t="s">
        <v>33</v>
      </c>
      <c r="D42090">
        <v>2002</v>
      </c>
      <c r="E42090">
        <v>82.820220000000006</v>
      </c>
      <c r="F42090" t="s">
        <v>188</v>
      </c>
    </row>
    <row r="42091" spans="1:6" x14ac:dyDescent="0.35">
      <c r="A42091" t="s">
        <v>250</v>
      </c>
      <c r="B42091" t="s">
        <v>5</v>
      </c>
      <c r="C42091" t="s">
        <v>33</v>
      </c>
      <c r="D42091">
        <v>2003</v>
      </c>
      <c r="E42091">
        <v>83.015219999999999</v>
      </c>
      <c r="F42091" t="s">
        <v>188</v>
      </c>
    </row>
    <row r="42092" spans="1:6" x14ac:dyDescent="0.35">
      <c r="A42092" t="s">
        <v>250</v>
      </c>
      <c r="B42092" t="s">
        <v>5</v>
      </c>
      <c r="C42092" t="s">
        <v>33</v>
      </c>
      <c r="D42092">
        <v>2004</v>
      </c>
      <c r="E42092">
        <v>85.408869999999993</v>
      </c>
      <c r="F42092" t="s">
        <v>188</v>
      </c>
    </row>
    <row r="42093" spans="1:6" x14ac:dyDescent="0.35">
      <c r="A42093" t="s">
        <v>250</v>
      </c>
      <c r="B42093" t="s">
        <v>5</v>
      </c>
      <c r="C42093" t="s">
        <v>33</v>
      </c>
      <c r="D42093">
        <v>2005</v>
      </c>
      <c r="E42093">
        <v>83.177520000000001</v>
      </c>
      <c r="F42093" t="s">
        <v>188</v>
      </c>
    </row>
    <row r="42094" spans="1:6" x14ac:dyDescent="0.35">
      <c r="A42094" t="s">
        <v>250</v>
      </c>
      <c r="B42094" t="s">
        <v>5</v>
      </c>
      <c r="C42094" t="s">
        <v>33</v>
      </c>
      <c r="D42094">
        <v>2006</v>
      </c>
      <c r="E42094">
        <v>84.697699999999998</v>
      </c>
      <c r="F42094" t="s">
        <v>188</v>
      </c>
    </row>
    <row r="42095" spans="1:6" x14ac:dyDescent="0.35">
      <c r="A42095" t="s">
        <v>250</v>
      </c>
      <c r="B42095" t="s">
        <v>5</v>
      </c>
      <c r="C42095" t="s">
        <v>33</v>
      </c>
      <c r="D42095">
        <v>2007</v>
      </c>
      <c r="E42095">
        <v>83.894540000000006</v>
      </c>
      <c r="F42095" t="s">
        <v>188</v>
      </c>
    </row>
    <row r="42096" spans="1:6" x14ac:dyDescent="0.35">
      <c r="A42096" t="s">
        <v>250</v>
      </c>
      <c r="B42096" t="s">
        <v>5</v>
      </c>
      <c r="C42096" t="s">
        <v>33</v>
      </c>
      <c r="D42096">
        <v>2008</v>
      </c>
      <c r="E42096">
        <v>83.441670000000002</v>
      </c>
      <c r="F42096" t="s">
        <v>188</v>
      </c>
    </row>
    <row r="42097" spans="1:6" x14ac:dyDescent="0.35">
      <c r="A42097" t="s">
        <v>250</v>
      </c>
      <c r="B42097" t="s">
        <v>5</v>
      </c>
      <c r="C42097" t="s">
        <v>33</v>
      </c>
      <c r="D42097">
        <v>2009</v>
      </c>
      <c r="E42097">
        <v>84.364949999999993</v>
      </c>
      <c r="F42097" t="s">
        <v>188</v>
      </c>
    </row>
    <row r="42098" spans="1:6" x14ac:dyDescent="0.35">
      <c r="A42098" t="s">
        <v>250</v>
      </c>
      <c r="B42098" t="s">
        <v>5</v>
      </c>
      <c r="C42098" t="s">
        <v>33</v>
      </c>
      <c r="D42098">
        <v>2012</v>
      </c>
      <c r="E42098">
        <v>89.5535</v>
      </c>
      <c r="F42098" t="s">
        <v>188</v>
      </c>
    </row>
    <row r="42099" spans="1:6" x14ac:dyDescent="0.35">
      <c r="A42099" t="s">
        <v>250</v>
      </c>
      <c r="B42099" t="s">
        <v>5</v>
      </c>
      <c r="C42099" t="s">
        <v>33</v>
      </c>
      <c r="D42099">
        <v>2013</v>
      </c>
      <c r="E42099">
        <v>90.445149999999998</v>
      </c>
      <c r="F42099" t="s">
        <v>188</v>
      </c>
    </row>
    <row r="42100" spans="1:6" x14ac:dyDescent="0.35">
      <c r="A42100" t="s">
        <v>250</v>
      </c>
      <c r="B42100" t="s">
        <v>5</v>
      </c>
      <c r="C42100" t="s">
        <v>34</v>
      </c>
      <c r="D42100">
        <v>1977</v>
      </c>
      <c r="E42100">
        <v>64.037649999999999</v>
      </c>
      <c r="F42100" t="s">
        <v>188</v>
      </c>
    </row>
    <row r="42101" spans="1:6" x14ac:dyDescent="0.35">
      <c r="A42101" t="s">
        <v>250</v>
      </c>
      <c r="B42101" t="s">
        <v>5</v>
      </c>
      <c r="C42101" t="s">
        <v>34</v>
      </c>
      <c r="D42101">
        <v>1978</v>
      </c>
      <c r="E42101">
        <v>63.999899999999997</v>
      </c>
      <c r="F42101" t="s">
        <v>188</v>
      </c>
    </row>
    <row r="42102" spans="1:6" x14ac:dyDescent="0.35">
      <c r="A42102" t="s">
        <v>250</v>
      </c>
      <c r="B42102" t="s">
        <v>5</v>
      </c>
      <c r="C42102" t="s">
        <v>34</v>
      </c>
      <c r="D42102">
        <v>1981</v>
      </c>
      <c r="E42102">
        <v>69.529229999999998</v>
      </c>
      <c r="F42102" t="s">
        <v>188</v>
      </c>
    </row>
    <row r="42103" spans="1:6" x14ac:dyDescent="0.35">
      <c r="A42103" t="s">
        <v>250</v>
      </c>
      <c r="B42103" t="s">
        <v>5</v>
      </c>
      <c r="C42103" t="s">
        <v>34</v>
      </c>
      <c r="D42103">
        <v>1982</v>
      </c>
      <c r="E42103">
        <v>72.059479999999994</v>
      </c>
      <c r="F42103" t="s">
        <v>188</v>
      </c>
    </row>
    <row r="42104" spans="1:6" x14ac:dyDescent="0.35">
      <c r="A42104" t="s">
        <v>250</v>
      </c>
      <c r="B42104" t="s">
        <v>5</v>
      </c>
      <c r="C42104" t="s">
        <v>34</v>
      </c>
      <c r="D42104">
        <v>1983</v>
      </c>
      <c r="E42104">
        <v>76.145449999999997</v>
      </c>
      <c r="F42104" t="s">
        <v>188</v>
      </c>
    </row>
    <row r="42105" spans="1:6" x14ac:dyDescent="0.35">
      <c r="A42105" t="s">
        <v>250</v>
      </c>
      <c r="B42105" t="s">
        <v>5</v>
      </c>
      <c r="C42105" t="s">
        <v>34</v>
      </c>
      <c r="D42105">
        <v>1986</v>
      </c>
      <c r="E42105">
        <v>74.005189999999999</v>
      </c>
      <c r="F42105" t="s">
        <v>188</v>
      </c>
    </row>
    <row r="42106" spans="1:6" x14ac:dyDescent="0.35">
      <c r="A42106" t="s">
        <v>250</v>
      </c>
      <c r="B42106" t="s">
        <v>5</v>
      </c>
      <c r="C42106" t="s">
        <v>34</v>
      </c>
      <c r="D42106">
        <v>1987</v>
      </c>
      <c r="E42106">
        <v>62.053980000000003</v>
      </c>
      <c r="F42106" t="s">
        <v>188</v>
      </c>
    </row>
    <row r="42107" spans="1:6" x14ac:dyDescent="0.35">
      <c r="A42107" t="s">
        <v>250</v>
      </c>
      <c r="B42107" t="s">
        <v>5</v>
      </c>
      <c r="C42107" t="s">
        <v>34</v>
      </c>
      <c r="D42107">
        <v>1988</v>
      </c>
      <c r="E42107">
        <v>58.907319999999999</v>
      </c>
      <c r="F42107" t="s">
        <v>188</v>
      </c>
    </row>
    <row r="42108" spans="1:6" x14ac:dyDescent="0.35">
      <c r="A42108" t="s">
        <v>250</v>
      </c>
      <c r="B42108" t="s">
        <v>5</v>
      </c>
      <c r="C42108" t="s">
        <v>34</v>
      </c>
      <c r="D42108">
        <v>1989</v>
      </c>
      <c r="E42108">
        <v>58.643169999999998</v>
      </c>
      <c r="F42108" t="s">
        <v>188</v>
      </c>
    </row>
    <row r="42109" spans="1:6" x14ac:dyDescent="0.35">
      <c r="A42109" t="s">
        <v>250</v>
      </c>
      <c r="B42109" t="s">
        <v>5</v>
      </c>
      <c r="C42109" t="s">
        <v>34</v>
      </c>
      <c r="D42109">
        <v>1990</v>
      </c>
      <c r="E42109">
        <v>69.429640000000006</v>
      </c>
      <c r="F42109" t="s">
        <v>188</v>
      </c>
    </row>
    <row r="42110" spans="1:6" x14ac:dyDescent="0.35">
      <c r="A42110" t="s">
        <v>250</v>
      </c>
      <c r="B42110" t="s">
        <v>5</v>
      </c>
      <c r="C42110" t="s">
        <v>34</v>
      </c>
      <c r="D42110">
        <v>1991</v>
      </c>
      <c r="E42110">
        <v>63.71414</v>
      </c>
      <c r="F42110" t="s">
        <v>188</v>
      </c>
    </row>
    <row r="42111" spans="1:6" x14ac:dyDescent="0.35">
      <c r="A42111" t="s">
        <v>250</v>
      </c>
      <c r="B42111" t="s">
        <v>5</v>
      </c>
      <c r="C42111" t="s">
        <v>34</v>
      </c>
      <c r="D42111">
        <v>2005</v>
      </c>
      <c r="E42111">
        <v>56.101349999999996</v>
      </c>
      <c r="F42111" t="s">
        <v>188</v>
      </c>
    </row>
    <row r="42112" spans="1:6" x14ac:dyDescent="0.35">
      <c r="A42112" t="s">
        <v>250</v>
      </c>
      <c r="B42112" t="s">
        <v>5</v>
      </c>
      <c r="C42112" t="s">
        <v>34</v>
      </c>
      <c r="D42112">
        <v>2006</v>
      </c>
      <c r="E42112">
        <v>56.72372</v>
      </c>
      <c r="F42112" t="s">
        <v>188</v>
      </c>
    </row>
    <row r="42113" spans="1:6" x14ac:dyDescent="0.35">
      <c r="A42113" t="s">
        <v>250</v>
      </c>
      <c r="B42113" t="s">
        <v>5</v>
      </c>
      <c r="C42113" t="s">
        <v>34</v>
      </c>
      <c r="D42113">
        <v>2007</v>
      </c>
      <c r="E42113">
        <v>66.737849999999995</v>
      </c>
      <c r="F42113" t="s">
        <v>188</v>
      </c>
    </row>
    <row r="42114" spans="1:6" x14ac:dyDescent="0.35">
      <c r="A42114" t="s">
        <v>250</v>
      </c>
      <c r="B42114" t="s">
        <v>5</v>
      </c>
      <c r="C42114" t="s">
        <v>34</v>
      </c>
      <c r="D42114">
        <v>2008</v>
      </c>
      <c r="E42114">
        <v>76.401319999999998</v>
      </c>
      <c r="F42114" t="s">
        <v>188</v>
      </c>
    </row>
    <row r="42115" spans="1:6" x14ac:dyDescent="0.35">
      <c r="A42115" t="s">
        <v>250</v>
      </c>
      <c r="B42115" t="s">
        <v>5</v>
      </c>
      <c r="C42115" t="s">
        <v>34</v>
      </c>
      <c r="D42115">
        <v>2009</v>
      </c>
      <c r="E42115">
        <v>77.131619999999998</v>
      </c>
      <c r="F42115" t="s">
        <v>188</v>
      </c>
    </row>
    <row r="42116" spans="1:6" x14ac:dyDescent="0.35">
      <c r="A42116" t="s">
        <v>250</v>
      </c>
      <c r="B42116" t="s">
        <v>5</v>
      </c>
      <c r="C42116" t="s">
        <v>34</v>
      </c>
      <c r="D42116">
        <v>2010</v>
      </c>
      <c r="E42116">
        <v>79.427220000000005</v>
      </c>
      <c r="F42116" t="s">
        <v>188</v>
      </c>
    </row>
    <row r="42117" spans="1:6" x14ac:dyDescent="0.35">
      <c r="A42117" t="s">
        <v>250</v>
      </c>
      <c r="B42117" t="s">
        <v>5</v>
      </c>
      <c r="C42117" t="s">
        <v>34</v>
      </c>
      <c r="D42117">
        <v>2011</v>
      </c>
      <c r="E42117">
        <v>76.689970000000002</v>
      </c>
      <c r="F42117" t="s">
        <v>188</v>
      </c>
    </row>
    <row r="42118" spans="1:6" x14ac:dyDescent="0.35">
      <c r="A42118" t="s">
        <v>250</v>
      </c>
      <c r="B42118" t="s">
        <v>5</v>
      </c>
      <c r="C42118" t="s">
        <v>34</v>
      </c>
      <c r="D42118">
        <v>2012</v>
      </c>
      <c r="E42118">
        <v>79.106629999999996</v>
      </c>
      <c r="F42118" t="s">
        <v>188</v>
      </c>
    </row>
    <row r="42119" spans="1:6" x14ac:dyDescent="0.35">
      <c r="A42119" t="s">
        <v>250</v>
      </c>
      <c r="B42119" t="s">
        <v>5</v>
      </c>
      <c r="C42119" t="s">
        <v>35</v>
      </c>
      <c r="D42119">
        <v>1982</v>
      </c>
      <c r="E42119">
        <v>95.770759999999996</v>
      </c>
      <c r="F42119" t="s">
        <v>188</v>
      </c>
    </row>
    <row r="42120" spans="1:6" x14ac:dyDescent="0.35">
      <c r="A42120" t="s">
        <v>250</v>
      </c>
      <c r="B42120" t="s">
        <v>5</v>
      </c>
      <c r="C42120" t="s">
        <v>35</v>
      </c>
      <c r="D42120">
        <v>1983</v>
      </c>
      <c r="E42120">
        <v>95.690690000000004</v>
      </c>
      <c r="F42120" t="s">
        <v>188</v>
      </c>
    </row>
    <row r="42121" spans="1:6" x14ac:dyDescent="0.35">
      <c r="A42121" t="s">
        <v>250</v>
      </c>
      <c r="B42121" t="s">
        <v>5</v>
      </c>
      <c r="C42121" t="s">
        <v>35</v>
      </c>
      <c r="D42121">
        <v>1984</v>
      </c>
      <c r="E42121">
        <v>95.200789999999998</v>
      </c>
      <c r="F42121" t="s">
        <v>188</v>
      </c>
    </row>
    <row r="42122" spans="1:6" x14ac:dyDescent="0.35">
      <c r="A42122" t="s">
        <v>250</v>
      </c>
      <c r="B42122" t="s">
        <v>5</v>
      </c>
      <c r="C42122" t="s">
        <v>35</v>
      </c>
      <c r="D42122">
        <v>1985</v>
      </c>
      <c r="E42122">
        <v>94.926810000000003</v>
      </c>
      <c r="F42122" t="s">
        <v>188</v>
      </c>
    </row>
    <row r="42123" spans="1:6" x14ac:dyDescent="0.35">
      <c r="A42123" t="s">
        <v>250</v>
      </c>
      <c r="B42123" t="s">
        <v>5</v>
      </c>
      <c r="C42123" t="s">
        <v>35</v>
      </c>
      <c r="D42123">
        <v>1986</v>
      </c>
      <c r="E42123">
        <v>95.152540000000002</v>
      </c>
      <c r="F42123" t="s">
        <v>188</v>
      </c>
    </row>
    <row r="42124" spans="1:6" x14ac:dyDescent="0.35">
      <c r="A42124" t="s">
        <v>250</v>
      </c>
      <c r="B42124" t="s">
        <v>5</v>
      </c>
      <c r="C42124" t="s">
        <v>35</v>
      </c>
      <c r="D42124">
        <v>1987</v>
      </c>
      <c r="E42124">
        <v>95.268529999999998</v>
      </c>
      <c r="F42124" t="s">
        <v>188</v>
      </c>
    </row>
    <row r="42125" spans="1:6" x14ac:dyDescent="0.35">
      <c r="A42125" t="s">
        <v>250</v>
      </c>
      <c r="B42125" t="s">
        <v>5</v>
      </c>
      <c r="C42125" t="s">
        <v>35</v>
      </c>
      <c r="D42125">
        <v>1988</v>
      </c>
      <c r="E42125">
        <v>95.238240000000005</v>
      </c>
      <c r="F42125" t="s">
        <v>188</v>
      </c>
    </row>
    <row r="42126" spans="1:6" x14ac:dyDescent="0.35">
      <c r="A42126" t="s">
        <v>250</v>
      </c>
      <c r="B42126" t="s">
        <v>5</v>
      </c>
      <c r="C42126" t="s">
        <v>35</v>
      </c>
      <c r="D42126">
        <v>1989</v>
      </c>
      <c r="E42126">
        <v>96.038570000000007</v>
      </c>
      <c r="F42126" t="s">
        <v>188</v>
      </c>
    </row>
    <row r="42127" spans="1:6" x14ac:dyDescent="0.35">
      <c r="A42127" t="s">
        <v>250</v>
      </c>
      <c r="B42127" t="s">
        <v>5</v>
      </c>
      <c r="C42127" t="s">
        <v>35</v>
      </c>
      <c r="D42127">
        <v>1990</v>
      </c>
      <c r="E42127">
        <v>94.948560000000001</v>
      </c>
      <c r="F42127" t="s">
        <v>188</v>
      </c>
    </row>
    <row r="42128" spans="1:6" x14ac:dyDescent="0.35">
      <c r="A42128" t="s">
        <v>250</v>
      </c>
      <c r="B42128" t="s">
        <v>5</v>
      </c>
      <c r="C42128" t="s">
        <v>35</v>
      </c>
      <c r="D42128">
        <v>1991</v>
      </c>
      <c r="E42128">
        <v>98.019360000000006</v>
      </c>
      <c r="F42128" t="s">
        <v>188</v>
      </c>
    </row>
    <row r="42129" spans="1:6" x14ac:dyDescent="0.35">
      <c r="A42129" t="s">
        <v>250</v>
      </c>
      <c r="B42129" t="s">
        <v>5</v>
      </c>
      <c r="C42129" t="s">
        <v>35</v>
      </c>
      <c r="D42129">
        <v>1992</v>
      </c>
      <c r="E42129">
        <v>97.752809999999997</v>
      </c>
      <c r="F42129" t="s">
        <v>188</v>
      </c>
    </row>
    <row r="42130" spans="1:6" x14ac:dyDescent="0.35">
      <c r="A42130" t="s">
        <v>250</v>
      </c>
      <c r="B42130" t="s">
        <v>5</v>
      </c>
      <c r="C42130" t="s">
        <v>35</v>
      </c>
      <c r="D42130">
        <v>1993</v>
      </c>
      <c r="E42130">
        <v>96.497349999999997</v>
      </c>
      <c r="F42130" t="s">
        <v>188</v>
      </c>
    </row>
    <row r="42131" spans="1:6" x14ac:dyDescent="0.35">
      <c r="A42131" t="s">
        <v>250</v>
      </c>
      <c r="B42131" t="s">
        <v>5</v>
      </c>
      <c r="C42131" t="s">
        <v>35</v>
      </c>
      <c r="D42131">
        <v>1994</v>
      </c>
      <c r="E42131">
        <v>96.31429</v>
      </c>
      <c r="F42131" t="s">
        <v>188</v>
      </c>
    </row>
    <row r="42132" spans="1:6" x14ac:dyDescent="0.35">
      <c r="A42132" t="s">
        <v>250</v>
      </c>
      <c r="B42132" t="s">
        <v>5</v>
      </c>
      <c r="C42132" t="s">
        <v>35</v>
      </c>
      <c r="D42132">
        <v>1995</v>
      </c>
      <c r="E42132">
        <v>94.887010000000004</v>
      </c>
      <c r="F42132" t="s">
        <v>188</v>
      </c>
    </row>
    <row r="42133" spans="1:6" x14ac:dyDescent="0.35">
      <c r="A42133" t="s">
        <v>250</v>
      </c>
      <c r="B42133" t="s">
        <v>5</v>
      </c>
      <c r="C42133" t="s">
        <v>35</v>
      </c>
      <c r="D42133">
        <v>1996</v>
      </c>
      <c r="E42133">
        <v>95.841030000000003</v>
      </c>
      <c r="F42133" t="s">
        <v>188</v>
      </c>
    </row>
    <row r="42134" spans="1:6" x14ac:dyDescent="0.35">
      <c r="A42134" t="s">
        <v>250</v>
      </c>
      <c r="B42134" t="s">
        <v>5</v>
      </c>
      <c r="C42134" t="s">
        <v>35</v>
      </c>
      <c r="D42134">
        <v>1998</v>
      </c>
      <c r="E42134">
        <v>98.553640000000001</v>
      </c>
      <c r="F42134" t="s">
        <v>188</v>
      </c>
    </row>
    <row r="42135" spans="1:6" x14ac:dyDescent="0.35">
      <c r="A42135" t="s">
        <v>250</v>
      </c>
      <c r="B42135" t="s">
        <v>5</v>
      </c>
      <c r="C42135" t="s">
        <v>35</v>
      </c>
      <c r="D42135">
        <v>1999</v>
      </c>
      <c r="E42135">
        <v>99.716290000000001</v>
      </c>
      <c r="F42135" t="s">
        <v>188</v>
      </c>
    </row>
    <row r="42136" spans="1:6" x14ac:dyDescent="0.35">
      <c r="A42136" t="s">
        <v>250</v>
      </c>
      <c r="B42136" t="s">
        <v>5</v>
      </c>
      <c r="C42136" t="s">
        <v>217</v>
      </c>
      <c r="D42136">
        <v>1999</v>
      </c>
      <c r="E42136">
        <v>91.713769999999997</v>
      </c>
      <c r="F42136" t="s">
        <v>188</v>
      </c>
    </row>
    <row r="42137" spans="1:6" x14ac:dyDescent="0.35">
      <c r="A42137" t="s">
        <v>250</v>
      </c>
      <c r="B42137" t="s">
        <v>5</v>
      </c>
      <c r="C42137" t="s">
        <v>217</v>
      </c>
      <c r="D42137">
        <v>2000</v>
      </c>
      <c r="E42137">
        <v>92.345259999999996</v>
      </c>
      <c r="F42137" t="s">
        <v>188</v>
      </c>
    </row>
    <row r="42138" spans="1:6" x14ac:dyDescent="0.35">
      <c r="A42138" t="s">
        <v>250</v>
      </c>
      <c r="B42138" t="s">
        <v>5</v>
      </c>
      <c r="C42138" t="s">
        <v>217</v>
      </c>
      <c r="D42138">
        <v>2001</v>
      </c>
      <c r="E42138">
        <v>93.262479999999996</v>
      </c>
      <c r="F42138" t="s">
        <v>188</v>
      </c>
    </row>
    <row r="42139" spans="1:6" x14ac:dyDescent="0.35">
      <c r="A42139" t="s">
        <v>250</v>
      </c>
      <c r="B42139" t="s">
        <v>5</v>
      </c>
      <c r="C42139" t="s">
        <v>217</v>
      </c>
      <c r="D42139">
        <v>2002</v>
      </c>
      <c r="E42139">
        <v>93.575360000000003</v>
      </c>
      <c r="F42139" t="s">
        <v>188</v>
      </c>
    </row>
    <row r="42140" spans="1:6" x14ac:dyDescent="0.35">
      <c r="A42140" t="s">
        <v>250</v>
      </c>
      <c r="B42140" t="s">
        <v>5</v>
      </c>
      <c r="C42140" t="s">
        <v>217</v>
      </c>
      <c r="D42140">
        <v>2003</v>
      </c>
      <c r="E42140">
        <v>93.602059999999994</v>
      </c>
      <c r="F42140" t="s">
        <v>188</v>
      </c>
    </row>
    <row r="42141" spans="1:6" x14ac:dyDescent="0.35">
      <c r="A42141" t="s">
        <v>250</v>
      </c>
      <c r="B42141" t="s">
        <v>5</v>
      </c>
      <c r="C42141" t="s">
        <v>217</v>
      </c>
      <c r="D42141">
        <v>2004</v>
      </c>
      <c r="E42141">
        <v>94.060029999999998</v>
      </c>
      <c r="F42141" t="s">
        <v>188</v>
      </c>
    </row>
    <row r="42142" spans="1:6" x14ac:dyDescent="0.35">
      <c r="A42142" t="s">
        <v>250</v>
      </c>
      <c r="B42142" t="s">
        <v>5</v>
      </c>
      <c r="C42142" t="s">
        <v>217</v>
      </c>
      <c r="D42142">
        <v>2005</v>
      </c>
      <c r="E42142">
        <v>93.629549999999995</v>
      </c>
      <c r="F42142" t="s">
        <v>188</v>
      </c>
    </row>
    <row r="42143" spans="1:6" x14ac:dyDescent="0.35">
      <c r="A42143" t="s">
        <v>250</v>
      </c>
      <c r="B42143" t="s">
        <v>5</v>
      </c>
      <c r="C42143" t="s">
        <v>217</v>
      </c>
      <c r="D42143">
        <v>2006</v>
      </c>
      <c r="E42143">
        <v>93.136030000000005</v>
      </c>
      <c r="F42143" t="s">
        <v>188</v>
      </c>
    </row>
    <row r="42144" spans="1:6" x14ac:dyDescent="0.35">
      <c r="A42144" t="s">
        <v>250</v>
      </c>
      <c r="B42144" t="s">
        <v>5</v>
      </c>
      <c r="C42144" t="s">
        <v>217</v>
      </c>
      <c r="D42144">
        <v>2007</v>
      </c>
      <c r="E42144">
        <v>92.033510000000007</v>
      </c>
      <c r="F42144" t="s">
        <v>188</v>
      </c>
    </row>
    <row r="42145" spans="1:6" x14ac:dyDescent="0.35">
      <c r="A42145" t="s">
        <v>250</v>
      </c>
      <c r="B42145" t="s">
        <v>5</v>
      </c>
      <c r="C42145" t="s">
        <v>217</v>
      </c>
      <c r="D42145">
        <v>2008</v>
      </c>
      <c r="E42145">
        <v>91.947040000000001</v>
      </c>
      <c r="F42145" t="s">
        <v>188</v>
      </c>
    </row>
    <row r="42146" spans="1:6" x14ac:dyDescent="0.35">
      <c r="A42146" t="s">
        <v>250</v>
      </c>
      <c r="B42146" t="s">
        <v>5</v>
      </c>
      <c r="C42146" t="s">
        <v>217</v>
      </c>
      <c r="D42146">
        <v>2009</v>
      </c>
      <c r="E42146">
        <v>91.448819999999998</v>
      </c>
      <c r="F42146" t="s">
        <v>188</v>
      </c>
    </row>
    <row r="42147" spans="1:6" x14ac:dyDescent="0.35">
      <c r="A42147" t="s">
        <v>250</v>
      </c>
      <c r="B42147" t="s">
        <v>5</v>
      </c>
      <c r="C42147" t="s">
        <v>217</v>
      </c>
      <c r="D42147">
        <v>2010</v>
      </c>
      <c r="E42147">
        <v>91.588160000000002</v>
      </c>
      <c r="F42147" t="s">
        <v>188</v>
      </c>
    </row>
    <row r="42148" spans="1:6" x14ac:dyDescent="0.35">
      <c r="A42148" t="s">
        <v>250</v>
      </c>
      <c r="B42148" t="s">
        <v>5</v>
      </c>
      <c r="C42148" t="s">
        <v>217</v>
      </c>
      <c r="D42148">
        <v>2011</v>
      </c>
      <c r="E42148">
        <v>91.533330000000007</v>
      </c>
      <c r="F42148" t="s">
        <v>188</v>
      </c>
    </row>
    <row r="42149" spans="1:6" x14ac:dyDescent="0.35">
      <c r="A42149" t="s">
        <v>250</v>
      </c>
      <c r="B42149" t="s">
        <v>5</v>
      </c>
      <c r="C42149" t="s">
        <v>217</v>
      </c>
      <c r="D42149">
        <v>2012</v>
      </c>
      <c r="E42149">
        <v>91.874589999999998</v>
      </c>
      <c r="F42149" t="s">
        <v>188</v>
      </c>
    </row>
    <row r="42150" spans="1:6" x14ac:dyDescent="0.35">
      <c r="A42150" t="s">
        <v>250</v>
      </c>
      <c r="B42150" t="s">
        <v>5</v>
      </c>
      <c r="C42150" t="s">
        <v>217</v>
      </c>
      <c r="D42150">
        <v>2013</v>
      </c>
      <c r="E42150">
        <v>92.415009999999995</v>
      </c>
      <c r="F42150" t="s">
        <v>188</v>
      </c>
    </row>
    <row r="42151" spans="1:6" x14ac:dyDescent="0.35">
      <c r="A42151" t="s">
        <v>250</v>
      </c>
      <c r="B42151" t="s">
        <v>5</v>
      </c>
      <c r="C42151" t="s">
        <v>217</v>
      </c>
      <c r="D42151">
        <v>2014</v>
      </c>
      <c r="E42151">
        <v>92.185299999999998</v>
      </c>
      <c r="F42151" t="s">
        <v>188</v>
      </c>
    </row>
    <row r="42152" spans="1:6" x14ac:dyDescent="0.35">
      <c r="A42152" t="s">
        <v>250</v>
      </c>
      <c r="B42152" t="s">
        <v>5</v>
      </c>
      <c r="C42152" t="s">
        <v>36</v>
      </c>
      <c r="D42152">
        <v>1977</v>
      </c>
      <c r="E42152">
        <v>74.716989999999996</v>
      </c>
      <c r="F42152" t="s">
        <v>188</v>
      </c>
    </row>
    <row r="42153" spans="1:6" x14ac:dyDescent="0.35">
      <c r="A42153" t="s">
        <v>250</v>
      </c>
      <c r="B42153" t="s">
        <v>5</v>
      </c>
      <c r="C42153" t="s">
        <v>36</v>
      </c>
      <c r="D42153">
        <v>1978</v>
      </c>
      <c r="E42153">
        <v>75.279139999999998</v>
      </c>
      <c r="F42153" t="s">
        <v>188</v>
      </c>
    </row>
    <row r="42154" spans="1:6" x14ac:dyDescent="0.35">
      <c r="A42154" t="s">
        <v>250</v>
      </c>
      <c r="B42154" t="s">
        <v>5</v>
      </c>
      <c r="C42154" t="s">
        <v>36</v>
      </c>
      <c r="D42154">
        <v>1981</v>
      </c>
      <c r="E42154">
        <v>76.584630000000004</v>
      </c>
      <c r="F42154" t="s">
        <v>188</v>
      </c>
    </row>
    <row r="42155" spans="1:6" x14ac:dyDescent="0.35">
      <c r="A42155" t="s">
        <v>250</v>
      </c>
      <c r="B42155" t="s">
        <v>5</v>
      </c>
      <c r="C42155" t="s">
        <v>36</v>
      </c>
      <c r="D42155">
        <v>1982</v>
      </c>
      <c r="E42155">
        <v>76.622380000000007</v>
      </c>
      <c r="F42155" t="s">
        <v>188</v>
      </c>
    </row>
    <row r="42156" spans="1:6" x14ac:dyDescent="0.35">
      <c r="A42156" t="s">
        <v>250</v>
      </c>
      <c r="B42156" t="s">
        <v>5</v>
      </c>
      <c r="C42156" t="s">
        <v>36</v>
      </c>
      <c r="D42156">
        <v>1983</v>
      </c>
      <c r="E42156">
        <v>76.080749999999995</v>
      </c>
      <c r="F42156" t="s">
        <v>188</v>
      </c>
    </row>
    <row r="42157" spans="1:6" x14ac:dyDescent="0.35">
      <c r="A42157" t="s">
        <v>250</v>
      </c>
      <c r="B42157" t="s">
        <v>5</v>
      </c>
      <c r="C42157" t="s">
        <v>36</v>
      </c>
      <c r="D42157">
        <v>1984</v>
      </c>
      <c r="E42157">
        <v>75.453540000000004</v>
      </c>
      <c r="F42157" t="s">
        <v>188</v>
      </c>
    </row>
    <row r="42158" spans="1:6" x14ac:dyDescent="0.35">
      <c r="A42158" t="s">
        <v>250</v>
      </c>
      <c r="B42158" t="s">
        <v>5</v>
      </c>
      <c r="C42158" t="s">
        <v>36</v>
      </c>
      <c r="D42158">
        <v>1985</v>
      </c>
      <c r="E42158">
        <v>75.481350000000006</v>
      </c>
      <c r="F42158" t="s">
        <v>188</v>
      </c>
    </row>
    <row r="42159" spans="1:6" x14ac:dyDescent="0.35">
      <c r="A42159" t="s">
        <v>250</v>
      </c>
      <c r="B42159" t="s">
        <v>5</v>
      </c>
      <c r="C42159" t="s">
        <v>36</v>
      </c>
      <c r="D42159">
        <v>1986</v>
      </c>
      <c r="E42159">
        <v>75.933530000000005</v>
      </c>
      <c r="F42159" t="s">
        <v>188</v>
      </c>
    </row>
    <row r="42160" spans="1:6" x14ac:dyDescent="0.35">
      <c r="A42160" t="s">
        <v>250</v>
      </c>
      <c r="B42160" t="s">
        <v>5</v>
      </c>
      <c r="C42160" t="s">
        <v>36</v>
      </c>
      <c r="D42160">
        <v>1987</v>
      </c>
      <c r="E42160">
        <v>77.017989999999998</v>
      </c>
      <c r="F42160" t="s">
        <v>188</v>
      </c>
    </row>
    <row r="42161" spans="1:6" x14ac:dyDescent="0.35">
      <c r="A42161" t="s">
        <v>250</v>
      </c>
      <c r="B42161" t="s">
        <v>5</v>
      </c>
      <c r="C42161" t="s">
        <v>36</v>
      </c>
      <c r="D42161">
        <v>1988</v>
      </c>
      <c r="E42161">
        <v>78.835489999999993</v>
      </c>
      <c r="F42161" t="s">
        <v>188</v>
      </c>
    </row>
    <row r="42162" spans="1:6" x14ac:dyDescent="0.35">
      <c r="A42162" t="s">
        <v>250</v>
      </c>
      <c r="B42162" t="s">
        <v>5</v>
      </c>
      <c r="C42162" t="s">
        <v>36</v>
      </c>
      <c r="D42162">
        <v>1989</v>
      </c>
      <c r="E42162">
        <v>81.091909999999999</v>
      </c>
      <c r="F42162" t="s">
        <v>188</v>
      </c>
    </row>
    <row r="42163" spans="1:6" x14ac:dyDescent="0.35">
      <c r="A42163" t="s">
        <v>250</v>
      </c>
      <c r="B42163" t="s">
        <v>5</v>
      </c>
      <c r="C42163" t="s">
        <v>36</v>
      </c>
      <c r="D42163">
        <v>1990</v>
      </c>
      <c r="E42163">
        <v>82.839560000000006</v>
      </c>
      <c r="F42163" t="s">
        <v>188</v>
      </c>
    </row>
    <row r="42164" spans="1:6" x14ac:dyDescent="0.35">
      <c r="A42164" t="s">
        <v>250</v>
      </c>
      <c r="B42164" t="s">
        <v>5</v>
      </c>
      <c r="C42164" t="s">
        <v>36</v>
      </c>
      <c r="D42164">
        <v>1991</v>
      </c>
      <c r="E42164">
        <v>83.622510000000005</v>
      </c>
      <c r="F42164" t="s">
        <v>188</v>
      </c>
    </row>
    <row r="42165" spans="1:6" x14ac:dyDescent="0.35">
      <c r="A42165" t="s">
        <v>250</v>
      </c>
      <c r="B42165" t="s">
        <v>5</v>
      </c>
      <c r="C42165" t="s">
        <v>36</v>
      </c>
      <c r="D42165">
        <v>1992</v>
      </c>
      <c r="E42165">
        <v>83.674729999999997</v>
      </c>
      <c r="F42165" t="s">
        <v>188</v>
      </c>
    </row>
    <row r="42166" spans="1:6" x14ac:dyDescent="0.35">
      <c r="A42166" t="s">
        <v>250</v>
      </c>
      <c r="B42166" t="s">
        <v>5</v>
      </c>
      <c r="C42166" t="s">
        <v>36</v>
      </c>
      <c r="D42166">
        <v>1993</v>
      </c>
      <c r="E42166">
        <v>82.658699999999996</v>
      </c>
      <c r="F42166" t="s">
        <v>188</v>
      </c>
    </row>
    <row r="42167" spans="1:6" x14ac:dyDescent="0.35">
      <c r="A42167" t="s">
        <v>250</v>
      </c>
      <c r="B42167" t="s">
        <v>5</v>
      </c>
      <c r="C42167" t="s">
        <v>36</v>
      </c>
      <c r="D42167">
        <v>1994</v>
      </c>
      <c r="E42167">
        <v>81.667299999999997</v>
      </c>
      <c r="F42167" t="s">
        <v>188</v>
      </c>
    </row>
    <row r="42168" spans="1:6" x14ac:dyDescent="0.35">
      <c r="A42168" t="s">
        <v>250</v>
      </c>
      <c r="B42168" t="s">
        <v>5</v>
      </c>
      <c r="C42168" t="s">
        <v>36</v>
      </c>
      <c r="D42168">
        <v>1995</v>
      </c>
      <c r="E42168">
        <v>89.231120000000004</v>
      </c>
      <c r="F42168" t="s">
        <v>188</v>
      </c>
    </row>
    <row r="42169" spans="1:6" x14ac:dyDescent="0.35">
      <c r="A42169" t="s">
        <v>250</v>
      </c>
      <c r="B42169" t="s">
        <v>5</v>
      </c>
      <c r="C42169" t="s">
        <v>36</v>
      </c>
      <c r="D42169">
        <v>1996</v>
      </c>
      <c r="E42169">
        <v>91.038589999999999</v>
      </c>
      <c r="F42169" t="s">
        <v>188</v>
      </c>
    </row>
    <row r="42170" spans="1:6" x14ac:dyDescent="0.35">
      <c r="A42170" t="s">
        <v>250</v>
      </c>
      <c r="B42170" t="s">
        <v>5</v>
      </c>
      <c r="C42170" t="s">
        <v>36</v>
      </c>
      <c r="D42170">
        <v>1999</v>
      </c>
      <c r="E42170">
        <v>95.918679999999995</v>
      </c>
      <c r="F42170" t="s">
        <v>188</v>
      </c>
    </row>
    <row r="42171" spans="1:6" x14ac:dyDescent="0.35">
      <c r="A42171" t="s">
        <v>250</v>
      </c>
      <c r="B42171" t="s">
        <v>5</v>
      </c>
      <c r="C42171" t="s">
        <v>36</v>
      </c>
      <c r="D42171">
        <v>2000</v>
      </c>
      <c r="E42171">
        <v>95.551159999999996</v>
      </c>
      <c r="F42171" t="s">
        <v>188</v>
      </c>
    </row>
    <row r="42172" spans="1:6" x14ac:dyDescent="0.35">
      <c r="A42172" t="s">
        <v>250</v>
      </c>
      <c r="B42172" t="s">
        <v>5</v>
      </c>
      <c r="C42172" t="s">
        <v>36</v>
      </c>
      <c r="D42172">
        <v>2001</v>
      </c>
      <c r="E42172">
        <v>95.129750000000001</v>
      </c>
      <c r="F42172" t="s">
        <v>188</v>
      </c>
    </row>
    <row r="42173" spans="1:6" x14ac:dyDescent="0.35">
      <c r="A42173" t="s">
        <v>250</v>
      </c>
      <c r="B42173" t="s">
        <v>5</v>
      </c>
      <c r="C42173" t="s">
        <v>36</v>
      </c>
      <c r="D42173">
        <v>2002</v>
      </c>
      <c r="E42173">
        <v>94.999809999999997</v>
      </c>
      <c r="F42173" t="s">
        <v>188</v>
      </c>
    </row>
    <row r="42174" spans="1:6" x14ac:dyDescent="0.35">
      <c r="A42174" t="s">
        <v>250</v>
      </c>
      <c r="B42174" t="s">
        <v>5</v>
      </c>
      <c r="C42174" t="s">
        <v>36</v>
      </c>
      <c r="D42174">
        <v>2003</v>
      </c>
      <c r="E42174">
        <v>94.72054</v>
      </c>
      <c r="F42174" t="s">
        <v>188</v>
      </c>
    </row>
    <row r="42175" spans="1:6" x14ac:dyDescent="0.35">
      <c r="A42175" t="s">
        <v>250</v>
      </c>
      <c r="B42175" t="s">
        <v>5</v>
      </c>
      <c r="C42175" t="s">
        <v>36</v>
      </c>
      <c r="D42175">
        <v>2004</v>
      </c>
      <c r="E42175">
        <v>94.561359999999993</v>
      </c>
      <c r="F42175" t="s">
        <v>188</v>
      </c>
    </row>
    <row r="42176" spans="1:6" x14ac:dyDescent="0.35">
      <c r="A42176" t="s">
        <v>250</v>
      </c>
      <c r="B42176" t="s">
        <v>5</v>
      </c>
      <c r="C42176" t="s">
        <v>36</v>
      </c>
      <c r="D42176">
        <v>2005</v>
      </c>
      <c r="E42176">
        <v>93.593729999999994</v>
      </c>
      <c r="F42176" t="s">
        <v>188</v>
      </c>
    </row>
    <row r="42177" spans="1:6" x14ac:dyDescent="0.35">
      <c r="A42177" t="s">
        <v>250</v>
      </c>
      <c r="B42177" t="s">
        <v>5</v>
      </c>
      <c r="C42177" t="s">
        <v>36</v>
      </c>
      <c r="D42177">
        <v>2006</v>
      </c>
      <c r="E42177">
        <v>93.166150000000002</v>
      </c>
      <c r="F42177" t="s">
        <v>188</v>
      </c>
    </row>
    <row r="42178" spans="1:6" x14ac:dyDescent="0.35">
      <c r="A42178" t="s">
        <v>250</v>
      </c>
      <c r="B42178" t="s">
        <v>5</v>
      </c>
      <c r="C42178" t="s">
        <v>36</v>
      </c>
      <c r="D42178">
        <v>2007</v>
      </c>
      <c r="E42178">
        <v>93.118639999999999</v>
      </c>
      <c r="F42178" t="s">
        <v>188</v>
      </c>
    </row>
    <row r="42179" spans="1:6" x14ac:dyDescent="0.35">
      <c r="A42179" t="s">
        <v>250</v>
      </c>
      <c r="B42179" t="s">
        <v>5</v>
      </c>
      <c r="C42179" t="s">
        <v>36</v>
      </c>
      <c r="D42179">
        <v>2008</v>
      </c>
      <c r="E42179">
        <v>93.780810000000002</v>
      </c>
      <c r="F42179" t="s">
        <v>188</v>
      </c>
    </row>
    <row r="42180" spans="1:6" x14ac:dyDescent="0.35">
      <c r="A42180" t="s">
        <v>250</v>
      </c>
      <c r="B42180" t="s">
        <v>5</v>
      </c>
      <c r="C42180" t="s">
        <v>36</v>
      </c>
      <c r="D42180">
        <v>2009</v>
      </c>
      <c r="E42180">
        <v>93.910619999999994</v>
      </c>
      <c r="F42180" t="s">
        <v>188</v>
      </c>
    </row>
    <row r="42181" spans="1:6" x14ac:dyDescent="0.35">
      <c r="A42181" t="s">
        <v>250</v>
      </c>
      <c r="B42181" t="s">
        <v>5</v>
      </c>
      <c r="C42181" t="s">
        <v>36</v>
      </c>
      <c r="D42181">
        <v>2010</v>
      </c>
      <c r="E42181">
        <v>93.913139999999999</v>
      </c>
      <c r="F42181" t="s">
        <v>188</v>
      </c>
    </row>
    <row r="42182" spans="1:6" x14ac:dyDescent="0.35">
      <c r="A42182" t="s">
        <v>250</v>
      </c>
      <c r="B42182" t="s">
        <v>5</v>
      </c>
      <c r="C42182" t="s">
        <v>36</v>
      </c>
      <c r="D42182">
        <v>2011</v>
      </c>
      <c r="E42182">
        <v>93.839349999999996</v>
      </c>
      <c r="F42182" t="s">
        <v>188</v>
      </c>
    </row>
    <row r="42183" spans="1:6" x14ac:dyDescent="0.35">
      <c r="A42183" t="s">
        <v>250</v>
      </c>
      <c r="B42183" t="s">
        <v>5</v>
      </c>
      <c r="C42183" t="s">
        <v>36</v>
      </c>
      <c r="D42183">
        <v>2012</v>
      </c>
      <c r="E42183">
        <v>93.603269999999995</v>
      </c>
      <c r="F42183" t="s">
        <v>188</v>
      </c>
    </row>
    <row r="42184" spans="1:6" x14ac:dyDescent="0.35">
      <c r="A42184" t="s">
        <v>250</v>
      </c>
      <c r="B42184" t="s">
        <v>5</v>
      </c>
      <c r="C42184" t="s">
        <v>36</v>
      </c>
      <c r="D42184">
        <v>2013</v>
      </c>
      <c r="E42184">
        <v>93.854929999999996</v>
      </c>
      <c r="F42184" t="s">
        <v>188</v>
      </c>
    </row>
    <row r="42185" spans="1:6" x14ac:dyDescent="0.35">
      <c r="A42185" t="s">
        <v>250</v>
      </c>
      <c r="B42185" t="s">
        <v>5</v>
      </c>
      <c r="C42185" t="s">
        <v>36</v>
      </c>
      <c r="D42185">
        <v>2014</v>
      </c>
      <c r="E42185">
        <v>93.900440000000003</v>
      </c>
      <c r="F42185" t="s">
        <v>188</v>
      </c>
    </row>
    <row r="42186" spans="1:6" x14ac:dyDescent="0.35">
      <c r="A42186" t="s">
        <v>250</v>
      </c>
      <c r="B42186" t="s">
        <v>5</v>
      </c>
      <c r="C42186" t="s">
        <v>37</v>
      </c>
      <c r="D42186">
        <v>2007</v>
      </c>
      <c r="E42186">
        <v>98.050299999999993</v>
      </c>
      <c r="F42186" t="s">
        <v>188</v>
      </c>
    </row>
    <row r="42187" spans="1:6" x14ac:dyDescent="0.35">
      <c r="A42187" t="s">
        <v>250</v>
      </c>
      <c r="B42187" t="s">
        <v>5</v>
      </c>
      <c r="C42187" t="s">
        <v>37</v>
      </c>
      <c r="D42187">
        <v>2008</v>
      </c>
      <c r="E42187">
        <v>97.565719999999999</v>
      </c>
      <c r="F42187" t="s">
        <v>188</v>
      </c>
    </row>
    <row r="42188" spans="1:6" x14ac:dyDescent="0.35">
      <c r="A42188" t="s">
        <v>250</v>
      </c>
      <c r="B42188" t="s">
        <v>5</v>
      </c>
      <c r="C42188" t="s">
        <v>37</v>
      </c>
      <c r="D42188">
        <v>2009</v>
      </c>
      <c r="E42188">
        <v>94.766900000000007</v>
      </c>
      <c r="F42188" t="s">
        <v>188</v>
      </c>
    </row>
    <row r="42189" spans="1:6" x14ac:dyDescent="0.35">
      <c r="A42189" t="s">
        <v>250</v>
      </c>
      <c r="B42189" t="s">
        <v>5</v>
      </c>
      <c r="C42189" t="s">
        <v>37</v>
      </c>
      <c r="D42189">
        <v>2010</v>
      </c>
      <c r="E42189">
        <v>95.161550000000005</v>
      </c>
      <c r="F42189" t="s">
        <v>188</v>
      </c>
    </row>
    <row r="42190" spans="1:6" x14ac:dyDescent="0.35">
      <c r="A42190" t="s">
        <v>250</v>
      </c>
      <c r="B42190" t="s">
        <v>5</v>
      </c>
      <c r="C42190" t="s">
        <v>37</v>
      </c>
      <c r="D42190">
        <v>2011</v>
      </c>
      <c r="E42190">
        <v>93.858339999999998</v>
      </c>
      <c r="F42190" t="s">
        <v>188</v>
      </c>
    </row>
    <row r="42191" spans="1:6" x14ac:dyDescent="0.35">
      <c r="A42191" t="s">
        <v>250</v>
      </c>
      <c r="B42191" t="s">
        <v>5</v>
      </c>
      <c r="C42191" t="s">
        <v>37</v>
      </c>
      <c r="D42191">
        <v>2012</v>
      </c>
      <c r="E42191">
        <v>93.231049999999996</v>
      </c>
      <c r="F42191" t="s">
        <v>188</v>
      </c>
    </row>
    <row r="42192" spans="1:6" x14ac:dyDescent="0.35">
      <c r="A42192" t="s">
        <v>250</v>
      </c>
      <c r="B42192" t="s">
        <v>5</v>
      </c>
      <c r="C42192" t="s">
        <v>37</v>
      </c>
      <c r="D42192">
        <v>2013</v>
      </c>
      <c r="E42192">
        <v>92.516139999999993</v>
      </c>
      <c r="F42192" t="s">
        <v>188</v>
      </c>
    </row>
    <row r="42193" spans="1:6" x14ac:dyDescent="0.35">
      <c r="A42193" t="s">
        <v>250</v>
      </c>
      <c r="B42193" t="s">
        <v>5</v>
      </c>
      <c r="C42193" t="s">
        <v>37</v>
      </c>
      <c r="D42193">
        <v>2014</v>
      </c>
      <c r="E42193">
        <v>93.098860000000002</v>
      </c>
      <c r="F42193" t="s">
        <v>188</v>
      </c>
    </row>
    <row r="42194" spans="1:6" x14ac:dyDescent="0.35">
      <c r="A42194" t="s">
        <v>250</v>
      </c>
      <c r="B42194" t="s">
        <v>5</v>
      </c>
      <c r="C42194" t="s">
        <v>38</v>
      </c>
      <c r="D42194">
        <v>1987</v>
      </c>
      <c r="E42194">
        <v>98.303790000000006</v>
      </c>
      <c r="F42194" t="s">
        <v>188</v>
      </c>
    </row>
    <row r="42195" spans="1:6" x14ac:dyDescent="0.35">
      <c r="A42195" t="s">
        <v>250</v>
      </c>
      <c r="B42195" t="s">
        <v>5</v>
      </c>
      <c r="C42195" t="s">
        <v>38</v>
      </c>
      <c r="D42195">
        <v>1992</v>
      </c>
      <c r="E42195">
        <v>99.828429999999997</v>
      </c>
      <c r="F42195" t="s">
        <v>188</v>
      </c>
    </row>
    <row r="42196" spans="1:6" x14ac:dyDescent="0.35">
      <c r="A42196" t="s">
        <v>250</v>
      </c>
      <c r="B42196" t="s">
        <v>5</v>
      </c>
      <c r="C42196" t="s">
        <v>38</v>
      </c>
      <c r="D42196">
        <v>1993</v>
      </c>
      <c r="E42196">
        <v>98.288780000000003</v>
      </c>
      <c r="F42196" t="s">
        <v>188</v>
      </c>
    </row>
    <row r="42197" spans="1:6" x14ac:dyDescent="0.35">
      <c r="A42197" t="s">
        <v>250</v>
      </c>
      <c r="B42197" t="s">
        <v>5</v>
      </c>
      <c r="C42197" t="s">
        <v>38</v>
      </c>
      <c r="D42197">
        <v>1994</v>
      </c>
      <c r="E42197">
        <v>96.220920000000007</v>
      </c>
      <c r="F42197" t="s">
        <v>188</v>
      </c>
    </row>
    <row r="42198" spans="1:6" x14ac:dyDescent="0.35">
      <c r="A42198" t="s">
        <v>250</v>
      </c>
      <c r="B42198" t="s">
        <v>5</v>
      </c>
      <c r="C42198" t="s">
        <v>38</v>
      </c>
      <c r="D42198">
        <v>1995</v>
      </c>
      <c r="E42198">
        <v>93.777550000000005</v>
      </c>
      <c r="F42198" t="s">
        <v>188</v>
      </c>
    </row>
    <row r="42199" spans="1:6" x14ac:dyDescent="0.35">
      <c r="A42199" t="s">
        <v>250</v>
      </c>
      <c r="B42199" t="s">
        <v>5</v>
      </c>
      <c r="C42199" t="s">
        <v>38</v>
      </c>
      <c r="D42199">
        <v>1996</v>
      </c>
      <c r="E42199">
        <v>91.904250000000005</v>
      </c>
      <c r="F42199" t="s">
        <v>188</v>
      </c>
    </row>
    <row r="42200" spans="1:6" x14ac:dyDescent="0.35">
      <c r="A42200" t="s">
        <v>250</v>
      </c>
      <c r="B42200" t="s">
        <v>5</v>
      </c>
      <c r="C42200" t="s">
        <v>38</v>
      </c>
      <c r="D42200">
        <v>1997</v>
      </c>
      <c r="E42200">
        <v>90.720960000000005</v>
      </c>
      <c r="F42200" t="s">
        <v>188</v>
      </c>
    </row>
    <row r="42201" spans="1:6" x14ac:dyDescent="0.35">
      <c r="A42201" t="s">
        <v>250</v>
      </c>
      <c r="B42201" t="s">
        <v>5</v>
      </c>
      <c r="C42201" t="s">
        <v>39</v>
      </c>
      <c r="D42201">
        <v>1977</v>
      </c>
      <c r="E42201">
        <v>59.805100000000003</v>
      </c>
      <c r="F42201" t="s">
        <v>188</v>
      </c>
    </row>
    <row r="42202" spans="1:6" x14ac:dyDescent="0.35">
      <c r="A42202" t="s">
        <v>250</v>
      </c>
      <c r="B42202" t="s">
        <v>5</v>
      </c>
      <c r="C42202" t="s">
        <v>39</v>
      </c>
      <c r="D42202">
        <v>1996</v>
      </c>
      <c r="E42202">
        <v>62.382849999999998</v>
      </c>
      <c r="F42202" t="s">
        <v>188</v>
      </c>
    </row>
    <row r="42203" spans="1:6" x14ac:dyDescent="0.35">
      <c r="A42203" t="s">
        <v>250</v>
      </c>
      <c r="B42203" t="s">
        <v>5</v>
      </c>
      <c r="C42203" t="s">
        <v>39</v>
      </c>
      <c r="D42203">
        <v>1997</v>
      </c>
      <c r="E42203">
        <v>63.608029999999999</v>
      </c>
      <c r="F42203" t="s">
        <v>188</v>
      </c>
    </row>
    <row r="42204" spans="1:6" x14ac:dyDescent="0.35">
      <c r="A42204" t="s">
        <v>250</v>
      </c>
      <c r="B42204" t="s">
        <v>5</v>
      </c>
      <c r="C42204" t="s">
        <v>39</v>
      </c>
      <c r="D42204">
        <v>1999</v>
      </c>
      <c r="E42204">
        <v>64.611400000000003</v>
      </c>
      <c r="F42204" t="s">
        <v>188</v>
      </c>
    </row>
    <row r="42205" spans="1:6" x14ac:dyDescent="0.35">
      <c r="A42205" t="s">
        <v>250</v>
      </c>
      <c r="B42205" t="s">
        <v>5</v>
      </c>
      <c r="C42205" t="s">
        <v>39</v>
      </c>
      <c r="D42205">
        <v>2000</v>
      </c>
      <c r="E42205">
        <v>64.014380000000003</v>
      </c>
      <c r="F42205" t="s">
        <v>188</v>
      </c>
    </row>
    <row r="42206" spans="1:6" x14ac:dyDescent="0.35">
      <c r="A42206" t="s">
        <v>250</v>
      </c>
      <c r="B42206" t="s">
        <v>5</v>
      </c>
      <c r="C42206" t="s">
        <v>39</v>
      </c>
      <c r="D42206">
        <v>2001</v>
      </c>
      <c r="E42206">
        <v>68.035790000000006</v>
      </c>
      <c r="F42206" t="s">
        <v>188</v>
      </c>
    </row>
    <row r="42207" spans="1:6" x14ac:dyDescent="0.35">
      <c r="A42207" t="s">
        <v>250</v>
      </c>
      <c r="B42207" t="s">
        <v>5</v>
      </c>
      <c r="C42207" t="s">
        <v>39</v>
      </c>
      <c r="D42207">
        <v>2002</v>
      </c>
      <c r="E42207">
        <v>68.860659999999996</v>
      </c>
      <c r="F42207" t="s">
        <v>188</v>
      </c>
    </row>
    <row r="42208" spans="1:6" x14ac:dyDescent="0.35">
      <c r="A42208" t="s">
        <v>250</v>
      </c>
      <c r="B42208" t="s">
        <v>5</v>
      </c>
      <c r="C42208" t="s">
        <v>39</v>
      </c>
      <c r="D42208">
        <v>2003</v>
      </c>
      <c r="E42208">
        <v>62.440689999999996</v>
      </c>
      <c r="F42208" t="s">
        <v>188</v>
      </c>
    </row>
    <row r="42209" spans="1:6" x14ac:dyDescent="0.35">
      <c r="A42209" t="s">
        <v>250</v>
      </c>
      <c r="B42209" t="s">
        <v>5</v>
      </c>
      <c r="C42209" t="s">
        <v>39</v>
      </c>
      <c r="D42209">
        <v>2009</v>
      </c>
      <c r="E42209">
        <v>61.75891</v>
      </c>
      <c r="F42209" t="s">
        <v>188</v>
      </c>
    </row>
    <row r="42210" spans="1:6" x14ac:dyDescent="0.35">
      <c r="A42210" t="s">
        <v>250</v>
      </c>
      <c r="B42210" t="s">
        <v>5</v>
      </c>
      <c r="C42210" t="s">
        <v>39</v>
      </c>
      <c r="D42210">
        <v>2013</v>
      </c>
      <c r="E42210">
        <v>71.420119999999997</v>
      </c>
      <c r="F42210" t="s">
        <v>188</v>
      </c>
    </row>
    <row r="42211" spans="1:6" x14ac:dyDescent="0.35">
      <c r="A42211" t="s">
        <v>250</v>
      </c>
      <c r="B42211" t="s">
        <v>5</v>
      </c>
      <c r="C42211" t="s">
        <v>39</v>
      </c>
      <c r="D42211">
        <v>2014</v>
      </c>
      <c r="E42211">
        <v>79.167879999999997</v>
      </c>
      <c r="F42211" t="s">
        <v>188</v>
      </c>
    </row>
    <row r="42212" spans="1:6" x14ac:dyDescent="0.35">
      <c r="A42212" t="s">
        <v>250</v>
      </c>
      <c r="B42212" t="s">
        <v>5</v>
      </c>
      <c r="C42212" t="s">
        <v>40</v>
      </c>
      <c r="D42212">
        <v>1975</v>
      </c>
      <c r="E42212">
        <v>69.629300000000001</v>
      </c>
      <c r="F42212" t="s">
        <v>188</v>
      </c>
    </row>
    <row r="42213" spans="1:6" x14ac:dyDescent="0.35">
      <c r="A42213" t="s">
        <v>250</v>
      </c>
      <c r="B42213" t="s">
        <v>5</v>
      </c>
      <c r="C42213" t="s">
        <v>40</v>
      </c>
      <c r="D42213">
        <v>1976</v>
      </c>
      <c r="E42213">
        <v>70.823030000000003</v>
      </c>
      <c r="F42213" t="s">
        <v>188</v>
      </c>
    </row>
    <row r="42214" spans="1:6" x14ac:dyDescent="0.35">
      <c r="A42214" t="s">
        <v>250</v>
      </c>
      <c r="B42214" t="s">
        <v>5</v>
      </c>
      <c r="C42214" t="s">
        <v>40</v>
      </c>
      <c r="D42214">
        <v>1977</v>
      </c>
      <c r="E42214">
        <v>69.170410000000004</v>
      </c>
      <c r="F42214" t="s">
        <v>188</v>
      </c>
    </row>
    <row r="42215" spans="1:6" x14ac:dyDescent="0.35">
      <c r="A42215" t="s">
        <v>250</v>
      </c>
      <c r="B42215" t="s">
        <v>5</v>
      </c>
      <c r="C42215" t="s">
        <v>40</v>
      </c>
      <c r="D42215">
        <v>1978</v>
      </c>
      <c r="E42215">
        <v>70.63991</v>
      </c>
      <c r="F42215" t="s">
        <v>188</v>
      </c>
    </row>
    <row r="42216" spans="1:6" x14ac:dyDescent="0.35">
      <c r="A42216" t="s">
        <v>250</v>
      </c>
      <c r="B42216" t="s">
        <v>5</v>
      </c>
      <c r="C42216" t="s">
        <v>40</v>
      </c>
      <c r="D42216">
        <v>1979</v>
      </c>
      <c r="E42216">
        <v>71.279759999999996</v>
      </c>
      <c r="F42216" t="s">
        <v>188</v>
      </c>
    </row>
    <row r="42217" spans="1:6" x14ac:dyDescent="0.35">
      <c r="A42217" t="s">
        <v>250</v>
      </c>
      <c r="B42217" t="s">
        <v>5</v>
      </c>
      <c r="C42217" t="s">
        <v>40</v>
      </c>
      <c r="D42217">
        <v>1980</v>
      </c>
      <c r="E42217">
        <v>71.381219999999999</v>
      </c>
      <c r="F42217" t="s">
        <v>188</v>
      </c>
    </row>
    <row r="42218" spans="1:6" x14ac:dyDescent="0.35">
      <c r="A42218" t="s">
        <v>250</v>
      </c>
      <c r="B42218" t="s">
        <v>5</v>
      </c>
      <c r="C42218" t="s">
        <v>40</v>
      </c>
      <c r="D42218">
        <v>1988</v>
      </c>
      <c r="E42218">
        <v>77.908439999999999</v>
      </c>
      <c r="F42218" t="s">
        <v>188</v>
      </c>
    </row>
    <row r="42219" spans="1:6" x14ac:dyDescent="0.35">
      <c r="A42219" t="s">
        <v>250</v>
      </c>
      <c r="B42219" t="s">
        <v>5</v>
      </c>
      <c r="C42219" t="s">
        <v>40</v>
      </c>
      <c r="D42219">
        <v>1990</v>
      </c>
      <c r="E42219">
        <v>76.939639999999997</v>
      </c>
      <c r="F42219" t="s">
        <v>188</v>
      </c>
    </row>
    <row r="42220" spans="1:6" x14ac:dyDescent="0.35">
      <c r="A42220" t="s">
        <v>250</v>
      </c>
      <c r="B42220" t="s">
        <v>5</v>
      </c>
      <c r="C42220" t="s">
        <v>40</v>
      </c>
      <c r="D42220">
        <v>1991</v>
      </c>
      <c r="E42220">
        <v>74.797640000000001</v>
      </c>
      <c r="F42220" t="s">
        <v>188</v>
      </c>
    </row>
    <row r="42221" spans="1:6" x14ac:dyDescent="0.35">
      <c r="A42221" t="s">
        <v>250</v>
      </c>
      <c r="B42221" t="s">
        <v>5</v>
      </c>
      <c r="C42221" t="s">
        <v>40</v>
      </c>
      <c r="D42221">
        <v>2012</v>
      </c>
      <c r="E42221">
        <v>96.929019999999994</v>
      </c>
      <c r="F42221" t="s">
        <v>188</v>
      </c>
    </row>
    <row r="42222" spans="1:6" x14ac:dyDescent="0.35">
      <c r="A42222" t="s">
        <v>250</v>
      </c>
      <c r="B42222" t="s">
        <v>5</v>
      </c>
      <c r="C42222" t="s">
        <v>40</v>
      </c>
      <c r="D42222">
        <v>2014</v>
      </c>
      <c r="E42222">
        <v>96.597740000000002</v>
      </c>
      <c r="F42222" t="s">
        <v>188</v>
      </c>
    </row>
    <row r="42223" spans="1:6" x14ac:dyDescent="0.35">
      <c r="A42223" t="s">
        <v>250</v>
      </c>
      <c r="B42223" t="s">
        <v>5</v>
      </c>
      <c r="C42223" t="s">
        <v>41</v>
      </c>
      <c r="D42223">
        <v>1975</v>
      </c>
      <c r="E42223">
        <v>82.655540000000002</v>
      </c>
      <c r="F42223" t="s">
        <v>188</v>
      </c>
    </row>
    <row r="42224" spans="1:6" x14ac:dyDescent="0.35">
      <c r="A42224" t="s">
        <v>250</v>
      </c>
      <c r="B42224" t="s">
        <v>5</v>
      </c>
      <c r="C42224" t="s">
        <v>41</v>
      </c>
      <c r="D42224">
        <v>1979</v>
      </c>
      <c r="E42224">
        <v>86.246380000000002</v>
      </c>
      <c r="F42224" t="s">
        <v>188</v>
      </c>
    </row>
    <row r="42225" spans="1:6" x14ac:dyDescent="0.35">
      <c r="A42225" t="s">
        <v>250</v>
      </c>
      <c r="B42225" t="s">
        <v>5</v>
      </c>
      <c r="C42225" t="s">
        <v>41</v>
      </c>
      <c r="D42225">
        <v>1983</v>
      </c>
      <c r="E42225">
        <v>87.120710000000003</v>
      </c>
      <c r="F42225" t="s">
        <v>188</v>
      </c>
    </row>
    <row r="42226" spans="1:6" x14ac:dyDescent="0.35">
      <c r="A42226" t="s">
        <v>250</v>
      </c>
      <c r="B42226" t="s">
        <v>5</v>
      </c>
      <c r="C42226" t="s">
        <v>41</v>
      </c>
      <c r="D42226">
        <v>1984</v>
      </c>
      <c r="E42226">
        <v>87.168270000000007</v>
      </c>
      <c r="F42226" t="s">
        <v>188</v>
      </c>
    </row>
    <row r="42227" spans="1:6" x14ac:dyDescent="0.35">
      <c r="A42227" t="s">
        <v>250</v>
      </c>
      <c r="B42227" t="s">
        <v>5</v>
      </c>
      <c r="C42227" t="s">
        <v>41</v>
      </c>
      <c r="D42227">
        <v>1988</v>
      </c>
      <c r="E42227">
        <v>72.456379999999996</v>
      </c>
      <c r="F42227" t="s">
        <v>188</v>
      </c>
    </row>
    <row r="42228" spans="1:6" x14ac:dyDescent="0.35">
      <c r="A42228" t="s">
        <v>250</v>
      </c>
      <c r="B42228" t="s">
        <v>5</v>
      </c>
      <c r="C42228" t="s">
        <v>41</v>
      </c>
      <c r="D42228">
        <v>1991</v>
      </c>
      <c r="E42228">
        <v>67.907640000000001</v>
      </c>
      <c r="F42228" t="s">
        <v>188</v>
      </c>
    </row>
    <row r="42229" spans="1:6" x14ac:dyDescent="0.35">
      <c r="A42229" t="s">
        <v>250</v>
      </c>
      <c r="B42229" t="s">
        <v>5</v>
      </c>
      <c r="C42229" t="s">
        <v>41</v>
      </c>
      <c r="D42229">
        <v>1992</v>
      </c>
      <c r="E42229">
        <v>65.242450000000005</v>
      </c>
      <c r="F42229" t="s">
        <v>188</v>
      </c>
    </row>
    <row r="42230" spans="1:6" x14ac:dyDescent="0.35">
      <c r="A42230" t="s">
        <v>250</v>
      </c>
      <c r="B42230" t="s">
        <v>5</v>
      </c>
      <c r="C42230" t="s">
        <v>41</v>
      </c>
      <c r="D42230">
        <v>1993</v>
      </c>
      <c r="E42230">
        <v>63.59442</v>
      </c>
      <c r="F42230" t="s">
        <v>188</v>
      </c>
    </row>
    <row r="42231" spans="1:6" x14ac:dyDescent="0.35">
      <c r="A42231" t="s">
        <v>250</v>
      </c>
      <c r="B42231" t="s">
        <v>5</v>
      </c>
      <c r="C42231" t="s">
        <v>41</v>
      </c>
      <c r="D42231">
        <v>1994</v>
      </c>
      <c r="E42231">
        <v>65.501819999999995</v>
      </c>
      <c r="F42231" t="s">
        <v>188</v>
      </c>
    </row>
    <row r="42232" spans="1:6" x14ac:dyDescent="0.35">
      <c r="A42232" t="s">
        <v>250</v>
      </c>
      <c r="B42232" t="s">
        <v>5</v>
      </c>
      <c r="C42232" t="s">
        <v>41</v>
      </c>
      <c r="D42232">
        <v>1995</v>
      </c>
      <c r="E42232">
        <v>77.531350000000003</v>
      </c>
      <c r="F42232" t="s">
        <v>188</v>
      </c>
    </row>
    <row r="42233" spans="1:6" x14ac:dyDescent="0.35">
      <c r="A42233" t="s">
        <v>250</v>
      </c>
      <c r="B42233" t="s">
        <v>5</v>
      </c>
      <c r="C42233" t="s">
        <v>41</v>
      </c>
      <c r="D42233">
        <v>1999</v>
      </c>
      <c r="E42233">
        <v>36.24465</v>
      </c>
      <c r="F42233" t="s">
        <v>188</v>
      </c>
    </row>
    <row r="42234" spans="1:6" x14ac:dyDescent="0.35">
      <c r="A42234" t="s">
        <v>250</v>
      </c>
      <c r="B42234" t="s">
        <v>5</v>
      </c>
      <c r="C42234" t="s">
        <v>42</v>
      </c>
      <c r="D42234">
        <v>1976</v>
      </c>
      <c r="E42234">
        <v>97.606250000000003</v>
      </c>
      <c r="F42234" t="s">
        <v>188</v>
      </c>
    </row>
    <row r="42235" spans="1:6" x14ac:dyDescent="0.35">
      <c r="A42235" t="s">
        <v>250</v>
      </c>
      <c r="B42235" t="s">
        <v>5</v>
      </c>
      <c r="C42235" t="s">
        <v>42</v>
      </c>
      <c r="D42235">
        <v>1978</v>
      </c>
      <c r="E42235">
        <v>99.886949999999999</v>
      </c>
      <c r="F42235" t="s">
        <v>188</v>
      </c>
    </row>
    <row r="42236" spans="1:6" x14ac:dyDescent="0.35">
      <c r="A42236" t="s">
        <v>250</v>
      </c>
      <c r="B42236" t="s">
        <v>5</v>
      </c>
      <c r="C42236" t="s">
        <v>42</v>
      </c>
      <c r="D42236">
        <v>1979</v>
      </c>
      <c r="E42236">
        <v>99.873220000000003</v>
      </c>
      <c r="F42236" t="s">
        <v>188</v>
      </c>
    </row>
    <row r="42237" spans="1:6" x14ac:dyDescent="0.35">
      <c r="A42237" t="s">
        <v>250</v>
      </c>
      <c r="B42237" t="s">
        <v>5</v>
      </c>
      <c r="C42237" t="s">
        <v>42</v>
      </c>
      <c r="D42237">
        <v>1980</v>
      </c>
      <c r="E42237">
        <v>90.043300000000002</v>
      </c>
      <c r="F42237" t="s">
        <v>188</v>
      </c>
    </row>
    <row r="42238" spans="1:6" x14ac:dyDescent="0.35">
      <c r="A42238" t="s">
        <v>250</v>
      </c>
      <c r="B42238" t="s">
        <v>5</v>
      </c>
      <c r="C42238" t="s">
        <v>42</v>
      </c>
      <c r="D42238">
        <v>1981</v>
      </c>
      <c r="E42238">
        <v>88.943669999999997</v>
      </c>
      <c r="F42238" t="s">
        <v>188</v>
      </c>
    </row>
    <row r="42239" spans="1:6" x14ac:dyDescent="0.35">
      <c r="A42239" t="s">
        <v>250</v>
      </c>
      <c r="B42239" t="s">
        <v>5</v>
      </c>
      <c r="C42239" t="s">
        <v>42</v>
      </c>
      <c r="D42239">
        <v>1982</v>
      </c>
      <c r="E42239">
        <v>89.269810000000007</v>
      </c>
      <c r="F42239" t="s">
        <v>188</v>
      </c>
    </row>
    <row r="42240" spans="1:6" x14ac:dyDescent="0.35">
      <c r="A42240" t="s">
        <v>250</v>
      </c>
      <c r="B42240" t="s">
        <v>5</v>
      </c>
      <c r="C42240" t="s">
        <v>42</v>
      </c>
      <c r="D42240">
        <v>1983</v>
      </c>
      <c r="E42240">
        <v>89.232029999999995</v>
      </c>
      <c r="F42240" t="s">
        <v>188</v>
      </c>
    </row>
    <row r="42241" spans="1:6" x14ac:dyDescent="0.35">
      <c r="A42241" t="s">
        <v>250</v>
      </c>
      <c r="B42241" t="s">
        <v>5</v>
      </c>
      <c r="C42241" t="s">
        <v>42</v>
      </c>
      <c r="D42241">
        <v>1984</v>
      </c>
      <c r="E42241">
        <v>90.924459999999996</v>
      </c>
      <c r="F42241" t="s">
        <v>188</v>
      </c>
    </row>
    <row r="42242" spans="1:6" x14ac:dyDescent="0.35">
      <c r="A42242" t="s">
        <v>250</v>
      </c>
      <c r="B42242" t="s">
        <v>5</v>
      </c>
      <c r="C42242" t="s">
        <v>42</v>
      </c>
      <c r="D42242">
        <v>2005</v>
      </c>
      <c r="E42242">
        <v>48.709829999999997</v>
      </c>
      <c r="F42242" t="s">
        <v>188</v>
      </c>
    </row>
    <row r="42243" spans="1:6" x14ac:dyDescent="0.35">
      <c r="A42243" t="s">
        <v>250</v>
      </c>
      <c r="B42243" t="s">
        <v>5</v>
      </c>
      <c r="C42243" t="s">
        <v>42</v>
      </c>
      <c r="D42243">
        <v>2006</v>
      </c>
      <c r="E42243">
        <v>59.95543</v>
      </c>
      <c r="F42243" t="s">
        <v>188</v>
      </c>
    </row>
    <row r="42244" spans="1:6" x14ac:dyDescent="0.35">
      <c r="A42244" t="s">
        <v>250</v>
      </c>
      <c r="B42244" t="s">
        <v>5</v>
      </c>
      <c r="C42244" t="s">
        <v>42</v>
      </c>
      <c r="D42244">
        <v>2010</v>
      </c>
      <c r="E42244">
        <v>91.035740000000004</v>
      </c>
      <c r="F42244" t="s">
        <v>188</v>
      </c>
    </row>
    <row r="42245" spans="1:6" x14ac:dyDescent="0.35">
      <c r="A42245" t="s">
        <v>250</v>
      </c>
      <c r="B42245" t="s">
        <v>5</v>
      </c>
      <c r="C42245" t="s">
        <v>42</v>
      </c>
      <c r="D42245">
        <v>2012</v>
      </c>
      <c r="E42245">
        <v>87.594970000000004</v>
      </c>
      <c r="F42245" t="s">
        <v>188</v>
      </c>
    </row>
    <row r="42246" spans="1:6" x14ac:dyDescent="0.35">
      <c r="A42246" t="s">
        <v>250</v>
      </c>
      <c r="B42246" t="s">
        <v>5</v>
      </c>
      <c r="C42246" t="s">
        <v>43</v>
      </c>
      <c r="D42246">
        <v>1998</v>
      </c>
      <c r="E42246">
        <v>91.08417</v>
      </c>
      <c r="F42246" t="s">
        <v>188</v>
      </c>
    </row>
    <row r="42247" spans="1:6" x14ac:dyDescent="0.35">
      <c r="A42247" t="s">
        <v>250</v>
      </c>
      <c r="B42247" t="s">
        <v>5</v>
      </c>
      <c r="C42247" t="s">
        <v>43</v>
      </c>
      <c r="D42247">
        <v>1999</v>
      </c>
      <c r="E42247">
        <v>86.657200000000003</v>
      </c>
      <c r="F42247" t="s">
        <v>188</v>
      </c>
    </row>
    <row r="42248" spans="1:6" x14ac:dyDescent="0.35">
      <c r="A42248" t="s">
        <v>250</v>
      </c>
      <c r="B42248" t="s">
        <v>5</v>
      </c>
      <c r="C42248" t="s">
        <v>43</v>
      </c>
      <c r="D42248">
        <v>2000</v>
      </c>
      <c r="E42248">
        <v>91.652749999999997</v>
      </c>
      <c r="F42248" t="s">
        <v>188</v>
      </c>
    </row>
    <row r="42249" spans="1:6" x14ac:dyDescent="0.35">
      <c r="A42249" t="s">
        <v>250</v>
      </c>
      <c r="B42249" t="s">
        <v>5</v>
      </c>
      <c r="C42249" t="s">
        <v>43</v>
      </c>
      <c r="D42249">
        <v>2011</v>
      </c>
      <c r="E42249">
        <v>94.490639999999999</v>
      </c>
      <c r="F42249" t="s">
        <v>188</v>
      </c>
    </row>
    <row r="42250" spans="1:6" x14ac:dyDescent="0.35">
      <c r="A42250" t="s">
        <v>250</v>
      </c>
      <c r="B42250" t="s">
        <v>5</v>
      </c>
      <c r="C42250" t="s">
        <v>43</v>
      </c>
      <c r="D42250">
        <v>2013</v>
      </c>
      <c r="E42250">
        <v>98.273880000000005</v>
      </c>
      <c r="F42250" t="s">
        <v>188</v>
      </c>
    </row>
    <row r="42251" spans="1:6" x14ac:dyDescent="0.35">
      <c r="A42251" t="s">
        <v>250</v>
      </c>
      <c r="B42251" t="s">
        <v>5</v>
      </c>
      <c r="C42251" t="s">
        <v>44</v>
      </c>
      <c r="D42251">
        <v>1986</v>
      </c>
      <c r="E42251">
        <v>64.483109999999996</v>
      </c>
      <c r="F42251" t="s">
        <v>188</v>
      </c>
    </row>
    <row r="42252" spans="1:6" x14ac:dyDescent="0.35">
      <c r="A42252" t="s">
        <v>250</v>
      </c>
      <c r="B42252" t="s">
        <v>5</v>
      </c>
      <c r="C42252" t="s">
        <v>44</v>
      </c>
      <c r="D42252">
        <v>1991</v>
      </c>
      <c r="E42252">
        <v>63.251109999999997</v>
      </c>
      <c r="F42252" t="s">
        <v>188</v>
      </c>
    </row>
    <row r="42253" spans="1:6" x14ac:dyDescent="0.35">
      <c r="A42253" t="s">
        <v>250</v>
      </c>
      <c r="B42253" t="s">
        <v>5</v>
      </c>
      <c r="C42253" t="s">
        <v>44</v>
      </c>
      <c r="D42253">
        <v>1999</v>
      </c>
      <c r="E42253">
        <v>93.280709999999999</v>
      </c>
      <c r="F42253" t="s">
        <v>188</v>
      </c>
    </row>
    <row r="42254" spans="1:6" x14ac:dyDescent="0.35">
      <c r="A42254" t="s">
        <v>250</v>
      </c>
      <c r="B42254" t="s">
        <v>5</v>
      </c>
      <c r="C42254" t="s">
        <v>44</v>
      </c>
      <c r="D42254">
        <v>2000</v>
      </c>
      <c r="E42254">
        <v>94.798339999999996</v>
      </c>
      <c r="F42254" t="s">
        <v>188</v>
      </c>
    </row>
    <row r="42255" spans="1:6" x14ac:dyDescent="0.35">
      <c r="A42255" t="s">
        <v>250</v>
      </c>
      <c r="B42255" t="s">
        <v>5</v>
      </c>
      <c r="C42255" t="s">
        <v>44</v>
      </c>
      <c r="D42255">
        <v>2001</v>
      </c>
      <c r="E42255">
        <v>94.627840000000006</v>
      </c>
      <c r="F42255" t="s">
        <v>188</v>
      </c>
    </row>
    <row r="42256" spans="1:6" x14ac:dyDescent="0.35">
      <c r="A42256" t="s">
        <v>250</v>
      </c>
      <c r="B42256" t="s">
        <v>5</v>
      </c>
      <c r="C42256" t="s">
        <v>44</v>
      </c>
      <c r="D42256">
        <v>2002</v>
      </c>
      <c r="E42256">
        <v>94.996790000000004</v>
      </c>
      <c r="F42256" t="s">
        <v>188</v>
      </c>
    </row>
    <row r="42257" spans="1:6" x14ac:dyDescent="0.35">
      <c r="A42257" t="s">
        <v>250</v>
      </c>
      <c r="B42257" t="s">
        <v>5</v>
      </c>
      <c r="C42257" t="s">
        <v>44</v>
      </c>
      <c r="D42257">
        <v>2004</v>
      </c>
      <c r="E42257">
        <v>95.043239999999997</v>
      </c>
      <c r="F42257" t="s">
        <v>188</v>
      </c>
    </row>
    <row r="42258" spans="1:6" x14ac:dyDescent="0.35">
      <c r="A42258" t="s">
        <v>250</v>
      </c>
      <c r="B42258" t="s">
        <v>5</v>
      </c>
      <c r="C42258" t="s">
        <v>44</v>
      </c>
      <c r="D42258">
        <v>2005</v>
      </c>
      <c r="E42258">
        <v>94.28519</v>
      </c>
      <c r="F42258" t="s">
        <v>188</v>
      </c>
    </row>
    <row r="42259" spans="1:6" x14ac:dyDescent="0.35">
      <c r="A42259" t="s">
        <v>250</v>
      </c>
      <c r="B42259" t="s">
        <v>5</v>
      </c>
      <c r="C42259" t="s">
        <v>44</v>
      </c>
      <c r="D42259">
        <v>2006</v>
      </c>
      <c r="E42259">
        <v>92.837249999999997</v>
      </c>
      <c r="F42259" t="s">
        <v>188</v>
      </c>
    </row>
    <row r="42260" spans="1:6" x14ac:dyDescent="0.35">
      <c r="A42260" t="s">
        <v>250</v>
      </c>
      <c r="B42260" t="s">
        <v>5</v>
      </c>
      <c r="C42260" t="s">
        <v>44</v>
      </c>
      <c r="D42260">
        <v>2007</v>
      </c>
      <c r="E42260">
        <v>91.921599999999998</v>
      </c>
      <c r="F42260" t="s">
        <v>188</v>
      </c>
    </row>
    <row r="42261" spans="1:6" x14ac:dyDescent="0.35">
      <c r="A42261" t="s">
        <v>250</v>
      </c>
      <c r="B42261" t="s">
        <v>5</v>
      </c>
      <c r="C42261" t="s">
        <v>44</v>
      </c>
      <c r="D42261">
        <v>2008</v>
      </c>
      <c r="E42261">
        <v>92.967669999999998</v>
      </c>
      <c r="F42261" t="s">
        <v>188</v>
      </c>
    </row>
    <row r="42262" spans="1:6" x14ac:dyDescent="0.35">
      <c r="A42262" t="s">
        <v>250</v>
      </c>
      <c r="B42262" t="s">
        <v>5</v>
      </c>
      <c r="C42262" t="s">
        <v>44</v>
      </c>
      <c r="D42262">
        <v>2009</v>
      </c>
      <c r="E42262">
        <v>93.713499999999996</v>
      </c>
      <c r="F42262" t="s">
        <v>188</v>
      </c>
    </row>
    <row r="42263" spans="1:6" x14ac:dyDescent="0.35">
      <c r="A42263" t="s">
        <v>250</v>
      </c>
      <c r="B42263" t="s">
        <v>5</v>
      </c>
      <c r="C42263" t="s">
        <v>44</v>
      </c>
      <c r="D42263">
        <v>2010</v>
      </c>
      <c r="E42263">
        <v>94.093230000000005</v>
      </c>
      <c r="F42263" t="s">
        <v>188</v>
      </c>
    </row>
    <row r="42264" spans="1:6" x14ac:dyDescent="0.35">
      <c r="A42264" t="s">
        <v>250</v>
      </c>
      <c r="B42264" t="s">
        <v>5</v>
      </c>
      <c r="C42264" t="s">
        <v>44</v>
      </c>
      <c r="D42264">
        <v>2011</v>
      </c>
      <c r="E42264">
        <v>94.466480000000004</v>
      </c>
      <c r="F42264" t="s">
        <v>188</v>
      </c>
    </row>
    <row r="42265" spans="1:6" x14ac:dyDescent="0.35">
      <c r="A42265" t="s">
        <v>250</v>
      </c>
      <c r="B42265" t="s">
        <v>5</v>
      </c>
      <c r="C42265" t="s">
        <v>44</v>
      </c>
      <c r="D42265">
        <v>2012</v>
      </c>
      <c r="E42265">
        <v>91.830119999999994</v>
      </c>
      <c r="F42265" t="s">
        <v>188</v>
      </c>
    </row>
    <row r="42266" spans="1:6" x14ac:dyDescent="0.35">
      <c r="A42266" t="s">
        <v>250</v>
      </c>
      <c r="B42266" t="s">
        <v>5</v>
      </c>
      <c r="C42266" t="s">
        <v>44</v>
      </c>
      <c r="D42266">
        <v>2013</v>
      </c>
      <c r="E42266">
        <v>90.670829999999995</v>
      </c>
      <c r="F42266" t="s">
        <v>188</v>
      </c>
    </row>
    <row r="42267" spans="1:6" x14ac:dyDescent="0.35">
      <c r="A42267" t="s">
        <v>250</v>
      </c>
      <c r="B42267" t="s">
        <v>5</v>
      </c>
      <c r="C42267" t="s">
        <v>44</v>
      </c>
      <c r="D42267">
        <v>2014</v>
      </c>
      <c r="E42267">
        <v>89.922309999999996</v>
      </c>
      <c r="F42267" t="s">
        <v>188</v>
      </c>
    </row>
    <row r="42268" spans="1:6" x14ac:dyDescent="0.35">
      <c r="A42268" t="s">
        <v>250</v>
      </c>
      <c r="B42268" t="s">
        <v>5</v>
      </c>
      <c r="C42268" t="s">
        <v>45</v>
      </c>
      <c r="D42268">
        <v>1987</v>
      </c>
      <c r="E42268">
        <v>81.31962</v>
      </c>
      <c r="F42268" t="s">
        <v>188</v>
      </c>
    </row>
    <row r="42269" spans="1:6" x14ac:dyDescent="0.35">
      <c r="A42269" t="s">
        <v>250</v>
      </c>
      <c r="B42269" t="s">
        <v>5</v>
      </c>
      <c r="C42269" t="s">
        <v>45</v>
      </c>
      <c r="D42269">
        <v>1994</v>
      </c>
      <c r="E42269">
        <v>74.236019999999996</v>
      </c>
      <c r="F42269" t="s">
        <v>188</v>
      </c>
    </row>
    <row r="42270" spans="1:6" x14ac:dyDescent="0.35">
      <c r="A42270" t="s">
        <v>250</v>
      </c>
      <c r="B42270" t="s">
        <v>5</v>
      </c>
      <c r="C42270" t="s">
        <v>45</v>
      </c>
      <c r="D42270">
        <v>1999</v>
      </c>
      <c r="E42270">
        <v>64.780969999999996</v>
      </c>
      <c r="F42270" t="s">
        <v>188</v>
      </c>
    </row>
    <row r="42271" spans="1:6" x14ac:dyDescent="0.35">
      <c r="A42271" t="s">
        <v>250</v>
      </c>
      <c r="B42271" t="s">
        <v>5</v>
      </c>
      <c r="C42271" t="s">
        <v>45</v>
      </c>
      <c r="D42271">
        <v>2000</v>
      </c>
      <c r="E42271">
        <v>71.997159999999994</v>
      </c>
      <c r="F42271" t="s">
        <v>188</v>
      </c>
    </row>
    <row r="42272" spans="1:6" x14ac:dyDescent="0.35">
      <c r="A42272" t="s">
        <v>250</v>
      </c>
      <c r="B42272" t="s">
        <v>5</v>
      </c>
      <c r="C42272" t="s">
        <v>45</v>
      </c>
      <c r="D42272">
        <v>2007</v>
      </c>
      <c r="E42272">
        <v>81.063519999999997</v>
      </c>
      <c r="F42272" t="s">
        <v>188</v>
      </c>
    </row>
    <row r="42273" spans="1:6" x14ac:dyDescent="0.35">
      <c r="A42273" t="s">
        <v>250</v>
      </c>
      <c r="B42273" t="s">
        <v>5</v>
      </c>
      <c r="C42273" t="s">
        <v>45</v>
      </c>
      <c r="D42273">
        <v>2013</v>
      </c>
      <c r="E42273">
        <v>85.503200000000007</v>
      </c>
      <c r="F42273" t="s">
        <v>188</v>
      </c>
    </row>
    <row r="42274" spans="1:6" x14ac:dyDescent="0.35">
      <c r="A42274" t="s">
        <v>250</v>
      </c>
      <c r="B42274" t="s">
        <v>5</v>
      </c>
      <c r="C42274" t="s">
        <v>46</v>
      </c>
      <c r="D42274">
        <v>1981</v>
      </c>
      <c r="E42274">
        <v>89.771410000000003</v>
      </c>
      <c r="F42274" t="s">
        <v>188</v>
      </c>
    </row>
    <row r="42275" spans="1:6" x14ac:dyDescent="0.35">
      <c r="A42275" t="s">
        <v>250</v>
      </c>
      <c r="B42275" t="s">
        <v>5</v>
      </c>
      <c r="C42275" t="s">
        <v>46</v>
      </c>
      <c r="D42275">
        <v>1982</v>
      </c>
      <c r="E42275">
        <v>88.790750000000003</v>
      </c>
      <c r="F42275" t="s">
        <v>188</v>
      </c>
    </row>
    <row r="42276" spans="1:6" x14ac:dyDescent="0.35">
      <c r="A42276" t="s">
        <v>250</v>
      </c>
      <c r="B42276" t="s">
        <v>5</v>
      </c>
      <c r="C42276" t="s">
        <v>46</v>
      </c>
      <c r="D42276">
        <v>1983</v>
      </c>
      <c r="E42276">
        <v>86.257890000000003</v>
      </c>
      <c r="F42276" t="s">
        <v>188</v>
      </c>
    </row>
    <row r="42277" spans="1:6" x14ac:dyDescent="0.35">
      <c r="A42277" t="s">
        <v>250</v>
      </c>
      <c r="B42277" t="s">
        <v>5</v>
      </c>
      <c r="C42277" t="s">
        <v>46</v>
      </c>
      <c r="D42277">
        <v>1984</v>
      </c>
      <c r="E42277">
        <v>91.645449999999997</v>
      </c>
      <c r="F42277" t="s">
        <v>188</v>
      </c>
    </row>
    <row r="42278" spans="1:6" x14ac:dyDescent="0.35">
      <c r="A42278" t="s">
        <v>250</v>
      </c>
      <c r="B42278" t="s">
        <v>5</v>
      </c>
      <c r="C42278" t="s">
        <v>46</v>
      </c>
      <c r="D42278">
        <v>1985</v>
      </c>
      <c r="E42278">
        <v>94.893630000000002</v>
      </c>
      <c r="F42278" t="s">
        <v>188</v>
      </c>
    </row>
    <row r="42279" spans="1:6" x14ac:dyDescent="0.35">
      <c r="A42279" t="s">
        <v>250</v>
      </c>
      <c r="B42279" t="s">
        <v>5</v>
      </c>
      <c r="C42279" t="s">
        <v>46</v>
      </c>
      <c r="D42279">
        <v>1986</v>
      </c>
      <c r="E42279">
        <v>96.178960000000004</v>
      </c>
      <c r="F42279" t="s">
        <v>188</v>
      </c>
    </row>
    <row r="42280" spans="1:6" x14ac:dyDescent="0.35">
      <c r="A42280" t="s">
        <v>250</v>
      </c>
      <c r="B42280" t="s">
        <v>5</v>
      </c>
      <c r="C42280" t="s">
        <v>46</v>
      </c>
      <c r="D42280">
        <v>1987</v>
      </c>
      <c r="E42280">
        <v>96.995149999999995</v>
      </c>
      <c r="F42280" t="s">
        <v>188</v>
      </c>
    </row>
    <row r="42281" spans="1:6" x14ac:dyDescent="0.35">
      <c r="A42281" t="s">
        <v>250</v>
      </c>
      <c r="B42281" t="s">
        <v>5</v>
      </c>
      <c r="C42281" t="s">
        <v>46</v>
      </c>
      <c r="D42281">
        <v>2000</v>
      </c>
      <c r="E42281">
        <v>96.891459999999995</v>
      </c>
      <c r="F42281" t="s">
        <v>188</v>
      </c>
    </row>
    <row r="42282" spans="1:6" x14ac:dyDescent="0.35">
      <c r="A42282" t="s">
        <v>250</v>
      </c>
      <c r="B42282" t="s">
        <v>5</v>
      </c>
      <c r="C42282" t="s">
        <v>46</v>
      </c>
      <c r="D42282">
        <v>2001</v>
      </c>
      <c r="E42282">
        <v>95.275049999999993</v>
      </c>
      <c r="F42282" t="s">
        <v>188</v>
      </c>
    </row>
    <row r="42283" spans="1:6" x14ac:dyDescent="0.35">
      <c r="A42283" t="s">
        <v>250</v>
      </c>
      <c r="B42283" t="s">
        <v>5</v>
      </c>
      <c r="C42283" t="s">
        <v>46</v>
      </c>
      <c r="D42283">
        <v>2002</v>
      </c>
      <c r="E42283">
        <v>94.331379999999996</v>
      </c>
      <c r="F42283" t="s">
        <v>188</v>
      </c>
    </row>
    <row r="42284" spans="1:6" x14ac:dyDescent="0.35">
      <c r="A42284" t="s">
        <v>250</v>
      </c>
      <c r="B42284" t="s">
        <v>5</v>
      </c>
      <c r="C42284" t="s">
        <v>46</v>
      </c>
      <c r="D42284">
        <v>2003</v>
      </c>
      <c r="E42284">
        <v>94.059809999999999</v>
      </c>
      <c r="F42284" t="s">
        <v>188</v>
      </c>
    </row>
    <row r="42285" spans="1:6" x14ac:dyDescent="0.35">
      <c r="A42285" t="s">
        <v>250</v>
      </c>
      <c r="B42285" t="s">
        <v>5</v>
      </c>
      <c r="C42285" t="s">
        <v>46</v>
      </c>
      <c r="D42285">
        <v>2004</v>
      </c>
      <c r="E42285">
        <v>92.001549999999995</v>
      </c>
      <c r="F42285" t="s">
        <v>188</v>
      </c>
    </row>
    <row r="42286" spans="1:6" x14ac:dyDescent="0.35">
      <c r="A42286" t="s">
        <v>250</v>
      </c>
      <c r="B42286" t="s">
        <v>5</v>
      </c>
      <c r="C42286" t="s">
        <v>46</v>
      </c>
      <c r="D42286">
        <v>2005</v>
      </c>
      <c r="E42286">
        <v>91.946520000000007</v>
      </c>
      <c r="F42286" t="s">
        <v>188</v>
      </c>
    </row>
    <row r="42287" spans="1:6" x14ac:dyDescent="0.35">
      <c r="A42287" t="s">
        <v>250</v>
      </c>
      <c r="B42287" t="s">
        <v>5</v>
      </c>
      <c r="C42287" t="s">
        <v>46</v>
      </c>
      <c r="D42287">
        <v>2006</v>
      </c>
      <c r="E42287">
        <v>91.902799999999999</v>
      </c>
      <c r="F42287" t="s">
        <v>188</v>
      </c>
    </row>
    <row r="42288" spans="1:6" x14ac:dyDescent="0.35">
      <c r="A42288" t="s">
        <v>250</v>
      </c>
      <c r="B42288" t="s">
        <v>5</v>
      </c>
      <c r="C42288" t="s">
        <v>46</v>
      </c>
      <c r="D42288">
        <v>2007</v>
      </c>
      <c r="E42288">
        <v>92.123519999999999</v>
      </c>
      <c r="F42288" t="s">
        <v>188</v>
      </c>
    </row>
    <row r="42289" spans="1:6" x14ac:dyDescent="0.35">
      <c r="A42289" t="s">
        <v>250</v>
      </c>
      <c r="B42289" t="s">
        <v>5</v>
      </c>
      <c r="C42289" t="s">
        <v>46</v>
      </c>
      <c r="D42289">
        <v>2008</v>
      </c>
      <c r="E42289">
        <v>92.559179999999998</v>
      </c>
      <c r="F42289" t="s">
        <v>188</v>
      </c>
    </row>
    <row r="42290" spans="1:6" x14ac:dyDescent="0.35">
      <c r="A42290" t="s">
        <v>250</v>
      </c>
      <c r="B42290" t="s">
        <v>5</v>
      </c>
      <c r="C42290" t="s">
        <v>46</v>
      </c>
      <c r="D42290">
        <v>2009</v>
      </c>
      <c r="E42290">
        <v>93.879739999999998</v>
      </c>
      <c r="F42290" t="s">
        <v>188</v>
      </c>
    </row>
    <row r="42291" spans="1:6" x14ac:dyDescent="0.35">
      <c r="A42291" t="s">
        <v>250</v>
      </c>
      <c r="B42291" t="s">
        <v>5</v>
      </c>
      <c r="C42291" t="s">
        <v>46</v>
      </c>
      <c r="D42291">
        <v>2010</v>
      </c>
      <c r="E42291">
        <v>94.951059999999998</v>
      </c>
      <c r="F42291" t="s">
        <v>188</v>
      </c>
    </row>
    <row r="42292" spans="1:6" x14ac:dyDescent="0.35">
      <c r="A42292" t="s">
        <v>250</v>
      </c>
      <c r="B42292" t="s">
        <v>5</v>
      </c>
      <c r="C42292" t="s">
        <v>46</v>
      </c>
      <c r="D42292">
        <v>2011</v>
      </c>
      <c r="E42292">
        <v>96.419510000000002</v>
      </c>
      <c r="F42292" t="s">
        <v>188</v>
      </c>
    </row>
    <row r="42293" spans="1:6" x14ac:dyDescent="0.35">
      <c r="A42293" t="s">
        <v>250</v>
      </c>
      <c r="B42293" t="s">
        <v>5</v>
      </c>
      <c r="C42293" t="s">
        <v>46</v>
      </c>
      <c r="D42293">
        <v>2012</v>
      </c>
      <c r="E42293">
        <v>98.233249999999998</v>
      </c>
      <c r="F42293" t="s">
        <v>188</v>
      </c>
    </row>
    <row r="42294" spans="1:6" x14ac:dyDescent="0.35">
      <c r="A42294" t="s">
        <v>250</v>
      </c>
      <c r="B42294" t="s">
        <v>5</v>
      </c>
      <c r="C42294" t="s">
        <v>46</v>
      </c>
      <c r="D42294">
        <v>2013</v>
      </c>
      <c r="E42294">
        <v>97.918390000000002</v>
      </c>
      <c r="F42294" t="s">
        <v>188</v>
      </c>
    </row>
    <row r="42295" spans="1:6" x14ac:dyDescent="0.35">
      <c r="A42295" t="s">
        <v>250</v>
      </c>
      <c r="B42295" t="s">
        <v>5</v>
      </c>
      <c r="C42295" t="s">
        <v>46</v>
      </c>
      <c r="D42295">
        <v>2014</v>
      </c>
      <c r="E42295">
        <v>98.036609999999996</v>
      </c>
      <c r="F42295" t="s">
        <v>188</v>
      </c>
    </row>
    <row r="42296" spans="1:6" x14ac:dyDescent="0.35">
      <c r="A42296" t="s">
        <v>250</v>
      </c>
      <c r="B42296" t="s">
        <v>5</v>
      </c>
      <c r="C42296" t="s">
        <v>47</v>
      </c>
      <c r="D42296">
        <v>1975</v>
      </c>
      <c r="E42296">
        <v>90.192220000000006</v>
      </c>
      <c r="F42296" t="s">
        <v>188</v>
      </c>
    </row>
    <row r="42297" spans="1:6" x14ac:dyDescent="0.35">
      <c r="A42297" t="s">
        <v>250</v>
      </c>
      <c r="B42297" t="s">
        <v>5</v>
      </c>
      <c r="C42297" t="s">
        <v>47</v>
      </c>
      <c r="D42297">
        <v>1976</v>
      </c>
      <c r="E42297">
        <v>91.646180000000001</v>
      </c>
      <c r="F42297" t="s">
        <v>188</v>
      </c>
    </row>
    <row r="42298" spans="1:6" x14ac:dyDescent="0.35">
      <c r="A42298" t="s">
        <v>250</v>
      </c>
      <c r="B42298" t="s">
        <v>5</v>
      </c>
      <c r="C42298" t="s">
        <v>47</v>
      </c>
      <c r="D42298">
        <v>1978</v>
      </c>
      <c r="E42298">
        <v>90.492360000000005</v>
      </c>
      <c r="F42298" t="s">
        <v>188</v>
      </c>
    </row>
    <row r="42299" spans="1:6" x14ac:dyDescent="0.35">
      <c r="A42299" t="s">
        <v>250</v>
      </c>
      <c r="B42299" t="s">
        <v>5</v>
      </c>
      <c r="C42299" t="s">
        <v>47</v>
      </c>
      <c r="D42299">
        <v>1979</v>
      </c>
      <c r="E42299">
        <v>89.156829999999999</v>
      </c>
      <c r="F42299" t="s">
        <v>188</v>
      </c>
    </row>
    <row r="42300" spans="1:6" x14ac:dyDescent="0.35">
      <c r="A42300" t="s">
        <v>250</v>
      </c>
      <c r="B42300" t="s">
        <v>5</v>
      </c>
      <c r="C42300" t="s">
        <v>47</v>
      </c>
      <c r="D42300">
        <v>1980</v>
      </c>
      <c r="E42300">
        <v>89.284289999999999</v>
      </c>
      <c r="F42300" t="s">
        <v>188</v>
      </c>
    </row>
    <row r="42301" spans="1:6" x14ac:dyDescent="0.35">
      <c r="A42301" t="s">
        <v>250</v>
      </c>
      <c r="B42301" t="s">
        <v>5</v>
      </c>
      <c r="C42301" t="s">
        <v>47</v>
      </c>
      <c r="D42301">
        <v>1981</v>
      </c>
      <c r="E42301">
        <v>90.086399999999998</v>
      </c>
      <c r="F42301" t="s">
        <v>188</v>
      </c>
    </row>
    <row r="42302" spans="1:6" x14ac:dyDescent="0.35">
      <c r="A42302" t="s">
        <v>250</v>
      </c>
      <c r="B42302" t="s">
        <v>5</v>
      </c>
      <c r="C42302" t="s">
        <v>47</v>
      </c>
      <c r="D42302">
        <v>1982</v>
      </c>
      <c r="E42302">
        <v>88.331779999999995</v>
      </c>
      <c r="F42302" t="s">
        <v>188</v>
      </c>
    </row>
    <row r="42303" spans="1:6" x14ac:dyDescent="0.35">
      <c r="A42303" t="s">
        <v>250</v>
      </c>
      <c r="B42303" t="s">
        <v>5</v>
      </c>
      <c r="C42303" t="s">
        <v>47</v>
      </c>
      <c r="D42303">
        <v>1985</v>
      </c>
      <c r="E42303">
        <v>86.167389999999997</v>
      </c>
      <c r="F42303" t="s">
        <v>188</v>
      </c>
    </row>
    <row r="42304" spans="1:6" x14ac:dyDescent="0.35">
      <c r="A42304" t="s">
        <v>250</v>
      </c>
      <c r="B42304" t="s">
        <v>5</v>
      </c>
      <c r="C42304" t="s">
        <v>47</v>
      </c>
      <c r="D42304">
        <v>1986</v>
      </c>
      <c r="E42304">
        <v>86.947720000000004</v>
      </c>
      <c r="F42304" t="s">
        <v>188</v>
      </c>
    </row>
    <row r="42305" spans="1:6" x14ac:dyDescent="0.35">
      <c r="A42305" t="s">
        <v>250</v>
      </c>
      <c r="B42305" t="s">
        <v>5</v>
      </c>
      <c r="C42305" t="s">
        <v>47</v>
      </c>
      <c r="D42305">
        <v>1987</v>
      </c>
      <c r="E42305">
        <v>87.1905</v>
      </c>
      <c r="F42305" t="s">
        <v>188</v>
      </c>
    </row>
    <row r="42306" spans="1:6" x14ac:dyDescent="0.35">
      <c r="A42306" t="s">
        <v>250</v>
      </c>
      <c r="B42306" t="s">
        <v>5</v>
      </c>
      <c r="C42306" t="s">
        <v>47</v>
      </c>
      <c r="D42306">
        <v>1989</v>
      </c>
      <c r="E42306">
        <v>87.665729999999996</v>
      </c>
      <c r="F42306" t="s">
        <v>188</v>
      </c>
    </row>
    <row r="42307" spans="1:6" x14ac:dyDescent="0.35">
      <c r="A42307" t="s">
        <v>250</v>
      </c>
      <c r="B42307" t="s">
        <v>5</v>
      </c>
      <c r="C42307" t="s">
        <v>47</v>
      </c>
      <c r="D42307">
        <v>1990</v>
      </c>
      <c r="E42307">
        <v>87.52046</v>
      </c>
      <c r="F42307" t="s">
        <v>188</v>
      </c>
    </row>
    <row r="42308" spans="1:6" x14ac:dyDescent="0.35">
      <c r="A42308" t="s">
        <v>250</v>
      </c>
      <c r="B42308" t="s">
        <v>5</v>
      </c>
      <c r="C42308" t="s">
        <v>47</v>
      </c>
      <c r="D42308">
        <v>1991</v>
      </c>
      <c r="E42308">
        <v>87.921109999999999</v>
      </c>
      <c r="F42308" t="s">
        <v>188</v>
      </c>
    </row>
    <row r="42309" spans="1:6" x14ac:dyDescent="0.35">
      <c r="A42309" t="s">
        <v>250</v>
      </c>
      <c r="B42309" t="s">
        <v>5</v>
      </c>
      <c r="C42309" t="s">
        <v>47</v>
      </c>
      <c r="D42309">
        <v>2011</v>
      </c>
      <c r="E42309">
        <v>98.349860000000007</v>
      </c>
      <c r="F42309" t="s">
        <v>188</v>
      </c>
    </row>
    <row r="42310" spans="1:6" x14ac:dyDescent="0.35">
      <c r="A42310" t="s">
        <v>250</v>
      </c>
      <c r="B42310" t="s">
        <v>5</v>
      </c>
      <c r="C42310" t="s">
        <v>47</v>
      </c>
      <c r="D42310">
        <v>2012</v>
      </c>
      <c r="E42310">
        <v>98.446640000000002</v>
      </c>
      <c r="F42310" t="s">
        <v>188</v>
      </c>
    </row>
    <row r="42311" spans="1:6" x14ac:dyDescent="0.35">
      <c r="A42311" t="s">
        <v>250</v>
      </c>
      <c r="B42311" t="s">
        <v>5</v>
      </c>
      <c r="C42311" t="s">
        <v>47</v>
      </c>
      <c r="D42311">
        <v>2013</v>
      </c>
      <c r="E42311">
        <v>97.29607</v>
      </c>
      <c r="F42311" t="s">
        <v>188</v>
      </c>
    </row>
    <row r="42312" spans="1:6" x14ac:dyDescent="0.35">
      <c r="A42312" t="s">
        <v>250</v>
      </c>
      <c r="B42312" t="s">
        <v>5</v>
      </c>
      <c r="C42312" t="s">
        <v>47</v>
      </c>
      <c r="D42312">
        <v>2014</v>
      </c>
      <c r="E42312">
        <v>96.157799999999995</v>
      </c>
      <c r="F42312" t="s">
        <v>188</v>
      </c>
    </row>
    <row r="42313" spans="1:6" x14ac:dyDescent="0.35">
      <c r="A42313" t="s">
        <v>250</v>
      </c>
      <c r="B42313" t="s">
        <v>5</v>
      </c>
      <c r="C42313" t="s">
        <v>48</v>
      </c>
      <c r="D42313">
        <v>1979</v>
      </c>
      <c r="E42313">
        <v>98.610389999999995</v>
      </c>
      <c r="F42313" t="s">
        <v>188</v>
      </c>
    </row>
    <row r="42314" spans="1:6" x14ac:dyDescent="0.35">
      <c r="A42314" t="s">
        <v>250</v>
      </c>
      <c r="B42314" t="s">
        <v>5</v>
      </c>
      <c r="C42314" t="s">
        <v>48</v>
      </c>
      <c r="D42314">
        <v>1980</v>
      </c>
      <c r="E42314">
        <v>98.199669999999998</v>
      </c>
      <c r="F42314" t="s">
        <v>188</v>
      </c>
    </row>
    <row r="42315" spans="1:6" x14ac:dyDescent="0.35">
      <c r="A42315" t="s">
        <v>250</v>
      </c>
      <c r="B42315" t="s">
        <v>5</v>
      </c>
      <c r="C42315" t="s">
        <v>48</v>
      </c>
      <c r="D42315">
        <v>1981</v>
      </c>
      <c r="E42315">
        <v>95.628529999999998</v>
      </c>
      <c r="F42315" t="s">
        <v>188</v>
      </c>
    </row>
    <row r="42316" spans="1:6" x14ac:dyDescent="0.35">
      <c r="A42316" t="s">
        <v>250</v>
      </c>
      <c r="B42316" t="s">
        <v>5</v>
      </c>
      <c r="C42316" t="s">
        <v>48</v>
      </c>
      <c r="D42316">
        <v>1982</v>
      </c>
      <c r="E42316">
        <v>94.490210000000005</v>
      </c>
      <c r="F42316" t="s">
        <v>188</v>
      </c>
    </row>
    <row r="42317" spans="1:6" x14ac:dyDescent="0.35">
      <c r="A42317" t="s">
        <v>250</v>
      </c>
      <c r="B42317" t="s">
        <v>5</v>
      </c>
      <c r="C42317" t="s">
        <v>48</v>
      </c>
      <c r="D42317">
        <v>1983</v>
      </c>
      <c r="E42317">
        <v>94.809560000000005</v>
      </c>
      <c r="F42317" t="s">
        <v>188</v>
      </c>
    </row>
    <row r="42318" spans="1:6" x14ac:dyDescent="0.35">
      <c r="A42318" t="s">
        <v>250</v>
      </c>
      <c r="B42318" t="s">
        <v>5</v>
      </c>
      <c r="C42318" t="s">
        <v>48</v>
      </c>
      <c r="D42318">
        <v>1984</v>
      </c>
      <c r="E42318">
        <v>92.811589999999995</v>
      </c>
      <c r="F42318" t="s">
        <v>188</v>
      </c>
    </row>
    <row r="42319" spans="1:6" x14ac:dyDescent="0.35">
      <c r="A42319" t="s">
        <v>250</v>
      </c>
      <c r="B42319" t="s">
        <v>5</v>
      </c>
      <c r="C42319" t="s">
        <v>48</v>
      </c>
      <c r="D42319">
        <v>1985</v>
      </c>
      <c r="E42319">
        <v>91.418539999999993</v>
      </c>
      <c r="F42319" t="s">
        <v>188</v>
      </c>
    </row>
    <row r="42320" spans="1:6" x14ac:dyDescent="0.35">
      <c r="A42320" t="s">
        <v>250</v>
      </c>
      <c r="B42320" t="s">
        <v>5</v>
      </c>
      <c r="C42320" t="s">
        <v>48</v>
      </c>
      <c r="D42320">
        <v>1986</v>
      </c>
      <c r="E42320">
        <v>91.800060000000002</v>
      </c>
      <c r="F42320" t="s">
        <v>188</v>
      </c>
    </row>
    <row r="42321" spans="1:6" x14ac:dyDescent="0.35">
      <c r="A42321" t="s">
        <v>250</v>
      </c>
      <c r="B42321" t="s">
        <v>5</v>
      </c>
      <c r="C42321" t="s">
        <v>48</v>
      </c>
      <c r="D42321">
        <v>1987</v>
      </c>
      <c r="E42321">
        <v>93.442449999999994</v>
      </c>
      <c r="F42321" t="s">
        <v>188</v>
      </c>
    </row>
    <row r="42322" spans="1:6" x14ac:dyDescent="0.35">
      <c r="A42322" t="s">
        <v>250</v>
      </c>
      <c r="B42322" t="s">
        <v>5</v>
      </c>
      <c r="C42322" t="s">
        <v>48</v>
      </c>
      <c r="D42322">
        <v>1988</v>
      </c>
      <c r="E42322">
        <v>93.443489999999997</v>
      </c>
      <c r="F42322" t="s">
        <v>188</v>
      </c>
    </row>
    <row r="42323" spans="1:6" x14ac:dyDescent="0.35">
      <c r="A42323" t="s">
        <v>250</v>
      </c>
      <c r="B42323" t="s">
        <v>5</v>
      </c>
      <c r="C42323" t="s">
        <v>48</v>
      </c>
      <c r="D42323">
        <v>1989</v>
      </c>
      <c r="E42323">
        <v>93.41225</v>
      </c>
      <c r="F42323" t="s">
        <v>188</v>
      </c>
    </row>
    <row r="42324" spans="1:6" x14ac:dyDescent="0.35">
      <c r="A42324" t="s">
        <v>250</v>
      </c>
      <c r="B42324" t="s">
        <v>5</v>
      </c>
      <c r="C42324" t="s">
        <v>48</v>
      </c>
      <c r="D42324">
        <v>1990</v>
      </c>
      <c r="E42324">
        <v>92.483649999999997</v>
      </c>
      <c r="F42324" t="s">
        <v>188</v>
      </c>
    </row>
    <row r="42325" spans="1:6" x14ac:dyDescent="0.35">
      <c r="A42325" t="s">
        <v>250</v>
      </c>
      <c r="B42325" t="s">
        <v>5</v>
      </c>
      <c r="C42325" t="s">
        <v>48</v>
      </c>
      <c r="D42325">
        <v>1991</v>
      </c>
      <c r="E42325">
        <v>91.987390000000005</v>
      </c>
      <c r="F42325" t="s">
        <v>188</v>
      </c>
    </row>
    <row r="42326" spans="1:6" x14ac:dyDescent="0.35">
      <c r="A42326" t="s">
        <v>250</v>
      </c>
      <c r="B42326" t="s">
        <v>5</v>
      </c>
      <c r="C42326" t="s">
        <v>48</v>
      </c>
      <c r="D42326">
        <v>1992</v>
      </c>
      <c r="E42326">
        <v>93.961179999999999</v>
      </c>
      <c r="F42326" t="s">
        <v>188</v>
      </c>
    </row>
    <row r="42327" spans="1:6" x14ac:dyDescent="0.35">
      <c r="A42327" t="s">
        <v>250</v>
      </c>
      <c r="B42327" t="s">
        <v>5</v>
      </c>
      <c r="C42327" t="s">
        <v>48</v>
      </c>
      <c r="D42327">
        <v>1993</v>
      </c>
      <c r="E42327">
        <v>94.84836</v>
      </c>
      <c r="F42327" t="s">
        <v>188</v>
      </c>
    </row>
    <row r="42328" spans="1:6" x14ac:dyDescent="0.35">
      <c r="A42328" t="s">
        <v>250</v>
      </c>
      <c r="B42328" t="s">
        <v>5</v>
      </c>
      <c r="C42328" t="s">
        <v>48</v>
      </c>
      <c r="D42328">
        <v>1994</v>
      </c>
      <c r="E42328">
        <v>97.188820000000007</v>
      </c>
      <c r="F42328" t="s">
        <v>188</v>
      </c>
    </row>
    <row r="42329" spans="1:6" x14ac:dyDescent="0.35">
      <c r="A42329" t="s">
        <v>250</v>
      </c>
      <c r="B42329" t="s">
        <v>5</v>
      </c>
      <c r="C42329" t="s">
        <v>48</v>
      </c>
      <c r="D42329">
        <v>1995</v>
      </c>
      <c r="E42329">
        <v>97.016130000000004</v>
      </c>
      <c r="F42329" t="s">
        <v>188</v>
      </c>
    </row>
    <row r="42330" spans="1:6" x14ac:dyDescent="0.35">
      <c r="A42330" t="s">
        <v>250</v>
      </c>
      <c r="B42330" t="s">
        <v>5</v>
      </c>
      <c r="C42330" t="s">
        <v>48</v>
      </c>
      <c r="D42330">
        <v>1996</v>
      </c>
      <c r="E42330">
        <v>99.46096</v>
      </c>
      <c r="F42330" t="s">
        <v>188</v>
      </c>
    </row>
    <row r="42331" spans="1:6" x14ac:dyDescent="0.35">
      <c r="A42331" t="s">
        <v>250</v>
      </c>
      <c r="B42331" t="s">
        <v>5</v>
      </c>
      <c r="C42331" t="s">
        <v>48</v>
      </c>
      <c r="D42331">
        <v>1997</v>
      </c>
      <c r="E42331">
        <v>99.335819999999998</v>
      </c>
      <c r="F42331" t="s">
        <v>188</v>
      </c>
    </row>
    <row r="42332" spans="1:6" x14ac:dyDescent="0.35">
      <c r="A42332" t="s">
        <v>250</v>
      </c>
      <c r="B42332" t="s">
        <v>5</v>
      </c>
      <c r="C42332" t="s">
        <v>48</v>
      </c>
      <c r="D42332">
        <v>1998</v>
      </c>
      <c r="E42332">
        <v>97.525009999999995</v>
      </c>
      <c r="F42332" t="s">
        <v>188</v>
      </c>
    </row>
    <row r="42333" spans="1:6" x14ac:dyDescent="0.35">
      <c r="A42333" t="s">
        <v>250</v>
      </c>
      <c r="B42333" t="s">
        <v>5</v>
      </c>
      <c r="C42333" t="s">
        <v>48</v>
      </c>
      <c r="D42333">
        <v>1999</v>
      </c>
      <c r="E42333">
        <v>97.872190000000003</v>
      </c>
      <c r="F42333" t="s">
        <v>188</v>
      </c>
    </row>
    <row r="42334" spans="1:6" x14ac:dyDescent="0.35">
      <c r="A42334" t="s">
        <v>250</v>
      </c>
      <c r="B42334" t="s">
        <v>5</v>
      </c>
      <c r="C42334" t="s">
        <v>48</v>
      </c>
      <c r="D42334">
        <v>2000</v>
      </c>
      <c r="E42334">
        <v>97.212540000000004</v>
      </c>
      <c r="F42334" t="s">
        <v>188</v>
      </c>
    </row>
    <row r="42335" spans="1:6" x14ac:dyDescent="0.35">
      <c r="A42335" t="s">
        <v>250</v>
      </c>
      <c r="B42335" t="s">
        <v>5</v>
      </c>
      <c r="C42335" t="s">
        <v>48</v>
      </c>
      <c r="D42335">
        <v>2001</v>
      </c>
      <c r="E42335">
        <v>96.542450000000002</v>
      </c>
      <c r="F42335" t="s">
        <v>188</v>
      </c>
    </row>
    <row r="42336" spans="1:6" x14ac:dyDescent="0.35">
      <c r="A42336" t="s">
        <v>250</v>
      </c>
      <c r="B42336" t="s">
        <v>5</v>
      </c>
      <c r="C42336" t="s">
        <v>48</v>
      </c>
      <c r="D42336">
        <v>2002</v>
      </c>
      <c r="E42336">
        <v>96.055340000000001</v>
      </c>
      <c r="F42336" t="s">
        <v>188</v>
      </c>
    </row>
    <row r="42337" spans="1:6" x14ac:dyDescent="0.35">
      <c r="A42337" t="s">
        <v>250</v>
      </c>
      <c r="B42337" t="s">
        <v>5</v>
      </c>
      <c r="C42337" t="s">
        <v>48</v>
      </c>
      <c r="D42337">
        <v>2003</v>
      </c>
      <c r="E42337">
        <v>94.261570000000006</v>
      </c>
      <c r="F42337" t="s">
        <v>188</v>
      </c>
    </row>
    <row r="42338" spans="1:6" x14ac:dyDescent="0.35">
      <c r="A42338" t="s">
        <v>250</v>
      </c>
      <c r="B42338" t="s">
        <v>5</v>
      </c>
      <c r="C42338" t="s">
        <v>48</v>
      </c>
      <c r="D42338">
        <v>2004</v>
      </c>
      <c r="E42338">
        <v>94.723200000000006</v>
      </c>
      <c r="F42338" t="s">
        <v>188</v>
      </c>
    </row>
    <row r="42339" spans="1:6" x14ac:dyDescent="0.35">
      <c r="A42339" t="s">
        <v>250</v>
      </c>
      <c r="B42339" t="s">
        <v>5</v>
      </c>
      <c r="C42339" t="s">
        <v>48</v>
      </c>
      <c r="D42339">
        <v>2005</v>
      </c>
      <c r="E42339">
        <v>94.480580000000003</v>
      </c>
      <c r="F42339" t="s">
        <v>188</v>
      </c>
    </row>
    <row r="42340" spans="1:6" x14ac:dyDescent="0.35">
      <c r="A42340" t="s">
        <v>250</v>
      </c>
      <c r="B42340" t="s">
        <v>5</v>
      </c>
      <c r="C42340" t="s">
        <v>48</v>
      </c>
      <c r="D42340">
        <v>2006</v>
      </c>
      <c r="E42340">
        <v>94.436970000000002</v>
      </c>
      <c r="F42340" t="s">
        <v>188</v>
      </c>
    </row>
    <row r="42341" spans="1:6" x14ac:dyDescent="0.35">
      <c r="A42341" t="s">
        <v>250</v>
      </c>
      <c r="B42341" t="s">
        <v>5</v>
      </c>
      <c r="C42341" t="s">
        <v>48</v>
      </c>
      <c r="D42341">
        <v>2007</v>
      </c>
      <c r="E42341">
        <v>96.974249999999998</v>
      </c>
      <c r="F42341" t="s">
        <v>188</v>
      </c>
    </row>
    <row r="42342" spans="1:6" x14ac:dyDescent="0.35">
      <c r="A42342" t="s">
        <v>250</v>
      </c>
      <c r="B42342" t="s">
        <v>5</v>
      </c>
      <c r="C42342" t="s">
        <v>48</v>
      </c>
      <c r="D42342">
        <v>2008</v>
      </c>
      <c r="E42342">
        <v>97.410160000000005</v>
      </c>
      <c r="F42342" t="s">
        <v>188</v>
      </c>
    </row>
    <row r="42343" spans="1:6" x14ac:dyDescent="0.35">
      <c r="A42343" t="s">
        <v>250</v>
      </c>
      <c r="B42343" t="s">
        <v>5</v>
      </c>
      <c r="C42343" t="s">
        <v>48</v>
      </c>
      <c r="D42343">
        <v>2010</v>
      </c>
      <c r="E42343">
        <v>98.954610000000002</v>
      </c>
      <c r="F42343" t="s">
        <v>188</v>
      </c>
    </row>
    <row r="42344" spans="1:6" x14ac:dyDescent="0.35">
      <c r="A42344" t="s">
        <v>250</v>
      </c>
      <c r="B42344" t="s">
        <v>5</v>
      </c>
      <c r="C42344" t="s">
        <v>48</v>
      </c>
      <c r="D42344">
        <v>2011</v>
      </c>
      <c r="E42344">
        <v>98.242850000000004</v>
      </c>
      <c r="F42344" t="s">
        <v>188</v>
      </c>
    </row>
    <row r="42345" spans="1:6" x14ac:dyDescent="0.35">
      <c r="A42345" t="s">
        <v>250</v>
      </c>
      <c r="B42345" t="s">
        <v>5</v>
      </c>
      <c r="C42345" t="s">
        <v>48</v>
      </c>
      <c r="D42345">
        <v>2012</v>
      </c>
      <c r="E42345">
        <v>96.573930000000004</v>
      </c>
      <c r="F42345" t="s">
        <v>188</v>
      </c>
    </row>
    <row r="42346" spans="1:6" x14ac:dyDescent="0.35">
      <c r="A42346" t="s">
        <v>250</v>
      </c>
      <c r="B42346" t="s">
        <v>5</v>
      </c>
      <c r="C42346" t="s">
        <v>48</v>
      </c>
      <c r="D42346">
        <v>2013</v>
      </c>
      <c r="E42346">
        <v>96.061520000000002</v>
      </c>
      <c r="F42346" t="s">
        <v>188</v>
      </c>
    </row>
    <row r="42347" spans="1:6" x14ac:dyDescent="0.35">
      <c r="A42347" t="s">
        <v>250</v>
      </c>
      <c r="B42347" t="s">
        <v>5</v>
      </c>
      <c r="C42347" t="s">
        <v>48</v>
      </c>
      <c r="D42347">
        <v>2014</v>
      </c>
      <c r="E42347">
        <v>92.818160000000006</v>
      </c>
      <c r="F42347" t="s">
        <v>188</v>
      </c>
    </row>
    <row r="42348" spans="1:6" x14ac:dyDescent="0.35">
      <c r="A42348" t="s">
        <v>250</v>
      </c>
      <c r="B42348" t="s">
        <v>5</v>
      </c>
      <c r="C42348" t="s">
        <v>49</v>
      </c>
      <c r="D42348">
        <v>1975</v>
      </c>
      <c r="E42348">
        <v>71.435820000000007</v>
      </c>
      <c r="F42348" t="s">
        <v>188</v>
      </c>
    </row>
    <row r="42349" spans="1:6" x14ac:dyDescent="0.35">
      <c r="A42349" t="s">
        <v>250</v>
      </c>
      <c r="B42349" t="s">
        <v>5</v>
      </c>
      <c r="C42349" t="s">
        <v>49</v>
      </c>
      <c r="D42349">
        <v>1976</v>
      </c>
      <c r="E42349">
        <v>69.203829999999996</v>
      </c>
      <c r="F42349" t="s">
        <v>188</v>
      </c>
    </row>
    <row r="42350" spans="1:6" x14ac:dyDescent="0.35">
      <c r="A42350" t="s">
        <v>250</v>
      </c>
      <c r="B42350" t="s">
        <v>5</v>
      </c>
      <c r="C42350" t="s">
        <v>49</v>
      </c>
      <c r="D42350">
        <v>1977</v>
      </c>
      <c r="E42350">
        <v>68.047290000000004</v>
      </c>
      <c r="F42350" t="s">
        <v>188</v>
      </c>
    </row>
    <row r="42351" spans="1:6" x14ac:dyDescent="0.35">
      <c r="A42351" t="s">
        <v>250</v>
      </c>
      <c r="B42351" t="s">
        <v>5</v>
      </c>
      <c r="C42351" t="s">
        <v>49</v>
      </c>
      <c r="D42351">
        <v>1978</v>
      </c>
      <c r="E42351">
        <v>68.697029999999998</v>
      </c>
      <c r="F42351" t="s">
        <v>188</v>
      </c>
    </row>
    <row r="42352" spans="1:6" x14ac:dyDescent="0.35">
      <c r="A42352" t="s">
        <v>250</v>
      </c>
      <c r="B42352" t="s">
        <v>5</v>
      </c>
      <c r="C42352" t="s">
        <v>49</v>
      </c>
      <c r="D42352">
        <v>1979</v>
      </c>
      <c r="E42352">
        <v>69.171790000000001</v>
      </c>
      <c r="F42352" t="s">
        <v>188</v>
      </c>
    </row>
    <row r="42353" spans="1:6" x14ac:dyDescent="0.35">
      <c r="A42353" t="s">
        <v>250</v>
      </c>
      <c r="B42353" t="s">
        <v>5</v>
      </c>
      <c r="C42353" t="s">
        <v>49</v>
      </c>
      <c r="D42353">
        <v>1980</v>
      </c>
      <c r="E42353">
        <v>68.278829999999999</v>
      </c>
      <c r="F42353" t="s">
        <v>188</v>
      </c>
    </row>
    <row r="42354" spans="1:6" x14ac:dyDescent="0.35">
      <c r="A42354" t="s">
        <v>250</v>
      </c>
      <c r="B42354" t="s">
        <v>5</v>
      </c>
      <c r="C42354" t="s">
        <v>49</v>
      </c>
      <c r="D42354">
        <v>1981</v>
      </c>
      <c r="E42354">
        <v>70.924469999999999</v>
      </c>
      <c r="F42354" t="s">
        <v>188</v>
      </c>
    </row>
    <row r="42355" spans="1:6" x14ac:dyDescent="0.35">
      <c r="A42355" t="s">
        <v>250</v>
      </c>
      <c r="B42355" t="s">
        <v>5</v>
      </c>
      <c r="C42355" t="s">
        <v>49</v>
      </c>
      <c r="D42355">
        <v>1982</v>
      </c>
      <c r="E42355">
        <v>67.468950000000007</v>
      </c>
      <c r="F42355" t="s">
        <v>188</v>
      </c>
    </row>
    <row r="42356" spans="1:6" x14ac:dyDescent="0.35">
      <c r="A42356" t="s">
        <v>250</v>
      </c>
      <c r="B42356" t="s">
        <v>5</v>
      </c>
      <c r="C42356" t="s">
        <v>49</v>
      </c>
      <c r="D42356">
        <v>1983</v>
      </c>
      <c r="E42356">
        <v>68.138379999999998</v>
      </c>
      <c r="F42356" t="s">
        <v>188</v>
      </c>
    </row>
    <row r="42357" spans="1:6" x14ac:dyDescent="0.35">
      <c r="A42357" t="s">
        <v>250</v>
      </c>
      <c r="B42357" t="s">
        <v>5</v>
      </c>
      <c r="C42357" t="s">
        <v>49</v>
      </c>
      <c r="D42357">
        <v>1984</v>
      </c>
      <c r="E42357">
        <v>68.632400000000004</v>
      </c>
      <c r="F42357" t="s">
        <v>188</v>
      </c>
    </row>
    <row r="42358" spans="1:6" x14ac:dyDescent="0.35">
      <c r="A42358" t="s">
        <v>250</v>
      </c>
      <c r="B42358" t="s">
        <v>5</v>
      </c>
      <c r="C42358" t="s">
        <v>49</v>
      </c>
      <c r="D42358">
        <v>1985</v>
      </c>
      <c r="E42358">
        <v>69.371179999999995</v>
      </c>
      <c r="F42358" t="s">
        <v>188</v>
      </c>
    </row>
    <row r="42359" spans="1:6" x14ac:dyDescent="0.35">
      <c r="A42359" t="s">
        <v>250</v>
      </c>
      <c r="B42359" t="s">
        <v>5</v>
      </c>
      <c r="C42359" t="s">
        <v>49</v>
      </c>
      <c r="D42359">
        <v>1986</v>
      </c>
      <c r="E42359">
        <v>74.084630000000004</v>
      </c>
      <c r="F42359" t="s">
        <v>188</v>
      </c>
    </row>
    <row r="42360" spans="1:6" x14ac:dyDescent="0.35">
      <c r="A42360" t="s">
        <v>250</v>
      </c>
      <c r="B42360" t="s">
        <v>5</v>
      </c>
      <c r="C42360" t="s">
        <v>49</v>
      </c>
      <c r="D42360">
        <v>1987</v>
      </c>
      <c r="E42360">
        <v>78.207800000000006</v>
      </c>
      <c r="F42360" t="s">
        <v>188</v>
      </c>
    </row>
    <row r="42361" spans="1:6" x14ac:dyDescent="0.35">
      <c r="A42361" t="s">
        <v>250</v>
      </c>
      <c r="B42361" t="s">
        <v>5</v>
      </c>
      <c r="C42361" t="s">
        <v>49</v>
      </c>
      <c r="D42361">
        <v>1988</v>
      </c>
      <c r="E42361">
        <v>79.874070000000003</v>
      </c>
      <c r="F42361" t="s">
        <v>188</v>
      </c>
    </row>
    <row r="42362" spans="1:6" x14ac:dyDescent="0.35">
      <c r="A42362" t="s">
        <v>250</v>
      </c>
      <c r="B42362" t="s">
        <v>5</v>
      </c>
      <c r="C42362" t="s">
        <v>49</v>
      </c>
      <c r="D42362">
        <v>1989</v>
      </c>
      <c r="E42362">
        <v>79.932400000000001</v>
      </c>
      <c r="F42362" t="s">
        <v>188</v>
      </c>
    </row>
    <row r="42363" spans="1:6" x14ac:dyDescent="0.35">
      <c r="A42363" t="s">
        <v>250</v>
      </c>
      <c r="B42363" t="s">
        <v>5</v>
      </c>
      <c r="C42363" t="s">
        <v>49</v>
      </c>
      <c r="D42363">
        <v>1990</v>
      </c>
      <c r="E42363">
        <v>78.861059999999995</v>
      </c>
      <c r="F42363" t="s">
        <v>188</v>
      </c>
    </row>
    <row r="42364" spans="1:6" x14ac:dyDescent="0.35">
      <c r="A42364" t="s">
        <v>250</v>
      </c>
      <c r="B42364" t="s">
        <v>5</v>
      </c>
      <c r="C42364" t="s">
        <v>49</v>
      </c>
      <c r="D42364">
        <v>1991</v>
      </c>
      <c r="E42364">
        <v>79.15607</v>
      </c>
      <c r="F42364" t="s">
        <v>188</v>
      </c>
    </row>
    <row r="42365" spans="1:6" x14ac:dyDescent="0.35">
      <c r="A42365" t="s">
        <v>250</v>
      </c>
      <c r="B42365" t="s">
        <v>5</v>
      </c>
      <c r="C42365" t="s">
        <v>49</v>
      </c>
      <c r="D42365">
        <v>1992</v>
      </c>
      <c r="E42365">
        <v>77.512180000000001</v>
      </c>
      <c r="F42365" t="s">
        <v>188</v>
      </c>
    </row>
    <row r="42366" spans="1:6" x14ac:dyDescent="0.35">
      <c r="A42366" t="s">
        <v>250</v>
      </c>
      <c r="B42366" t="s">
        <v>5</v>
      </c>
      <c r="C42366" t="s">
        <v>49</v>
      </c>
      <c r="D42366">
        <v>1993</v>
      </c>
      <c r="E42366">
        <v>97.59281</v>
      </c>
      <c r="F42366" t="s">
        <v>188</v>
      </c>
    </row>
    <row r="42367" spans="1:6" x14ac:dyDescent="0.35">
      <c r="A42367" t="s">
        <v>250</v>
      </c>
      <c r="B42367" t="s">
        <v>5</v>
      </c>
      <c r="C42367" t="s">
        <v>49</v>
      </c>
      <c r="D42367">
        <v>1994</v>
      </c>
      <c r="E42367">
        <v>97.045389999999998</v>
      </c>
      <c r="F42367" t="s">
        <v>188</v>
      </c>
    </row>
    <row r="42368" spans="1:6" x14ac:dyDescent="0.35">
      <c r="A42368" t="s">
        <v>250</v>
      </c>
      <c r="B42368" t="s">
        <v>5</v>
      </c>
      <c r="C42368" t="s">
        <v>49</v>
      </c>
      <c r="D42368">
        <v>1995</v>
      </c>
      <c r="E42368">
        <v>96.289550000000006</v>
      </c>
      <c r="F42368" t="s">
        <v>188</v>
      </c>
    </row>
    <row r="42369" spans="1:6" x14ac:dyDescent="0.35">
      <c r="A42369" t="s">
        <v>250</v>
      </c>
      <c r="B42369" t="s">
        <v>5</v>
      </c>
      <c r="C42369" t="s">
        <v>49</v>
      </c>
      <c r="D42369">
        <v>1996</v>
      </c>
      <c r="E42369">
        <v>96.360060000000004</v>
      </c>
      <c r="F42369" t="s">
        <v>188</v>
      </c>
    </row>
    <row r="42370" spans="1:6" x14ac:dyDescent="0.35">
      <c r="A42370" t="s">
        <v>250</v>
      </c>
      <c r="B42370" t="s">
        <v>5</v>
      </c>
      <c r="C42370" t="s">
        <v>49</v>
      </c>
      <c r="D42370">
        <v>1997</v>
      </c>
      <c r="E42370">
        <v>96.199209999999994</v>
      </c>
      <c r="F42370" t="s">
        <v>188</v>
      </c>
    </row>
    <row r="42371" spans="1:6" x14ac:dyDescent="0.35">
      <c r="A42371" t="s">
        <v>250</v>
      </c>
      <c r="B42371" t="s">
        <v>5</v>
      </c>
      <c r="C42371" t="s">
        <v>49</v>
      </c>
      <c r="D42371">
        <v>1999</v>
      </c>
      <c r="E42371">
        <v>95.072980000000001</v>
      </c>
      <c r="F42371" t="s">
        <v>188</v>
      </c>
    </row>
    <row r="42372" spans="1:6" x14ac:dyDescent="0.35">
      <c r="A42372" t="s">
        <v>250</v>
      </c>
      <c r="B42372" t="s">
        <v>5</v>
      </c>
      <c r="C42372" t="s">
        <v>49</v>
      </c>
      <c r="D42372">
        <v>2000</v>
      </c>
      <c r="E42372">
        <v>95.137339999999995</v>
      </c>
      <c r="F42372" t="s">
        <v>188</v>
      </c>
    </row>
    <row r="42373" spans="1:6" x14ac:dyDescent="0.35">
      <c r="A42373" t="s">
        <v>250</v>
      </c>
      <c r="B42373" t="s">
        <v>5</v>
      </c>
      <c r="C42373" t="s">
        <v>49</v>
      </c>
      <c r="D42373">
        <v>2001</v>
      </c>
      <c r="E42373">
        <v>94.672449999999998</v>
      </c>
      <c r="F42373" t="s">
        <v>188</v>
      </c>
    </row>
    <row r="42374" spans="1:6" x14ac:dyDescent="0.35">
      <c r="A42374" t="s">
        <v>250</v>
      </c>
      <c r="B42374" t="s">
        <v>5</v>
      </c>
      <c r="C42374" t="s">
        <v>49</v>
      </c>
      <c r="D42374">
        <v>2002</v>
      </c>
      <c r="E42374">
        <v>95.764939999999996</v>
      </c>
      <c r="F42374" t="s">
        <v>188</v>
      </c>
    </row>
    <row r="42375" spans="1:6" x14ac:dyDescent="0.35">
      <c r="A42375" t="s">
        <v>250</v>
      </c>
      <c r="B42375" t="s">
        <v>5</v>
      </c>
      <c r="C42375" t="s">
        <v>49</v>
      </c>
      <c r="D42375">
        <v>2003</v>
      </c>
      <c r="E42375">
        <v>95.977789999999999</v>
      </c>
      <c r="F42375" t="s">
        <v>188</v>
      </c>
    </row>
    <row r="42376" spans="1:6" x14ac:dyDescent="0.35">
      <c r="A42376" t="s">
        <v>250</v>
      </c>
      <c r="B42376" t="s">
        <v>5</v>
      </c>
      <c r="C42376" t="s">
        <v>49</v>
      </c>
      <c r="D42376">
        <v>2004</v>
      </c>
      <c r="E42376">
        <v>96.274270000000001</v>
      </c>
      <c r="F42376" t="s">
        <v>188</v>
      </c>
    </row>
    <row r="42377" spans="1:6" x14ac:dyDescent="0.35">
      <c r="A42377" t="s">
        <v>250</v>
      </c>
      <c r="B42377" t="s">
        <v>5</v>
      </c>
      <c r="C42377" t="s">
        <v>49</v>
      </c>
      <c r="D42377">
        <v>2005</v>
      </c>
      <c r="E42377">
        <v>99.260980000000004</v>
      </c>
      <c r="F42377" t="s">
        <v>188</v>
      </c>
    </row>
    <row r="42378" spans="1:6" x14ac:dyDescent="0.35">
      <c r="A42378" t="s">
        <v>250</v>
      </c>
      <c r="B42378" t="s">
        <v>5</v>
      </c>
      <c r="C42378" t="s">
        <v>49</v>
      </c>
      <c r="D42378">
        <v>2006</v>
      </c>
      <c r="E42378">
        <v>99.215440000000001</v>
      </c>
      <c r="F42378" t="s">
        <v>188</v>
      </c>
    </row>
    <row r="42379" spans="1:6" x14ac:dyDescent="0.35">
      <c r="A42379" t="s">
        <v>250</v>
      </c>
      <c r="B42379" t="s">
        <v>5</v>
      </c>
      <c r="C42379" t="s">
        <v>49</v>
      </c>
      <c r="D42379">
        <v>2007</v>
      </c>
      <c r="E42379">
        <v>99.14358</v>
      </c>
      <c r="F42379" t="s">
        <v>188</v>
      </c>
    </row>
    <row r="42380" spans="1:6" x14ac:dyDescent="0.35">
      <c r="A42380" t="s">
        <v>250</v>
      </c>
      <c r="B42380" t="s">
        <v>5</v>
      </c>
      <c r="C42380" t="s">
        <v>49</v>
      </c>
      <c r="D42380">
        <v>2008</v>
      </c>
      <c r="E42380">
        <v>98.980829999999997</v>
      </c>
      <c r="F42380" t="s">
        <v>188</v>
      </c>
    </row>
    <row r="42381" spans="1:6" x14ac:dyDescent="0.35">
      <c r="A42381" t="s">
        <v>250</v>
      </c>
      <c r="B42381" t="s">
        <v>5</v>
      </c>
      <c r="C42381" t="s">
        <v>49</v>
      </c>
      <c r="D42381">
        <v>2009</v>
      </c>
      <c r="E42381">
        <v>99.028509999999997</v>
      </c>
      <c r="F42381" t="s">
        <v>188</v>
      </c>
    </row>
    <row r="42382" spans="1:6" x14ac:dyDescent="0.35">
      <c r="A42382" t="s">
        <v>250</v>
      </c>
      <c r="B42382" t="s">
        <v>5</v>
      </c>
      <c r="C42382" t="s">
        <v>49</v>
      </c>
      <c r="D42382">
        <v>2010</v>
      </c>
      <c r="E42382">
        <v>98.828509999999994</v>
      </c>
      <c r="F42382" t="s">
        <v>188</v>
      </c>
    </row>
    <row r="42383" spans="1:6" x14ac:dyDescent="0.35">
      <c r="A42383" t="s">
        <v>250</v>
      </c>
      <c r="B42383" t="s">
        <v>5</v>
      </c>
      <c r="C42383" t="s">
        <v>49</v>
      </c>
      <c r="D42383">
        <v>2011</v>
      </c>
      <c r="E42383">
        <v>98.764849999999996</v>
      </c>
      <c r="F42383" t="s">
        <v>188</v>
      </c>
    </row>
    <row r="42384" spans="1:6" x14ac:dyDescent="0.35">
      <c r="A42384" t="s">
        <v>250</v>
      </c>
      <c r="B42384" t="s">
        <v>5</v>
      </c>
      <c r="C42384" t="s">
        <v>49</v>
      </c>
      <c r="D42384">
        <v>2012</v>
      </c>
      <c r="E42384">
        <v>97.746470000000002</v>
      </c>
      <c r="F42384" t="s">
        <v>188</v>
      </c>
    </row>
    <row r="42385" spans="1:6" x14ac:dyDescent="0.35">
      <c r="A42385" t="s">
        <v>250</v>
      </c>
      <c r="B42385" t="s">
        <v>5</v>
      </c>
      <c r="C42385" t="s">
        <v>49</v>
      </c>
      <c r="D42385">
        <v>2013</v>
      </c>
      <c r="E42385">
        <v>96.908069999999995</v>
      </c>
      <c r="F42385" t="s">
        <v>188</v>
      </c>
    </row>
    <row r="42386" spans="1:6" x14ac:dyDescent="0.35">
      <c r="A42386" t="s">
        <v>250</v>
      </c>
      <c r="B42386" t="s">
        <v>5</v>
      </c>
      <c r="C42386" t="s">
        <v>49</v>
      </c>
      <c r="D42386">
        <v>2014</v>
      </c>
      <c r="E42386">
        <v>96.284779999999998</v>
      </c>
      <c r="F42386" t="s">
        <v>188</v>
      </c>
    </row>
    <row r="42387" spans="1:6" x14ac:dyDescent="0.35">
      <c r="A42387" t="s">
        <v>250</v>
      </c>
      <c r="B42387" t="s">
        <v>5</v>
      </c>
      <c r="C42387" t="s">
        <v>52</v>
      </c>
      <c r="D42387">
        <v>1985</v>
      </c>
      <c r="E42387">
        <v>28.62631</v>
      </c>
      <c r="F42387" t="s">
        <v>188</v>
      </c>
    </row>
    <row r="42388" spans="1:6" x14ac:dyDescent="0.35">
      <c r="A42388" t="s">
        <v>250</v>
      </c>
      <c r="B42388" t="s">
        <v>5</v>
      </c>
      <c r="C42388" t="s">
        <v>52</v>
      </c>
      <c r="D42388">
        <v>1986</v>
      </c>
      <c r="E42388">
        <v>30.793089999999999</v>
      </c>
      <c r="F42388" t="s">
        <v>188</v>
      </c>
    </row>
    <row r="42389" spans="1:6" x14ac:dyDescent="0.35">
      <c r="A42389" t="s">
        <v>250</v>
      </c>
      <c r="B42389" t="s">
        <v>5</v>
      </c>
      <c r="C42389" t="s">
        <v>52</v>
      </c>
      <c r="D42389">
        <v>1987</v>
      </c>
      <c r="E42389">
        <v>31.332039999999999</v>
      </c>
      <c r="F42389" t="s">
        <v>188</v>
      </c>
    </row>
    <row r="42390" spans="1:6" x14ac:dyDescent="0.35">
      <c r="A42390" t="s">
        <v>250</v>
      </c>
      <c r="B42390" t="s">
        <v>5</v>
      </c>
      <c r="C42390" t="s">
        <v>52</v>
      </c>
      <c r="D42390">
        <v>1988</v>
      </c>
      <c r="E42390">
        <v>31.110019999999999</v>
      </c>
      <c r="F42390" t="s">
        <v>188</v>
      </c>
    </row>
    <row r="42391" spans="1:6" x14ac:dyDescent="0.35">
      <c r="A42391" t="s">
        <v>250</v>
      </c>
      <c r="B42391" t="s">
        <v>5</v>
      </c>
      <c r="C42391" t="s">
        <v>52</v>
      </c>
      <c r="D42391">
        <v>1989</v>
      </c>
      <c r="E42391">
        <v>30.941420000000001</v>
      </c>
      <c r="F42391" t="s">
        <v>188</v>
      </c>
    </row>
    <row r="42392" spans="1:6" x14ac:dyDescent="0.35">
      <c r="A42392" t="s">
        <v>250</v>
      </c>
      <c r="B42392" t="s">
        <v>5</v>
      </c>
      <c r="C42392" t="s">
        <v>52</v>
      </c>
      <c r="D42392">
        <v>1990</v>
      </c>
      <c r="E42392">
        <v>31.256409999999999</v>
      </c>
      <c r="F42392" t="s">
        <v>188</v>
      </c>
    </row>
    <row r="42393" spans="1:6" x14ac:dyDescent="0.35">
      <c r="A42393" t="s">
        <v>250</v>
      </c>
      <c r="B42393" t="s">
        <v>5</v>
      </c>
      <c r="C42393" t="s">
        <v>52</v>
      </c>
      <c r="D42393">
        <v>1992</v>
      </c>
      <c r="E42393">
        <v>32.932929999999999</v>
      </c>
      <c r="F42393" t="s">
        <v>188</v>
      </c>
    </row>
    <row r="42394" spans="1:6" x14ac:dyDescent="0.35">
      <c r="A42394" t="s">
        <v>250</v>
      </c>
      <c r="B42394" t="s">
        <v>5</v>
      </c>
      <c r="C42394" t="s">
        <v>52</v>
      </c>
      <c r="D42394">
        <v>1993</v>
      </c>
      <c r="E42394">
        <v>29.38776</v>
      </c>
      <c r="F42394" t="s">
        <v>188</v>
      </c>
    </row>
    <row r="42395" spans="1:6" x14ac:dyDescent="0.35">
      <c r="A42395" t="s">
        <v>250</v>
      </c>
      <c r="B42395" t="s">
        <v>5</v>
      </c>
      <c r="C42395" t="s">
        <v>52</v>
      </c>
      <c r="D42395">
        <v>1994</v>
      </c>
      <c r="E42395">
        <v>29.89695</v>
      </c>
      <c r="F42395" t="s">
        <v>188</v>
      </c>
    </row>
    <row r="42396" spans="1:6" x14ac:dyDescent="0.35">
      <c r="A42396" t="s">
        <v>250</v>
      </c>
      <c r="B42396" t="s">
        <v>5</v>
      </c>
      <c r="C42396" t="s">
        <v>52</v>
      </c>
      <c r="D42396">
        <v>1995</v>
      </c>
      <c r="E42396">
        <v>30.53397</v>
      </c>
      <c r="F42396" t="s">
        <v>188</v>
      </c>
    </row>
    <row r="42397" spans="1:6" x14ac:dyDescent="0.35">
      <c r="A42397" t="s">
        <v>250</v>
      </c>
      <c r="B42397" t="s">
        <v>5</v>
      </c>
      <c r="C42397" t="s">
        <v>52</v>
      </c>
      <c r="D42397">
        <v>1996</v>
      </c>
      <c r="E42397">
        <v>30.590499999999999</v>
      </c>
      <c r="F42397" t="s">
        <v>188</v>
      </c>
    </row>
    <row r="42398" spans="1:6" x14ac:dyDescent="0.35">
      <c r="A42398" t="s">
        <v>250</v>
      </c>
      <c r="B42398" t="s">
        <v>5</v>
      </c>
      <c r="C42398" t="s">
        <v>52</v>
      </c>
      <c r="D42398">
        <v>1997</v>
      </c>
      <c r="E42398">
        <v>29.299209999999999</v>
      </c>
      <c r="F42398" t="s">
        <v>188</v>
      </c>
    </row>
    <row r="42399" spans="1:6" x14ac:dyDescent="0.35">
      <c r="A42399" t="s">
        <v>250</v>
      </c>
      <c r="B42399" t="s">
        <v>5</v>
      </c>
      <c r="C42399" t="s">
        <v>52</v>
      </c>
      <c r="D42399">
        <v>1999</v>
      </c>
      <c r="E42399">
        <v>29.531300000000002</v>
      </c>
      <c r="F42399" t="s">
        <v>188</v>
      </c>
    </row>
    <row r="42400" spans="1:6" x14ac:dyDescent="0.35">
      <c r="A42400" t="s">
        <v>250</v>
      </c>
      <c r="B42400" t="s">
        <v>5</v>
      </c>
      <c r="C42400" t="s">
        <v>52</v>
      </c>
      <c r="D42400">
        <v>2000</v>
      </c>
      <c r="E42400">
        <v>29.165189999999999</v>
      </c>
      <c r="F42400" t="s">
        <v>188</v>
      </c>
    </row>
    <row r="42401" spans="1:6" x14ac:dyDescent="0.35">
      <c r="A42401" t="s">
        <v>250</v>
      </c>
      <c r="B42401" t="s">
        <v>5</v>
      </c>
      <c r="C42401" t="s">
        <v>52</v>
      </c>
      <c r="D42401">
        <v>2001</v>
      </c>
      <c r="E42401">
        <v>31.824470000000002</v>
      </c>
      <c r="F42401" t="s">
        <v>188</v>
      </c>
    </row>
    <row r="42402" spans="1:6" x14ac:dyDescent="0.35">
      <c r="A42402" t="s">
        <v>250</v>
      </c>
      <c r="B42402" t="s">
        <v>5</v>
      </c>
      <c r="C42402" t="s">
        <v>52</v>
      </c>
      <c r="D42402">
        <v>2002</v>
      </c>
      <c r="E42402">
        <v>33.368850000000002</v>
      </c>
      <c r="F42402" t="s">
        <v>188</v>
      </c>
    </row>
    <row r="42403" spans="1:6" x14ac:dyDescent="0.35">
      <c r="A42403" t="s">
        <v>250</v>
      </c>
      <c r="B42403" t="s">
        <v>5</v>
      </c>
      <c r="C42403" t="s">
        <v>52</v>
      </c>
      <c r="D42403">
        <v>2004</v>
      </c>
      <c r="E42403">
        <v>37.618310000000001</v>
      </c>
      <c r="F42403" t="s">
        <v>188</v>
      </c>
    </row>
    <row r="42404" spans="1:6" x14ac:dyDescent="0.35">
      <c r="A42404" t="s">
        <v>250</v>
      </c>
      <c r="B42404" t="s">
        <v>5</v>
      </c>
      <c r="C42404" t="s">
        <v>52</v>
      </c>
      <c r="D42404">
        <v>2005</v>
      </c>
      <c r="E42404">
        <v>39.482199999999999</v>
      </c>
      <c r="F42404" t="s">
        <v>188</v>
      </c>
    </row>
    <row r="42405" spans="1:6" x14ac:dyDescent="0.35">
      <c r="A42405" t="s">
        <v>250</v>
      </c>
      <c r="B42405" t="s">
        <v>5</v>
      </c>
      <c r="C42405" t="s">
        <v>52</v>
      </c>
      <c r="D42405">
        <v>2006</v>
      </c>
      <c r="E42405">
        <v>43.808030000000002</v>
      </c>
      <c r="F42405" t="s">
        <v>188</v>
      </c>
    </row>
    <row r="42406" spans="1:6" x14ac:dyDescent="0.35">
      <c r="A42406" t="s">
        <v>250</v>
      </c>
      <c r="B42406" t="s">
        <v>5</v>
      </c>
      <c r="C42406" t="s">
        <v>52</v>
      </c>
      <c r="D42406">
        <v>2007</v>
      </c>
      <c r="E42406">
        <v>46.186160000000001</v>
      </c>
      <c r="F42406" t="s">
        <v>188</v>
      </c>
    </row>
    <row r="42407" spans="1:6" x14ac:dyDescent="0.35">
      <c r="A42407" t="s">
        <v>250</v>
      </c>
      <c r="B42407" t="s">
        <v>5</v>
      </c>
      <c r="C42407" t="s">
        <v>52</v>
      </c>
      <c r="D42407">
        <v>2008</v>
      </c>
      <c r="E42407">
        <v>51.847230000000003</v>
      </c>
      <c r="F42407" t="s">
        <v>188</v>
      </c>
    </row>
    <row r="42408" spans="1:6" x14ac:dyDescent="0.35">
      <c r="A42408" t="s">
        <v>250</v>
      </c>
      <c r="B42408" t="s">
        <v>5</v>
      </c>
      <c r="C42408" t="s">
        <v>52</v>
      </c>
      <c r="D42408">
        <v>2009</v>
      </c>
      <c r="E42408">
        <v>51.039520000000003</v>
      </c>
      <c r="F42408" t="s">
        <v>188</v>
      </c>
    </row>
    <row r="42409" spans="1:6" x14ac:dyDescent="0.35">
      <c r="A42409" t="s">
        <v>250</v>
      </c>
      <c r="B42409" t="s">
        <v>5</v>
      </c>
      <c r="C42409" t="s">
        <v>52</v>
      </c>
      <c r="D42409">
        <v>2011</v>
      </c>
      <c r="E42409">
        <v>60.276589999999999</v>
      </c>
      <c r="F42409" t="s">
        <v>188</v>
      </c>
    </row>
    <row r="42410" spans="1:6" x14ac:dyDescent="0.35">
      <c r="A42410" t="s">
        <v>250</v>
      </c>
      <c r="B42410" t="s">
        <v>5</v>
      </c>
      <c r="C42410" t="s">
        <v>52</v>
      </c>
      <c r="D42410">
        <v>2013</v>
      </c>
      <c r="E42410">
        <v>60.339219999999997</v>
      </c>
      <c r="F42410" t="s">
        <v>188</v>
      </c>
    </row>
    <row r="42411" spans="1:6" x14ac:dyDescent="0.35">
      <c r="A42411" t="s">
        <v>250</v>
      </c>
      <c r="B42411" t="s">
        <v>5</v>
      </c>
      <c r="C42411" t="s">
        <v>52</v>
      </c>
      <c r="D42411">
        <v>2014</v>
      </c>
      <c r="E42411">
        <v>62.846890000000002</v>
      </c>
      <c r="F42411" t="s">
        <v>188</v>
      </c>
    </row>
    <row r="42412" spans="1:6" x14ac:dyDescent="0.35">
      <c r="A42412" t="s">
        <v>250</v>
      </c>
      <c r="B42412" t="s">
        <v>5</v>
      </c>
      <c r="C42412" t="s">
        <v>52</v>
      </c>
      <c r="D42412">
        <v>2015</v>
      </c>
      <c r="E42412">
        <v>60.676630000000003</v>
      </c>
      <c r="F42412" t="s">
        <v>188</v>
      </c>
    </row>
    <row r="42413" spans="1:6" x14ac:dyDescent="0.35">
      <c r="A42413" t="s">
        <v>250</v>
      </c>
      <c r="B42413" t="s">
        <v>5</v>
      </c>
      <c r="C42413" t="s">
        <v>53</v>
      </c>
      <c r="D42413">
        <v>1976</v>
      </c>
      <c r="E42413">
        <v>92.367959999999997</v>
      </c>
      <c r="F42413" t="s">
        <v>188</v>
      </c>
    </row>
    <row r="42414" spans="1:6" x14ac:dyDescent="0.35">
      <c r="A42414" t="s">
        <v>250</v>
      </c>
      <c r="B42414" t="s">
        <v>5</v>
      </c>
      <c r="C42414" t="s">
        <v>53</v>
      </c>
      <c r="D42414">
        <v>1977</v>
      </c>
      <c r="E42414">
        <v>90.563469999999995</v>
      </c>
      <c r="F42414" t="s">
        <v>188</v>
      </c>
    </row>
    <row r="42415" spans="1:6" x14ac:dyDescent="0.35">
      <c r="A42415" t="s">
        <v>250</v>
      </c>
      <c r="B42415" t="s">
        <v>5</v>
      </c>
      <c r="C42415" t="s">
        <v>53</v>
      </c>
      <c r="D42415">
        <v>1979</v>
      </c>
      <c r="E42415">
        <v>83.545100000000005</v>
      </c>
      <c r="F42415" t="s">
        <v>188</v>
      </c>
    </row>
    <row r="42416" spans="1:6" x14ac:dyDescent="0.35">
      <c r="A42416" t="s">
        <v>250</v>
      </c>
      <c r="B42416" t="s">
        <v>5</v>
      </c>
      <c r="C42416" t="s">
        <v>53</v>
      </c>
      <c r="D42416">
        <v>1980</v>
      </c>
      <c r="E42416">
        <v>84.903229999999994</v>
      </c>
      <c r="F42416" t="s">
        <v>188</v>
      </c>
    </row>
    <row r="42417" spans="1:6" x14ac:dyDescent="0.35">
      <c r="A42417" t="s">
        <v>250</v>
      </c>
      <c r="B42417" t="s">
        <v>5</v>
      </c>
      <c r="C42417" t="s">
        <v>53</v>
      </c>
      <c r="D42417">
        <v>1981</v>
      </c>
      <c r="E42417">
        <v>80.034379999999999</v>
      </c>
      <c r="F42417" t="s">
        <v>188</v>
      </c>
    </row>
    <row r="42418" spans="1:6" x14ac:dyDescent="0.35">
      <c r="A42418" t="s">
        <v>250</v>
      </c>
      <c r="B42418" t="s">
        <v>5</v>
      </c>
      <c r="C42418" t="s">
        <v>53</v>
      </c>
      <c r="D42418">
        <v>1982</v>
      </c>
      <c r="E42418">
        <v>87.150139999999993</v>
      </c>
      <c r="F42418" t="s">
        <v>188</v>
      </c>
    </row>
    <row r="42419" spans="1:6" x14ac:dyDescent="0.35">
      <c r="A42419" t="s">
        <v>250</v>
      </c>
      <c r="B42419" t="s">
        <v>5</v>
      </c>
      <c r="C42419" t="s">
        <v>53</v>
      </c>
      <c r="D42419">
        <v>2004</v>
      </c>
      <c r="E42419">
        <v>90.984250000000003</v>
      </c>
      <c r="F42419" t="s">
        <v>188</v>
      </c>
    </row>
    <row r="42420" spans="1:6" x14ac:dyDescent="0.35">
      <c r="A42420" t="s">
        <v>250</v>
      </c>
      <c r="B42420" t="s">
        <v>5</v>
      </c>
      <c r="C42420" t="s">
        <v>53</v>
      </c>
      <c r="D42420">
        <v>2005</v>
      </c>
      <c r="E42420">
        <v>89.456410000000005</v>
      </c>
      <c r="F42420" t="s">
        <v>188</v>
      </c>
    </row>
    <row r="42421" spans="1:6" x14ac:dyDescent="0.35">
      <c r="A42421" t="s">
        <v>250</v>
      </c>
      <c r="B42421" t="s">
        <v>5</v>
      </c>
      <c r="C42421" t="s">
        <v>53</v>
      </c>
      <c r="D42421">
        <v>2006</v>
      </c>
      <c r="E42421">
        <v>87.570130000000006</v>
      </c>
      <c r="F42421" t="s">
        <v>188</v>
      </c>
    </row>
    <row r="42422" spans="1:6" x14ac:dyDescent="0.35">
      <c r="A42422" t="s">
        <v>250</v>
      </c>
      <c r="B42422" t="s">
        <v>5</v>
      </c>
      <c r="C42422" t="s">
        <v>53</v>
      </c>
      <c r="D42422">
        <v>2007</v>
      </c>
      <c r="E42422">
        <v>89.397040000000004</v>
      </c>
      <c r="F42422" t="s">
        <v>188</v>
      </c>
    </row>
    <row r="42423" spans="1:6" x14ac:dyDescent="0.35">
      <c r="A42423" t="s">
        <v>250</v>
      </c>
      <c r="B42423" t="s">
        <v>5</v>
      </c>
      <c r="C42423" t="s">
        <v>53</v>
      </c>
      <c r="D42423">
        <v>2008</v>
      </c>
      <c r="E42423">
        <v>89.911330000000007</v>
      </c>
      <c r="F42423" t="s">
        <v>188</v>
      </c>
    </row>
    <row r="42424" spans="1:6" x14ac:dyDescent="0.35">
      <c r="A42424" t="s">
        <v>250</v>
      </c>
      <c r="B42424" t="s">
        <v>5</v>
      </c>
      <c r="C42424" t="s">
        <v>53</v>
      </c>
      <c r="D42424">
        <v>2009</v>
      </c>
      <c r="E42424">
        <v>92.406660000000002</v>
      </c>
      <c r="F42424" t="s">
        <v>188</v>
      </c>
    </row>
    <row r="42425" spans="1:6" x14ac:dyDescent="0.35">
      <c r="A42425" t="s">
        <v>250</v>
      </c>
      <c r="B42425" t="s">
        <v>5</v>
      </c>
      <c r="C42425" t="s">
        <v>54</v>
      </c>
      <c r="D42425">
        <v>1981</v>
      </c>
      <c r="E42425">
        <v>95.452749999999995</v>
      </c>
      <c r="F42425" t="s">
        <v>188</v>
      </c>
    </row>
    <row r="42426" spans="1:6" x14ac:dyDescent="0.35">
      <c r="A42426" t="s">
        <v>250</v>
      </c>
      <c r="B42426" t="s">
        <v>5</v>
      </c>
      <c r="C42426" t="s">
        <v>54</v>
      </c>
      <c r="D42426">
        <v>1982</v>
      </c>
      <c r="E42426">
        <v>96.282390000000007</v>
      </c>
      <c r="F42426" t="s">
        <v>188</v>
      </c>
    </row>
    <row r="42427" spans="1:6" x14ac:dyDescent="0.35">
      <c r="A42427" t="s">
        <v>250</v>
      </c>
      <c r="B42427" t="s">
        <v>5</v>
      </c>
      <c r="C42427" t="s">
        <v>54</v>
      </c>
      <c r="D42427">
        <v>1983</v>
      </c>
      <c r="E42427">
        <v>97.936369999999997</v>
      </c>
      <c r="F42427" t="s">
        <v>188</v>
      </c>
    </row>
    <row r="42428" spans="1:6" x14ac:dyDescent="0.35">
      <c r="A42428" t="s">
        <v>250</v>
      </c>
      <c r="B42428" t="s">
        <v>5</v>
      </c>
      <c r="C42428" t="s">
        <v>54</v>
      </c>
      <c r="D42428">
        <v>1984</v>
      </c>
      <c r="E42428">
        <v>99.086519999999993</v>
      </c>
      <c r="F42428" t="s">
        <v>188</v>
      </c>
    </row>
    <row r="42429" spans="1:6" x14ac:dyDescent="0.35">
      <c r="A42429" t="s">
        <v>250</v>
      </c>
      <c r="B42429" t="s">
        <v>5</v>
      </c>
      <c r="C42429" t="s">
        <v>54</v>
      </c>
      <c r="D42429">
        <v>1985</v>
      </c>
      <c r="E42429">
        <v>98.623800000000003</v>
      </c>
      <c r="F42429" t="s">
        <v>188</v>
      </c>
    </row>
    <row r="42430" spans="1:6" x14ac:dyDescent="0.35">
      <c r="A42430" t="s">
        <v>250</v>
      </c>
      <c r="B42430" t="s">
        <v>5</v>
      </c>
      <c r="C42430" t="s">
        <v>54</v>
      </c>
      <c r="D42430">
        <v>1986</v>
      </c>
      <c r="E42430">
        <v>98.816400000000002</v>
      </c>
      <c r="F42430" t="s">
        <v>188</v>
      </c>
    </row>
    <row r="42431" spans="1:6" x14ac:dyDescent="0.35">
      <c r="A42431" t="s">
        <v>250</v>
      </c>
      <c r="B42431" t="s">
        <v>5</v>
      </c>
      <c r="C42431" t="s">
        <v>54</v>
      </c>
      <c r="D42431">
        <v>1987</v>
      </c>
      <c r="E42431">
        <v>98.815880000000007</v>
      </c>
      <c r="F42431" t="s">
        <v>188</v>
      </c>
    </row>
    <row r="42432" spans="1:6" x14ac:dyDescent="0.35">
      <c r="A42432" t="s">
        <v>250</v>
      </c>
      <c r="B42432" t="s">
        <v>5</v>
      </c>
      <c r="C42432" t="s">
        <v>54</v>
      </c>
      <c r="D42432">
        <v>1988</v>
      </c>
      <c r="E42432">
        <v>98.881780000000006</v>
      </c>
      <c r="F42432" t="s">
        <v>188</v>
      </c>
    </row>
    <row r="42433" spans="1:6" x14ac:dyDescent="0.35">
      <c r="A42433" t="s">
        <v>250</v>
      </c>
      <c r="B42433" t="s">
        <v>5</v>
      </c>
      <c r="C42433" t="s">
        <v>54</v>
      </c>
      <c r="D42433">
        <v>1989</v>
      </c>
      <c r="E42433">
        <v>97.72296</v>
      </c>
      <c r="F42433" t="s">
        <v>188</v>
      </c>
    </row>
    <row r="42434" spans="1:6" x14ac:dyDescent="0.35">
      <c r="A42434" t="s">
        <v>250</v>
      </c>
      <c r="B42434" t="s">
        <v>5</v>
      </c>
      <c r="C42434" t="s">
        <v>54</v>
      </c>
      <c r="D42434">
        <v>1990</v>
      </c>
      <c r="E42434">
        <v>97.597130000000007</v>
      </c>
      <c r="F42434" t="s">
        <v>188</v>
      </c>
    </row>
    <row r="42435" spans="1:6" x14ac:dyDescent="0.35">
      <c r="A42435" t="s">
        <v>250</v>
      </c>
      <c r="B42435" t="s">
        <v>5</v>
      </c>
      <c r="C42435" t="s">
        <v>54</v>
      </c>
      <c r="D42435">
        <v>1991</v>
      </c>
      <c r="E42435">
        <v>98.251459999999994</v>
      </c>
      <c r="F42435" t="s">
        <v>188</v>
      </c>
    </row>
    <row r="42436" spans="1:6" x14ac:dyDescent="0.35">
      <c r="A42436" t="s">
        <v>250</v>
      </c>
      <c r="B42436" t="s">
        <v>5</v>
      </c>
      <c r="C42436" t="s">
        <v>54</v>
      </c>
      <c r="D42436">
        <v>1992</v>
      </c>
      <c r="E42436">
        <v>97.572640000000007</v>
      </c>
      <c r="F42436" t="s">
        <v>188</v>
      </c>
    </row>
    <row r="42437" spans="1:6" x14ac:dyDescent="0.35">
      <c r="A42437" t="s">
        <v>250</v>
      </c>
      <c r="B42437" t="s">
        <v>5</v>
      </c>
      <c r="C42437" t="s">
        <v>54</v>
      </c>
      <c r="D42437">
        <v>1993</v>
      </c>
      <c r="E42437">
        <v>97.129850000000005</v>
      </c>
      <c r="F42437" t="s">
        <v>188</v>
      </c>
    </row>
    <row r="42438" spans="1:6" x14ac:dyDescent="0.35">
      <c r="A42438" t="s">
        <v>250</v>
      </c>
      <c r="B42438" t="s">
        <v>5</v>
      </c>
      <c r="C42438" t="s">
        <v>54</v>
      </c>
      <c r="D42438">
        <v>1994</v>
      </c>
      <c r="E42438">
        <v>98.840040000000002</v>
      </c>
      <c r="F42438" t="s">
        <v>188</v>
      </c>
    </row>
    <row r="42439" spans="1:6" x14ac:dyDescent="0.35">
      <c r="A42439" t="s">
        <v>250</v>
      </c>
      <c r="B42439" t="s">
        <v>5</v>
      </c>
      <c r="C42439" t="s">
        <v>54</v>
      </c>
      <c r="D42439">
        <v>1995</v>
      </c>
      <c r="E42439">
        <v>98.1614</v>
      </c>
      <c r="F42439" t="s">
        <v>188</v>
      </c>
    </row>
    <row r="42440" spans="1:6" x14ac:dyDescent="0.35">
      <c r="A42440" t="s">
        <v>250</v>
      </c>
      <c r="B42440" t="s">
        <v>5</v>
      </c>
      <c r="C42440" t="s">
        <v>54</v>
      </c>
      <c r="D42440">
        <v>1996</v>
      </c>
      <c r="E42440">
        <v>98.253810000000001</v>
      </c>
      <c r="F42440" t="s">
        <v>188</v>
      </c>
    </row>
    <row r="42441" spans="1:6" x14ac:dyDescent="0.35">
      <c r="A42441" t="s">
        <v>250</v>
      </c>
      <c r="B42441" t="s">
        <v>5</v>
      </c>
      <c r="C42441" t="s">
        <v>54</v>
      </c>
      <c r="D42441">
        <v>1999</v>
      </c>
      <c r="E42441">
        <v>97.626570000000001</v>
      </c>
      <c r="F42441" t="s">
        <v>188</v>
      </c>
    </row>
    <row r="42442" spans="1:6" x14ac:dyDescent="0.35">
      <c r="A42442" t="s">
        <v>250</v>
      </c>
      <c r="B42442" t="s">
        <v>5</v>
      </c>
      <c r="C42442" t="s">
        <v>54</v>
      </c>
      <c r="D42442">
        <v>2000</v>
      </c>
      <c r="E42442">
        <v>97.076210000000003</v>
      </c>
      <c r="F42442" t="s">
        <v>188</v>
      </c>
    </row>
    <row r="42443" spans="1:6" x14ac:dyDescent="0.35">
      <c r="A42443" t="s">
        <v>250</v>
      </c>
      <c r="B42443" t="s">
        <v>5</v>
      </c>
      <c r="C42443" t="s">
        <v>54</v>
      </c>
      <c r="D42443">
        <v>2004</v>
      </c>
      <c r="E42443">
        <v>97.420419999999993</v>
      </c>
      <c r="F42443" t="s">
        <v>188</v>
      </c>
    </row>
    <row r="42444" spans="1:6" x14ac:dyDescent="0.35">
      <c r="A42444" t="s">
        <v>250</v>
      </c>
      <c r="B42444" t="s">
        <v>5</v>
      </c>
      <c r="C42444" t="s">
        <v>54</v>
      </c>
      <c r="D42444">
        <v>2005</v>
      </c>
      <c r="E42444">
        <v>95.226839999999996</v>
      </c>
      <c r="F42444" t="s">
        <v>188</v>
      </c>
    </row>
    <row r="42445" spans="1:6" x14ac:dyDescent="0.35">
      <c r="A42445" t="s">
        <v>250</v>
      </c>
      <c r="B42445" t="s">
        <v>5</v>
      </c>
      <c r="C42445" t="s">
        <v>54</v>
      </c>
      <c r="D42445">
        <v>2006</v>
      </c>
      <c r="E42445">
        <v>95.421599999999998</v>
      </c>
      <c r="F42445" t="s">
        <v>188</v>
      </c>
    </row>
    <row r="42446" spans="1:6" x14ac:dyDescent="0.35">
      <c r="A42446" t="s">
        <v>250</v>
      </c>
      <c r="B42446" t="s">
        <v>5</v>
      </c>
      <c r="C42446" t="s">
        <v>54</v>
      </c>
      <c r="D42446">
        <v>2007</v>
      </c>
      <c r="E42446">
        <v>95.970240000000004</v>
      </c>
      <c r="F42446" t="s">
        <v>188</v>
      </c>
    </row>
    <row r="42447" spans="1:6" x14ac:dyDescent="0.35">
      <c r="A42447" t="s">
        <v>250</v>
      </c>
      <c r="B42447" t="s">
        <v>5</v>
      </c>
      <c r="C42447" t="s">
        <v>54</v>
      </c>
      <c r="D42447">
        <v>2008</v>
      </c>
      <c r="E42447">
        <v>94.970070000000007</v>
      </c>
      <c r="F42447" t="s">
        <v>188</v>
      </c>
    </row>
    <row r="42448" spans="1:6" x14ac:dyDescent="0.35">
      <c r="A42448" t="s">
        <v>250</v>
      </c>
      <c r="B42448" t="s">
        <v>5</v>
      </c>
      <c r="C42448" t="s">
        <v>54</v>
      </c>
      <c r="D42448">
        <v>2009</v>
      </c>
      <c r="E42448">
        <v>95.016289999999998</v>
      </c>
      <c r="F42448" t="s">
        <v>188</v>
      </c>
    </row>
    <row r="42449" spans="1:6" x14ac:dyDescent="0.35">
      <c r="A42449" t="s">
        <v>250</v>
      </c>
      <c r="B42449" t="s">
        <v>5</v>
      </c>
      <c r="C42449" t="s">
        <v>54</v>
      </c>
      <c r="D42449">
        <v>2010</v>
      </c>
      <c r="E42449">
        <v>94.994789999999995</v>
      </c>
      <c r="F42449" t="s">
        <v>188</v>
      </c>
    </row>
    <row r="42450" spans="1:6" x14ac:dyDescent="0.35">
      <c r="A42450" t="s">
        <v>250</v>
      </c>
      <c r="B42450" t="s">
        <v>5</v>
      </c>
      <c r="C42450" t="s">
        <v>54</v>
      </c>
      <c r="D42450">
        <v>2011</v>
      </c>
      <c r="E42450">
        <v>97.034090000000006</v>
      </c>
      <c r="F42450" t="s">
        <v>188</v>
      </c>
    </row>
    <row r="42451" spans="1:6" x14ac:dyDescent="0.35">
      <c r="A42451" t="s">
        <v>250</v>
      </c>
      <c r="B42451" t="s">
        <v>5</v>
      </c>
      <c r="C42451" t="s">
        <v>54</v>
      </c>
      <c r="D42451">
        <v>2012</v>
      </c>
      <c r="E42451">
        <v>97.620649999999998</v>
      </c>
      <c r="F42451" t="s">
        <v>188</v>
      </c>
    </row>
    <row r="42452" spans="1:6" x14ac:dyDescent="0.35">
      <c r="A42452" t="s">
        <v>250</v>
      </c>
      <c r="B42452" t="s">
        <v>5</v>
      </c>
      <c r="C42452" t="s">
        <v>54</v>
      </c>
      <c r="D42452">
        <v>2013</v>
      </c>
      <c r="E42452">
        <v>98.149889999999999</v>
      </c>
      <c r="F42452" t="s">
        <v>188</v>
      </c>
    </row>
    <row r="42453" spans="1:6" x14ac:dyDescent="0.35">
      <c r="A42453" t="s">
        <v>250</v>
      </c>
      <c r="B42453" t="s">
        <v>5</v>
      </c>
      <c r="C42453" t="s">
        <v>54</v>
      </c>
      <c r="D42453">
        <v>2014</v>
      </c>
      <c r="E42453">
        <v>97.902730000000005</v>
      </c>
      <c r="F42453" t="s">
        <v>188</v>
      </c>
    </row>
    <row r="42454" spans="1:6" x14ac:dyDescent="0.35">
      <c r="A42454" t="s">
        <v>250</v>
      </c>
      <c r="B42454" t="s">
        <v>5</v>
      </c>
      <c r="C42454" t="s">
        <v>55</v>
      </c>
      <c r="D42454">
        <v>1999</v>
      </c>
      <c r="E42454">
        <v>82.230119999999999</v>
      </c>
      <c r="F42454" t="s">
        <v>188</v>
      </c>
    </row>
    <row r="42455" spans="1:6" x14ac:dyDescent="0.35">
      <c r="A42455" t="s">
        <v>250</v>
      </c>
      <c r="B42455" t="s">
        <v>5</v>
      </c>
      <c r="C42455" t="s">
        <v>55</v>
      </c>
      <c r="D42455">
        <v>2000</v>
      </c>
      <c r="E42455">
        <v>83.246859999999998</v>
      </c>
      <c r="F42455" t="s">
        <v>188</v>
      </c>
    </row>
    <row r="42456" spans="1:6" x14ac:dyDescent="0.35">
      <c r="A42456" t="s">
        <v>250</v>
      </c>
      <c r="B42456" t="s">
        <v>5</v>
      </c>
      <c r="C42456" t="s">
        <v>55</v>
      </c>
      <c r="D42456">
        <v>2002</v>
      </c>
      <c r="E42456">
        <v>90.784930000000003</v>
      </c>
      <c r="F42456" t="s">
        <v>188</v>
      </c>
    </row>
    <row r="42457" spans="1:6" x14ac:dyDescent="0.35">
      <c r="A42457" t="s">
        <v>250</v>
      </c>
      <c r="B42457" t="s">
        <v>5</v>
      </c>
      <c r="C42457" t="s">
        <v>55</v>
      </c>
      <c r="D42457">
        <v>2003</v>
      </c>
      <c r="E42457">
        <v>89.962350000000001</v>
      </c>
      <c r="F42457" t="s">
        <v>188</v>
      </c>
    </row>
    <row r="42458" spans="1:6" x14ac:dyDescent="0.35">
      <c r="A42458" t="s">
        <v>250</v>
      </c>
      <c r="B42458" t="s">
        <v>5</v>
      </c>
      <c r="C42458" t="s">
        <v>55</v>
      </c>
      <c r="D42458">
        <v>2004</v>
      </c>
      <c r="E42458">
        <v>80.182640000000006</v>
      </c>
      <c r="F42458" t="s">
        <v>188</v>
      </c>
    </row>
    <row r="42459" spans="1:6" x14ac:dyDescent="0.35">
      <c r="A42459" t="s">
        <v>250</v>
      </c>
      <c r="B42459" t="s">
        <v>5</v>
      </c>
      <c r="C42459" t="s">
        <v>55</v>
      </c>
      <c r="D42459">
        <v>2005</v>
      </c>
      <c r="E42459">
        <v>81.877709999999993</v>
      </c>
      <c r="F42459" t="s">
        <v>188</v>
      </c>
    </row>
    <row r="42460" spans="1:6" x14ac:dyDescent="0.35">
      <c r="A42460" t="s">
        <v>250</v>
      </c>
      <c r="B42460" t="s">
        <v>5</v>
      </c>
      <c r="C42460" t="s">
        <v>55</v>
      </c>
      <c r="D42460">
        <v>2006</v>
      </c>
      <c r="E42460">
        <v>79.239819999999995</v>
      </c>
      <c r="F42460" t="s">
        <v>188</v>
      </c>
    </row>
    <row r="42461" spans="1:6" x14ac:dyDescent="0.35">
      <c r="A42461" t="s">
        <v>250</v>
      </c>
      <c r="B42461" t="s">
        <v>5</v>
      </c>
      <c r="C42461" t="s">
        <v>55</v>
      </c>
      <c r="D42461">
        <v>2007</v>
      </c>
      <c r="E42461">
        <v>86.102410000000006</v>
      </c>
      <c r="F42461" t="s">
        <v>188</v>
      </c>
    </row>
    <row r="42462" spans="1:6" x14ac:dyDescent="0.35">
      <c r="A42462" t="s">
        <v>250</v>
      </c>
      <c r="B42462" t="s">
        <v>5</v>
      </c>
      <c r="C42462" t="s">
        <v>55</v>
      </c>
      <c r="D42462">
        <v>2008</v>
      </c>
      <c r="E42462">
        <v>82.490920000000003</v>
      </c>
      <c r="F42462" t="s">
        <v>188</v>
      </c>
    </row>
    <row r="42463" spans="1:6" x14ac:dyDescent="0.35">
      <c r="A42463" t="s">
        <v>250</v>
      </c>
      <c r="B42463" t="s">
        <v>5</v>
      </c>
      <c r="C42463" t="s">
        <v>55</v>
      </c>
      <c r="D42463">
        <v>2009</v>
      </c>
      <c r="E42463">
        <v>94.122389999999996</v>
      </c>
      <c r="F42463" t="s">
        <v>188</v>
      </c>
    </row>
    <row r="42464" spans="1:6" x14ac:dyDescent="0.35">
      <c r="A42464" t="s">
        <v>250</v>
      </c>
      <c r="B42464" t="s">
        <v>5</v>
      </c>
      <c r="C42464" t="s">
        <v>55</v>
      </c>
      <c r="D42464">
        <v>2010</v>
      </c>
      <c r="E42464">
        <v>92.449309999999997</v>
      </c>
      <c r="F42464" t="s">
        <v>188</v>
      </c>
    </row>
    <row r="42465" spans="1:6" x14ac:dyDescent="0.35">
      <c r="A42465" t="s">
        <v>250</v>
      </c>
      <c r="B42465" t="s">
        <v>5</v>
      </c>
      <c r="C42465" t="s">
        <v>55</v>
      </c>
      <c r="D42465">
        <v>2011</v>
      </c>
      <c r="E42465">
        <v>90.283159999999995</v>
      </c>
      <c r="F42465" t="s">
        <v>188</v>
      </c>
    </row>
    <row r="42466" spans="1:6" x14ac:dyDescent="0.35">
      <c r="A42466" t="s">
        <v>250</v>
      </c>
      <c r="B42466" t="s">
        <v>5</v>
      </c>
      <c r="C42466" t="s">
        <v>55</v>
      </c>
      <c r="D42466">
        <v>2012</v>
      </c>
      <c r="E42466">
        <v>88.290909999999997</v>
      </c>
      <c r="F42466" t="s">
        <v>188</v>
      </c>
    </row>
    <row r="42467" spans="1:6" x14ac:dyDescent="0.35">
      <c r="A42467" t="s">
        <v>250</v>
      </c>
      <c r="B42467" t="s">
        <v>5</v>
      </c>
      <c r="C42467" t="s">
        <v>55</v>
      </c>
      <c r="D42467">
        <v>2013</v>
      </c>
      <c r="E42467">
        <v>86.856679999999997</v>
      </c>
      <c r="F42467" t="s">
        <v>188</v>
      </c>
    </row>
    <row r="42468" spans="1:6" x14ac:dyDescent="0.35">
      <c r="A42468" t="s">
        <v>250</v>
      </c>
      <c r="B42468" t="s">
        <v>5</v>
      </c>
      <c r="C42468" t="s">
        <v>55</v>
      </c>
      <c r="D42468">
        <v>2014</v>
      </c>
      <c r="E42468">
        <v>84.517989999999998</v>
      </c>
      <c r="F42468" t="s">
        <v>188</v>
      </c>
    </row>
    <row r="42469" spans="1:6" x14ac:dyDescent="0.35">
      <c r="A42469" t="s">
        <v>250</v>
      </c>
      <c r="B42469" t="s">
        <v>5</v>
      </c>
      <c r="C42469" t="s">
        <v>56</v>
      </c>
      <c r="D42469">
        <v>1975</v>
      </c>
      <c r="E42469">
        <v>85.761769999999999</v>
      </c>
      <c r="F42469" t="s">
        <v>188</v>
      </c>
    </row>
    <row r="42470" spans="1:6" x14ac:dyDescent="0.35">
      <c r="A42470" t="s">
        <v>250</v>
      </c>
      <c r="B42470" t="s">
        <v>5</v>
      </c>
      <c r="C42470" t="s">
        <v>56</v>
      </c>
      <c r="D42470">
        <v>1976</v>
      </c>
      <c r="E42470">
        <v>87.507689999999997</v>
      </c>
      <c r="F42470" t="s">
        <v>188</v>
      </c>
    </row>
    <row r="42471" spans="1:6" x14ac:dyDescent="0.35">
      <c r="A42471" t="s">
        <v>250</v>
      </c>
      <c r="B42471" t="s">
        <v>5</v>
      </c>
      <c r="C42471" t="s">
        <v>56</v>
      </c>
      <c r="D42471">
        <v>1977</v>
      </c>
      <c r="E42471">
        <v>88.483590000000007</v>
      </c>
      <c r="F42471" t="s">
        <v>188</v>
      </c>
    </row>
    <row r="42472" spans="1:6" x14ac:dyDescent="0.35">
      <c r="A42472" t="s">
        <v>250</v>
      </c>
      <c r="B42472" t="s">
        <v>5</v>
      </c>
      <c r="C42472" t="s">
        <v>56</v>
      </c>
      <c r="D42472">
        <v>1978</v>
      </c>
      <c r="E42472">
        <v>88.935749999999999</v>
      </c>
      <c r="F42472" t="s">
        <v>188</v>
      </c>
    </row>
    <row r="42473" spans="1:6" x14ac:dyDescent="0.35">
      <c r="A42473" t="s">
        <v>250</v>
      </c>
      <c r="B42473" t="s">
        <v>5</v>
      </c>
      <c r="C42473" t="s">
        <v>56</v>
      </c>
      <c r="D42473">
        <v>1979</v>
      </c>
      <c r="E42473">
        <v>88.456140000000005</v>
      </c>
      <c r="F42473" t="s">
        <v>188</v>
      </c>
    </row>
    <row r="42474" spans="1:6" x14ac:dyDescent="0.35">
      <c r="A42474" t="s">
        <v>250</v>
      </c>
      <c r="B42474" t="s">
        <v>5</v>
      </c>
      <c r="C42474" t="s">
        <v>56</v>
      </c>
      <c r="D42474">
        <v>1980</v>
      </c>
      <c r="E42474">
        <v>89.361810000000006</v>
      </c>
      <c r="F42474" t="s">
        <v>188</v>
      </c>
    </row>
    <row r="42475" spans="1:6" x14ac:dyDescent="0.35">
      <c r="A42475" t="s">
        <v>250</v>
      </c>
      <c r="B42475" t="s">
        <v>5</v>
      </c>
      <c r="C42475" t="s">
        <v>56</v>
      </c>
      <c r="D42475">
        <v>1981</v>
      </c>
      <c r="E42475">
        <v>89.351759999999999</v>
      </c>
      <c r="F42475" t="s">
        <v>188</v>
      </c>
    </row>
    <row r="42476" spans="1:6" x14ac:dyDescent="0.35">
      <c r="A42476" t="s">
        <v>250</v>
      </c>
      <c r="B42476" t="s">
        <v>5</v>
      </c>
      <c r="C42476" t="s">
        <v>56</v>
      </c>
      <c r="D42476">
        <v>1982</v>
      </c>
      <c r="E42476">
        <v>88.733040000000003</v>
      </c>
      <c r="F42476" t="s">
        <v>188</v>
      </c>
    </row>
    <row r="42477" spans="1:6" x14ac:dyDescent="0.35">
      <c r="A42477" t="s">
        <v>250</v>
      </c>
      <c r="B42477" t="s">
        <v>5</v>
      </c>
      <c r="C42477" t="s">
        <v>56</v>
      </c>
      <c r="D42477">
        <v>1983</v>
      </c>
      <c r="E42477">
        <v>87.577299999999994</v>
      </c>
      <c r="F42477" t="s">
        <v>188</v>
      </c>
    </row>
    <row r="42478" spans="1:6" x14ac:dyDescent="0.35">
      <c r="A42478" t="s">
        <v>250</v>
      </c>
      <c r="B42478" t="s">
        <v>5</v>
      </c>
      <c r="C42478" t="s">
        <v>56</v>
      </c>
      <c r="D42478">
        <v>1984</v>
      </c>
      <c r="E42478">
        <v>88.363630000000001</v>
      </c>
      <c r="F42478" t="s">
        <v>188</v>
      </c>
    </row>
    <row r="42479" spans="1:6" x14ac:dyDescent="0.35">
      <c r="A42479" t="s">
        <v>250</v>
      </c>
      <c r="B42479" t="s">
        <v>5</v>
      </c>
      <c r="C42479" t="s">
        <v>56</v>
      </c>
      <c r="D42479">
        <v>1985</v>
      </c>
      <c r="E42479">
        <v>88.200990000000004</v>
      </c>
      <c r="F42479" t="s">
        <v>188</v>
      </c>
    </row>
    <row r="42480" spans="1:6" x14ac:dyDescent="0.35">
      <c r="A42480" t="s">
        <v>250</v>
      </c>
      <c r="B42480" t="s">
        <v>5</v>
      </c>
      <c r="C42480" t="s">
        <v>56</v>
      </c>
      <c r="D42480">
        <v>1986</v>
      </c>
      <c r="E42480">
        <v>88.795460000000006</v>
      </c>
      <c r="F42480" t="s">
        <v>188</v>
      </c>
    </row>
    <row r="42481" spans="1:6" x14ac:dyDescent="0.35">
      <c r="A42481" t="s">
        <v>250</v>
      </c>
      <c r="B42481" t="s">
        <v>5</v>
      </c>
      <c r="C42481" t="s">
        <v>56</v>
      </c>
      <c r="D42481">
        <v>1987</v>
      </c>
      <c r="E42481">
        <v>89.695049999999995</v>
      </c>
      <c r="F42481" t="s">
        <v>188</v>
      </c>
    </row>
    <row r="42482" spans="1:6" x14ac:dyDescent="0.35">
      <c r="A42482" t="s">
        <v>250</v>
      </c>
      <c r="B42482" t="s">
        <v>5</v>
      </c>
      <c r="C42482" t="s">
        <v>56</v>
      </c>
      <c r="D42482">
        <v>1988</v>
      </c>
      <c r="E42482">
        <v>90.484669999999994</v>
      </c>
      <c r="F42482" t="s">
        <v>188</v>
      </c>
    </row>
    <row r="42483" spans="1:6" x14ac:dyDescent="0.35">
      <c r="A42483" t="s">
        <v>250</v>
      </c>
      <c r="B42483" t="s">
        <v>5</v>
      </c>
      <c r="C42483" t="s">
        <v>56</v>
      </c>
      <c r="D42483">
        <v>1989</v>
      </c>
      <c r="E42483">
        <v>91.203509999999994</v>
      </c>
      <c r="F42483" t="s">
        <v>188</v>
      </c>
    </row>
    <row r="42484" spans="1:6" x14ac:dyDescent="0.35">
      <c r="A42484" t="s">
        <v>250</v>
      </c>
      <c r="B42484" t="s">
        <v>5</v>
      </c>
      <c r="C42484" t="s">
        <v>56</v>
      </c>
      <c r="D42484">
        <v>1990</v>
      </c>
      <c r="E42484">
        <v>91.444040000000001</v>
      </c>
      <c r="F42484" t="s">
        <v>188</v>
      </c>
    </row>
    <row r="42485" spans="1:6" x14ac:dyDescent="0.35">
      <c r="A42485" t="s">
        <v>250</v>
      </c>
      <c r="B42485" t="s">
        <v>5</v>
      </c>
      <c r="C42485" t="s">
        <v>56</v>
      </c>
      <c r="D42485">
        <v>1991</v>
      </c>
      <c r="E42485">
        <v>92.8279</v>
      </c>
      <c r="F42485" t="s">
        <v>188</v>
      </c>
    </row>
    <row r="42486" spans="1:6" x14ac:dyDescent="0.35">
      <c r="A42486" t="s">
        <v>250</v>
      </c>
      <c r="B42486" t="s">
        <v>5</v>
      </c>
      <c r="C42486" t="s">
        <v>56</v>
      </c>
      <c r="D42486">
        <v>1992</v>
      </c>
      <c r="E42486">
        <v>93.478070000000002</v>
      </c>
      <c r="F42486" t="s">
        <v>188</v>
      </c>
    </row>
    <row r="42487" spans="1:6" x14ac:dyDescent="0.35">
      <c r="A42487" t="s">
        <v>250</v>
      </c>
      <c r="B42487" t="s">
        <v>5</v>
      </c>
      <c r="C42487" t="s">
        <v>56</v>
      </c>
      <c r="D42487">
        <v>1993</v>
      </c>
      <c r="E42487">
        <v>92.445030000000003</v>
      </c>
      <c r="F42487" t="s">
        <v>188</v>
      </c>
    </row>
    <row r="42488" spans="1:6" x14ac:dyDescent="0.35">
      <c r="A42488" t="s">
        <v>250</v>
      </c>
      <c r="B42488" t="s">
        <v>5</v>
      </c>
      <c r="C42488" t="s">
        <v>56</v>
      </c>
      <c r="D42488">
        <v>1994</v>
      </c>
      <c r="E42488">
        <v>91.827759999999998</v>
      </c>
      <c r="F42488" t="s">
        <v>188</v>
      </c>
    </row>
    <row r="42489" spans="1:6" x14ac:dyDescent="0.35">
      <c r="A42489" t="s">
        <v>250</v>
      </c>
      <c r="B42489" t="s">
        <v>5</v>
      </c>
      <c r="C42489" t="s">
        <v>56</v>
      </c>
      <c r="D42489">
        <v>1995</v>
      </c>
      <c r="E42489">
        <v>91.701099999999997</v>
      </c>
      <c r="F42489" t="s">
        <v>188</v>
      </c>
    </row>
    <row r="42490" spans="1:6" x14ac:dyDescent="0.35">
      <c r="A42490" t="s">
        <v>250</v>
      </c>
      <c r="B42490" t="s">
        <v>5</v>
      </c>
      <c r="C42490" t="s">
        <v>56</v>
      </c>
      <c r="D42490">
        <v>1996</v>
      </c>
      <c r="E42490">
        <v>90.765119999999996</v>
      </c>
      <c r="F42490" t="s">
        <v>188</v>
      </c>
    </row>
    <row r="42491" spans="1:6" x14ac:dyDescent="0.35">
      <c r="A42491" t="s">
        <v>250</v>
      </c>
      <c r="B42491" t="s">
        <v>5</v>
      </c>
      <c r="C42491" t="s">
        <v>56</v>
      </c>
      <c r="D42491">
        <v>1997</v>
      </c>
      <c r="E42491">
        <v>89.839179999999999</v>
      </c>
      <c r="F42491" t="s">
        <v>188</v>
      </c>
    </row>
    <row r="42492" spans="1:6" x14ac:dyDescent="0.35">
      <c r="A42492" t="s">
        <v>250</v>
      </c>
      <c r="B42492" t="s">
        <v>5</v>
      </c>
      <c r="C42492" t="s">
        <v>56</v>
      </c>
      <c r="D42492">
        <v>1999</v>
      </c>
      <c r="E42492">
        <v>90.244780000000006</v>
      </c>
      <c r="F42492" t="s">
        <v>188</v>
      </c>
    </row>
    <row r="42493" spans="1:6" x14ac:dyDescent="0.35">
      <c r="A42493" t="s">
        <v>250</v>
      </c>
      <c r="B42493" t="s">
        <v>5</v>
      </c>
      <c r="C42493" t="s">
        <v>56</v>
      </c>
      <c r="D42493">
        <v>2000</v>
      </c>
      <c r="E42493">
        <v>90.840180000000004</v>
      </c>
      <c r="F42493" t="s">
        <v>188</v>
      </c>
    </row>
    <row r="42494" spans="1:6" x14ac:dyDescent="0.35">
      <c r="A42494" t="s">
        <v>250</v>
      </c>
      <c r="B42494" t="s">
        <v>5</v>
      </c>
      <c r="C42494" t="s">
        <v>56</v>
      </c>
      <c r="D42494">
        <v>2001</v>
      </c>
      <c r="E42494">
        <v>92.749669999999995</v>
      </c>
      <c r="F42494" t="s">
        <v>188</v>
      </c>
    </row>
    <row r="42495" spans="1:6" x14ac:dyDescent="0.35">
      <c r="A42495" t="s">
        <v>250</v>
      </c>
      <c r="B42495" t="s">
        <v>5</v>
      </c>
      <c r="C42495" t="s">
        <v>56</v>
      </c>
      <c r="D42495">
        <v>2002</v>
      </c>
      <c r="E42495">
        <v>93.568730000000002</v>
      </c>
      <c r="F42495" t="s">
        <v>188</v>
      </c>
    </row>
    <row r="42496" spans="1:6" x14ac:dyDescent="0.35">
      <c r="A42496" t="s">
        <v>250</v>
      </c>
      <c r="B42496" t="s">
        <v>5</v>
      </c>
      <c r="C42496" t="s">
        <v>56</v>
      </c>
      <c r="D42496">
        <v>2003</v>
      </c>
      <c r="E42496">
        <v>93.771519999999995</v>
      </c>
      <c r="F42496" t="s">
        <v>188</v>
      </c>
    </row>
    <row r="42497" spans="1:6" x14ac:dyDescent="0.35">
      <c r="A42497" t="s">
        <v>250</v>
      </c>
      <c r="B42497" t="s">
        <v>5</v>
      </c>
      <c r="C42497" t="s">
        <v>56</v>
      </c>
      <c r="D42497">
        <v>2004</v>
      </c>
      <c r="E42497">
        <v>94.202269999999999</v>
      </c>
      <c r="F42497" t="s">
        <v>188</v>
      </c>
    </row>
    <row r="42498" spans="1:6" x14ac:dyDescent="0.35">
      <c r="A42498" t="s">
        <v>250</v>
      </c>
      <c r="B42498" t="s">
        <v>5</v>
      </c>
      <c r="C42498" t="s">
        <v>56</v>
      </c>
      <c r="D42498">
        <v>2005</v>
      </c>
      <c r="E42498">
        <v>94.460899999999995</v>
      </c>
      <c r="F42498" t="s">
        <v>188</v>
      </c>
    </row>
    <row r="42499" spans="1:6" x14ac:dyDescent="0.35">
      <c r="A42499" t="s">
        <v>250</v>
      </c>
      <c r="B42499" t="s">
        <v>5</v>
      </c>
      <c r="C42499" t="s">
        <v>56</v>
      </c>
      <c r="D42499">
        <v>2006</v>
      </c>
      <c r="E42499">
        <v>94.551209999999998</v>
      </c>
      <c r="F42499" t="s">
        <v>188</v>
      </c>
    </row>
    <row r="42500" spans="1:6" x14ac:dyDescent="0.35">
      <c r="A42500" t="s">
        <v>250</v>
      </c>
      <c r="B42500" t="s">
        <v>5</v>
      </c>
      <c r="C42500" t="s">
        <v>56</v>
      </c>
      <c r="D42500">
        <v>2007</v>
      </c>
      <c r="E42500">
        <v>96.320049999999995</v>
      </c>
      <c r="F42500" t="s">
        <v>188</v>
      </c>
    </row>
    <row r="42501" spans="1:6" x14ac:dyDescent="0.35">
      <c r="A42501" t="s">
        <v>250</v>
      </c>
      <c r="B42501" t="s">
        <v>5</v>
      </c>
      <c r="C42501" t="s">
        <v>56</v>
      </c>
      <c r="D42501">
        <v>2008</v>
      </c>
      <c r="E42501">
        <v>97.352879999999999</v>
      </c>
      <c r="F42501" t="s">
        <v>188</v>
      </c>
    </row>
    <row r="42502" spans="1:6" x14ac:dyDescent="0.35">
      <c r="A42502" t="s">
        <v>250</v>
      </c>
      <c r="B42502" t="s">
        <v>5</v>
      </c>
      <c r="C42502" t="s">
        <v>57</v>
      </c>
      <c r="D42502">
        <v>1975</v>
      </c>
      <c r="E42502">
        <v>80.795410000000004</v>
      </c>
      <c r="F42502" t="s">
        <v>188</v>
      </c>
    </row>
    <row r="42503" spans="1:6" x14ac:dyDescent="0.35">
      <c r="A42503" t="s">
        <v>250</v>
      </c>
      <c r="B42503" t="s">
        <v>5</v>
      </c>
      <c r="C42503" t="s">
        <v>57</v>
      </c>
      <c r="D42503">
        <v>1976</v>
      </c>
      <c r="E42503">
        <v>81.251040000000003</v>
      </c>
      <c r="F42503" t="s">
        <v>188</v>
      </c>
    </row>
    <row r="42504" spans="1:6" x14ac:dyDescent="0.35">
      <c r="A42504" t="s">
        <v>250</v>
      </c>
      <c r="B42504" t="s">
        <v>5</v>
      </c>
      <c r="C42504" t="s">
        <v>57</v>
      </c>
      <c r="D42504">
        <v>1977</v>
      </c>
      <c r="E42504">
        <v>84.579710000000006</v>
      </c>
      <c r="F42504" t="s">
        <v>188</v>
      </c>
    </row>
    <row r="42505" spans="1:6" x14ac:dyDescent="0.35">
      <c r="A42505" t="s">
        <v>250</v>
      </c>
      <c r="B42505" t="s">
        <v>5</v>
      </c>
      <c r="C42505" t="s">
        <v>57</v>
      </c>
      <c r="D42505">
        <v>1978</v>
      </c>
      <c r="E42505">
        <v>86.556569999999994</v>
      </c>
      <c r="F42505" t="s">
        <v>188</v>
      </c>
    </row>
    <row r="42506" spans="1:6" x14ac:dyDescent="0.35">
      <c r="A42506" t="s">
        <v>250</v>
      </c>
      <c r="B42506" t="s">
        <v>5</v>
      </c>
      <c r="C42506" t="s">
        <v>57</v>
      </c>
      <c r="D42506">
        <v>1979</v>
      </c>
      <c r="E42506">
        <v>90.05847</v>
      </c>
      <c r="F42506" t="s">
        <v>188</v>
      </c>
    </row>
    <row r="42507" spans="1:6" x14ac:dyDescent="0.35">
      <c r="A42507" t="s">
        <v>250</v>
      </c>
      <c r="B42507" t="s">
        <v>5</v>
      </c>
      <c r="C42507" t="s">
        <v>57</v>
      </c>
      <c r="D42507">
        <v>1980</v>
      </c>
      <c r="E42507">
        <v>88.572980000000001</v>
      </c>
      <c r="F42507" t="s">
        <v>188</v>
      </c>
    </row>
    <row r="42508" spans="1:6" x14ac:dyDescent="0.35">
      <c r="A42508" t="s">
        <v>250</v>
      </c>
      <c r="B42508" t="s">
        <v>5</v>
      </c>
      <c r="C42508" t="s">
        <v>57</v>
      </c>
      <c r="D42508">
        <v>1994</v>
      </c>
      <c r="E42508">
        <v>91.958849999999998</v>
      </c>
      <c r="F42508" t="s">
        <v>188</v>
      </c>
    </row>
    <row r="42509" spans="1:6" x14ac:dyDescent="0.35">
      <c r="A42509" t="s">
        <v>250</v>
      </c>
      <c r="B42509" t="s">
        <v>5</v>
      </c>
      <c r="C42509" t="s">
        <v>57</v>
      </c>
      <c r="D42509">
        <v>1995</v>
      </c>
      <c r="E42509">
        <v>92.314970000000002</v>
      </c>
      <c r="F42509" t="s">
        <v>188</v>
      </c>
    </row>
    <row r="42510" spans="1:6" x14ac:dyDescent="0.35">
      <c r="A42510" t="s">
        <v>250</v>
      </c>
      <c r="B42510" t="s">
        <v>5</v>
      </c>
      <c r="C42510" t="s">
        <v>57</v>
      </c>
      <c r="D42510">
        <v>1996</v>
      </c>
      <c r="E42510">
        <v>93.279660000000007</v>
      </c>
      <c r="F42510" t="s">
        <v>188</v>
      </c>
    </row>
    <row r="42511" spans="1:6" x14ac:dyDescent="0.35">
      <c r="A42511" t="s">
        <v>250</v>
      </c>
      <c r="B42511" t="s">
        <v>5</v>
      </c>
      <c r="C42511" t="s">
        <v>57</v>
      </c>
      <c r="D42511">
        <v>1997</v>
      </c>
      <c r="E42511">
        <v>95.687920000000005</v>
      </c>
      <c r="F42511" t="s">
        <v>188</v>
      </c>
    </row>
    <row r="42512" spans="1:6" x14ac:dyDescent="0.35">
      <c r="A42512" t="s">
        <v>250</v>
      </c>
      <c r="B42512" t="s">
        <v>5</v>
      </c>
      <c r="C42512" t="s">
        <v>57</v>
      </c>
      <c r="D42512">
        <v>1998</v>
      </c>
      <c r="E42512">
        <v>94.527100000000004</v>
      </c>
      <c r="F42512" t="s">
        <v>188</v>
      </c>
    </row>
    <row r="42513" spans="1:6" x14ac:dyDescent="0.35">
      <c r="A42513" t="s">
        <v>250</v>
      </c>
      <c r="B42513" t="s">
        <v>5</v>
      </c>
      <c r="C42513" t="s">
        <v>57</v>
      </c>
      <c r="D42513">
        <v>1999</v>
      </c>
      <c r="E42513">
        <v>94.174629999999993</v>
      </c>
      <c r="F42513" t="s">
        <v>188</v>
      </c>
    </row>
    <row r="42514" spans="1:6" x14ac:dyDescent="0.35">
      <c r="A42514" t="s">
        <v>250</v>
      </c>
      <c r="B42514" t="s">
        <v>5</v>
      </c>
      <c r="C42514" t="s">
        <v>57</v>
      </c>
      <c r="D42514">
        <v>2000</v>
      </c>
      <c r="E42514">
        <v>95.140960000000007</v>
      </c>
      <c r="F42514" t="s">
        <v>188</v>
      </c>
    </row>
    <row r="42515" spans="1:6" x14ac:dyDescent="0.35">
      <c r="A42515" t="s">
        <v>250</v>
      </c>
      <c r="B42515" t="s">
        <v>5</v>
      </c>
      <c r="C42515" t="s">
        <v>57</v>
      </c>
      <c r="D42515">
        <v>2001</v>
      </c>
      <c r="E42515">
        <v>96.114959999999996</v>
      </c>
      <c r="F42515" t="s">
        <v>188</v>
      </c>
    </row>
    <row r="42516" spans="1:6" x14ac:dyDescent="0.35">
      <c r="A42516" t="s">
        <v>250</v>
      </c>
      <c r="B42516" t="s">
        <v>5</v>
      </c>
      <c r="C42516" t="s">
        <v>57</v>
      </c>
      <c r="D42516">
        <v>2009</v>
      </c>
      <c r="E42516">
        <v>95.956310000000002</v>
      </c>
      <c r="F42516" t="s">
        <v>188</v>
      </c>
    </row>
    <row r="42517" spans="1:6" x14ac:dyDescent="0.35">
      <c r="A42517" t="s">
        <v>250</v>
      </c>
      <c r="B42517" t="s">
        <v>5</v>
      </c>
      <c r="C42517" t="s">
        <v>57</v>
      </c>
      <c r="D42517">
        <v>2010</v>
      </c>
      <c r="E42517">
        <v>94.631249999999994</v>
      </c>
      <c r="F42517" t="s">
        <v>188</v>
      </c>
    </row>
    <row r="42518" spans="1:6" x14ac:dyDescent="0.35">
      <c r="A42518" t="s">
        <v>250</v>
      </c>
      <c r="B42518" t="s">
        <v>5</v>
      </c>
      <c r="C42518" t="s">
        <v>57</v>
      </c>
      <c r="D42518">
        <v>2014</v>
      </c>
      <c r="E42518">
        <v>93.830929999999995</v>
      </c>
      <c r="F42518" t="s">
        <v>188</v>
      </c>
    </row>
    <row r="42519" spans="1:6" x14ac:dyDescent="0.35">
      <c r="A42519" t="s">
        <v>250</v>
      </c>
      <c r="B42519" t="s">
        <v>5</v>
      </c>
      <c r="C42519" t="s">
        <v>58</v>
      </c>
      <c r="D42519">
        <v>1978</v>
      </c>
      <c r="E42519">
        <v>80.318560000000005</v>
      </c>
      <c r="F42519" t="s">
        <v>188</v>
      </c>
    </row>
    <row r="42520" spans="1:6" x14ac:dyDescent="0.35">
      <c r="A42520" t="s">
        <v>250</v>
      </c>
      <c r="B42520" t="s">
        <v>5</v>
      </c>
      <c r="C42520" t="s">
        <v>58</v>
      </c>
      <c r="D42520">
        <v>1994</v>
      </c>
      <c r="E42520">
        <v>92.150790000000001</v>
      </c>
      <c r="F42520" t="s">
        <v>188</v>
      </c>
    </row>
    <row r="42521" spans="1:6" x14ac:dyDescent="0.35">
      <c r="A42521" t="s">
        <v>250</v>
      </c>
      <c r="B42521" t="s">
        <v>5</v>
      </c>
      <c r="C42521" t="s">
        <v>58</v>
      </c>
      <c r="D42521">
        <v>1997</v>
      </c>
      <c r="E42521">
        <v>92.228530000000006</v>
      </c>
      <c r="F42521" t="s">
        <v>188</v>
      </c>
    </row>
    <row r="42522" spans="1:6" x14ac:dyDescent="0.35">
      <c r="A42522" t="s">
        <v>250</v>
      </c>
      <c r="B42522" t="s">
        <v>5</v>
      </c>
      <c r="C42522" t="s">
        <v>58</v>
      </c>
      <c r="D42522">
        <v>1999</v>
      </c>
      <c r="E42522">
        <v>88.600340000000003</v>
      </c>
      <c r="F42522" t="s">
        <v>188</v>
      </c>
    </row>
    <row r="42523" spans="1:6" x14ac:dyDescent="0.35">
      <c r="A42523" t="s">
        <v>250</v>
      </c>
      <c r="B42523" t="s">
        <v>5</v>
      </c>
      <c r="C42523" t="s">
        <v>58</v>
      </c>
      <c r="D42523">
        <v>2000</v>
      </c>
      <c r="E42523">
        <v>88.538700000000006</v>
      </c>
      <c r="F42523" t="s">
        <v>188</v>
      </c>
    </row>
    <row r="42524" spans="1:6" x14ac:dyDescent="0.35">
      <c r="A42524" t="s">
        <v>250</v>
      </c>
      <c r="B42524" t="s">
        <v>5</v>
      </c>
      <c r="C42524" t="s">
        <v>58</v>
      </c>
      <c r="D42524">
        <v>2001</v>
      </c>
      <c r="E42524">
        <v>89.780829999999995</v>
      </c>
      <c r="F42524" t="s">
        <v>188</v>
      </c>
    </row>
    <row r="42525" spans="1:6" x14ac:dyDescent="0.35">
      <c r="A42525" t="s">
        <v>250</v>
      </c>
      <c r="B42525" t="s">
        <v>5</v>
      </c>
      <c r="C42525" t="s">
        <v>58</v>
      </c>
      <c r="D42525">
        <v>2002</v>
      </c>
      <c r="E42525">
        <v>91.183030000000002</v>
      </c>
      <c r="F42525" t="s">
        <v>188</v>
      </c>
    </row>
    <row r="42526" spans="1:6" x14ac:dyDescent="0.35">
      <c r="A42526" t="s">
        <v>250</v>
      </c>
      <c r="B42526" t="s">
        <v>5</v>
      </c>
      <c r="C42526" t="s">
        <v>58</v>
      </c>
      <c r="D42526">
        <v>2003</v>
      </c>
      <c r="E42526">
        <v>93.228129999999993</v>
      </c>
      <c r="F42526" t="s">
        <v>188</v>
      </c>
    </row>
    <row r="42527" spans="1:6" x14ac:dyDescent="0.35">
      <c r="A42527" t="s">
        <v>250</v>
      </c>
      <c r="B42527" t="s">
        <v>5</v>
      </c>
      <c r="C42527" t="s">
        <v>58</v>
      </c>
      <c r="D42527">
        <v>2004</v>
      </c>
      <c r="E42527">
        <v>95.193860000000001</v>
      </c>
      <c r="F42527" t="s">
        <v>188</v>
      </c>
    </row>
    <row r="42528" spans="1:6" x14ac:dyDescent="0.35">
      <c r="A42528" t="s">
        <v>250</v>
      </c>
      <c r="B42528" t="s">
        <v>5</v>
      </c>
      <c r="C42528" t="s">
        <v>58</v>
      </c>
      <c r="D42528">
        <v>2012</v>
      </c>
      <c r="E42528">
        <v>99.471320000000006</v>
      </c>
      <c r="F42528" t="s">
        <v>188</v>
      </c>
    </row>
    <row r="42529" spans="1:6" x14ac:dyDescent="0.35">
      <c r="A42529" t="s">
        <v>250</v>
      </c>
      <c r="B42529" t="s">
        <v>5</v>
      </c>
      <c r="C42529" t="s">
        <v>58</v>
      </c>
      <c r="D42529">
        <v>2014</v>
      </c>
      <c r="E42529">
        <v>97.667969999999997</v>
      </c>
      <c r="F42529" t="s">
        <v>188</v>
      </c>
    </row>
    <row r="42530" spans="1:6" x14ac:dyDescent="0.35">
      <c r="A42530" t="s">
        <v>250</v>
      </c>
      <c r="B42530" t="s">
        <v>5</v>
      </c>
      <c r="C42530" t="s">
        <v>59</v>
      </c>
      <c r="D42530">
        <v>1992</v>
      </c>
      <c r="E42530">
        <v>20.90268</v>
      </c>
      <c r="F42530" t="s">
        <v>188</v>
      </c>
    </row>
    <row r="42531" spans="1:6" x14ac:dyDescent="0.35">
      <c r="A42531" t="s">
        <v>250</v>
      </c>
      <c r="B42531" t="s">
        <v>5</v>
      </c>
      <c r="C42531" t="s">
        <v>59</v>
      </c>
      <c r="D42531">
        <v>1994</v>
      </c>
      <c r="E42531">
        <v>23.851510000000001</v>
      </c>
      <c r="F42531" t="s">
        <v>188</v>
      </c>
    </row>
    <row r="42532" spans="1:6" x14ac:dyDescent="0.35">
      <c r="A42532" t="s">
        <v>250</v>
      </c>
      <c r="B42532" t="s">
        <v>5</v>
      </c>
      <c r="C42532" t="s">
        <v>59</v>
      </c>
      <c r="D42532">
        <v>1995</v>
      </c>
      <c r="E42532">
        <v>24.93843</v>
      </c>
      <c r="F42532" t="s">
        <v>188</v>
      </c>
    </row>
    <row r="42533" spans="1:6" x14ac:dyDescent="0.35">
      <c r="A42533" t="s">
        <v>250</v>
      </c>
      <c r="B42533" t="s">
        <v>5</v>
      </c>
      <c r="C42533" t="s">
        <v>59</v>
      </c>
      <c r="D42533">
        <v>1996</v>
      </c>
      <c r="E42533">
        <v>26.485600000000002</v>
      </c>
      <c r="F42533" t="s">
        <v>188</v>
      </c>
    </row>
    <row r="42534" spans="1:6" x14ac:dyDescent="0.35">
      <c r="A42534" t="s">
        <v>250</v>
      </c>
      <c r="B42534" t="s">
        <v>5</v>
      </c>
      <c r="C42534" t="s">
        <v>59</v>
      </c>
      <c r="D42534">
        <v>1997</v>
      </c>
      <c r="E42534">
        <v>26.979500000000002</v>
      </c>
      <c r="F42534" t="s">
        <v>188</v>
      </c>
    </row>
    <row r="42535" spans="1:6" x14ac:dyDescent="0.35">
      <c r="A42535" t="s">
        <v>250</v>
      </c>
      <c r="B42535" t="s">
        <v>5</v>
      </c>
      <c r="C42535" t="s">
        <v>59</v>
      </c>
      <c r="D42535">
        <v>1999</v>
      </c>
      <c r="E42535">
        <v>32.862050000000004</v>
      </c>
      <c r="F42535" t="s">
        <v>188</v>
      </c>
    </row>
    <row r="42536" spans="1:6" x14ac:dyDescent="0.35">
      <c r="A42536" t="s">
        <v>250</v>
      </c>
      <c r="B42536" t="s">
        <v>5</v>
      </c>
      <c r="C42536" t="s">
        <v>59</v>
      </c>
      <c r="D42536">
        <v>2000</v>
      </c>
      <c r="E42536">
        <v>38.291249999999998</v>
      </c>
      <c r="F42536" t="s">
        <v>188</v>
      </c>
    </row>
    <row r="42537" spans="1:6" x14ac:dyDescent="0.35">
      <c r="A42537" t="s">
        <v>250</v>
      </c>
      <c r="B42537" t="s">
        <v>5</v>
      </c>
      <c r="C42537" t="s">
        <v>59</v>
      </c>
      <c r="D42537">
        <v>2001</v>
      </c>
      <c r="E42537">
        <v>40.574860000000001</v>
      </c>
      <c r="F42537" t="s">
        <v>188</v>
      </c>
    </row>
    <row r="42538" spans="1:6" x14ac:dyDescent="0.35">
      <c r="A42538" t="s">
        <v>250</v>
      </c>
      <c r="B42538" t="s">
        <v>5</v>
      </c>
      <c r="C42538" t="s">
        <v>59</v>
      </c>
      <c r="D42538">
        <v>2002</v>
      </c>
      <c r="E42538">
        <v>46.350230000000003</v>
      </c>
      <c r="F42538" t="s">
        <v>188</v>
      </c>
    </row>
    <row r="42539" spans="1:6" x14ac:dyDescent="0.35">
      <c r="A42539" t="s">
        <v>250</v>
      </c>
      <c r="B42539" t="s">
        <v>5</v>
      </c>
      <c r="C42539" t="s">
        <v>59</v>
      </c>
      <c r="D42539">
        <v>2003</v>
      </c>
      <c r="E42539">
        <v>51.276009999999999</v>
      </c>
      <c r="F42539" t="s">
        <v>188</v>
      </c>
    </row>
    <row r="42540" spans="1:6" x14ac:dyDescent="0.35">
      <c r="A42540" t="s">
        <v>250</v>
      </c>
      <c r="B42540" t="s">
        <v>5</v>
      </c>
      <c r="C42540" t="s">
        <v>59</v>
      </c>
      <c r="D42540">
        <v>2004</v>
      </c>
      <c r="E42540">
        <v>54.042360000000002</v>
      </c>
      <c r="F42540" t="s">
        <v>188</v>
      </c>
    </row>
    <row r="42541" spans="1:6" x14ac:dyDescent="0.35">
      <c r="A42541" t="s">
        <v>250</v>
      </c>
      <c r="B42541" t="s">
        <v>5</v>
      </c>
      <c r="C42541" t="s">
        <v>59</v>
      </c>
      <c r="D42541">
        <v>2005</v>
      </c>
      <c r="E42541">
        <v>55.275910000000003</v>
      </c>
      <c r="F42541" t="s">
        <v>188</v>
      </c>
    </row>
    <row r="42542" spans="1:6" x14ac:dyDescent="0.35">
      <c r="A42542" t="s">
        <v>250</v>
      </c>
      <c r="B42542" t="s">
        <v>5</v>
      </c>
      <c r="C42542" t="s">
        <v>59</v>
      </c>
      <c r="D42542">
        <v>2006</v>
      </c>
      <c r="E42542">
        <v>53.884329999999999</v>
      </c>
      <c r="F42542" t="s">
        <v>188</v>
      </c>
    </row>
    <row r="42543" spans="1:6" x14ac:dyDescent="0.35">
      <c r="A42543" t="s">
        <v>250</v>
      </c>
      <c r="B42543" t="s">
        <v>5</v>
      </c>
      <c r="C42543" t="s">
        <v>59</v>
      </c>
      <c r="D42543">
        <v>2007</v>
      </c>
      <c r="E42543">
        <v>48.399239999999999</v>
      </c>
      <c r="F42543" t="s">
        <v>188</v>
      </c>
    </row>
    <row r="42544" spans="1:6" x14ac:dyDescent="0.35">
      <c r="A42544" t="s">
        <v>250</v>
      </c>
      <c r="B42544" t="s">
        <v>5</v>
      </c>
      <c r="C42544" t="s">
        <v>59</v>
      </c>
      <c r="D42544">
        <v>2008</v>
      </c>
      <c r="E42544">
        <v>44.86891</v>
      </c>
      <c r="F42544" t="s">
        <v>188</v>
      </c>
    </row>
    <row r="42545" spans="1:6" x14ac:dyDescent="0.35">
      <c r="A42545" t="s">
        <v>250</v>
      </c>
      <c r="B42545" t="s">
        <v>5</v>
      </c>
      <c r="C42545" t="s">
        <v>59</v>
      </c>
      <c r="D42545">
        <v>2009</v>
      </c>
      <c r="E42545">
        <v>41.414270000000002</v>
      </c>
      <c r="F42545" t="s">
        <v>188</v>
      </c>
    </row>
    <row r="42546" spans="1:6" x14ac:dyDescent="0.35">
      <c r="A42546" t="s">
        <v>250</v>
      </c>
      <c r="B42546" t="s">
        <v>5</v>
      </c>
      <c r="C42546" t="s">
        <v>59</v>
      </c>
      <c r="D42546">
        <v>2010</v>
      </c>
      <c r="E42546">
        <v>38.922780000000003</v>
      </c>
      <c r="F42546" t="s">
        <v>188</v>
      </c>
    </row>
    <row r="42547" spans="1:6" x14ac:dyDescent="0.35">
      <c r="A42547" t="s">
        <v>250</v>
      </c>
      <c r="B42547" t="s">
        <v>5</v>
      </c>
      <c r="C42547" t="s">
        <v>59</v>
      </c>
      <c r="D42547">
        <v>2011</v>
      </c>
      <c r="E42547">
        <v>41.650060000000003</v>
      </c>
      <c r="F42547" t="s">
        <v>188</v>
      </c>
    </row>
    <row r="42548" spans="1:6" x14ac:dyDescent="0.35">
      <c r="A42548" t="s">
        <v>250</v>
      </c>
      <c r="B42548" t="s">
        <v>5</v>
      </c>
      <c r="C42548" t="s">
        <v>59</v>
      </c>
      <c r="D42548">
        <v>2012</v>
      </c>
      <c r="E42548">
        <v>43.80941</v>
      </c>
      <c r="F42548" t="s">
        <v>188</v>
      </c>
    </row>
    <row r="42549" spans="1:6" x14ac:dyDescent="0.35">
      <c r="A42549" t="s">
        <v>250</v>
      </c>
      <c r="B42549" t="s">
        <v>5</v>
      </c>
      <c r="C42549" t="s">
        <v>59</v>
      </c>
      <c r="D42549">
        <v>2013</v>
      </c>
      <c r="E42549">
        <v>42.654580000000003</v>
      </c>
      <c r="F42549" t="s">
        <v>188</v>
      </c>
    </row>
    <row r="42550" spans="1:6" x14ac:dyDescent="0.35">
      <c r="A42550" t="s">
        <v>250</v>
      </c>
      <c r="B42550" t="s">
        <v>5</v>
      </c>
      <c r="C42550" t="s">
        <v>60</v>
      </c>
      <c r="D42550">
        <v>1978</v>
      </c>
      <c r="E42550">
        <v>98.441850000000002</v>
      </c>
      <c r="F42550" t="s">
        <v>188</v>
      </c>
    </row>
    <row r="42551" spans="1:6" x14ac:dyDescent="0.35">
      <c r="A42551" t="s">
        <v>250</v>
      </c>
      <c r="B42551" t="s">
        <v>5</v>
      </c>
      <c r="C42551" t="s">
        <v>60</v>
      </c>
      <c r="D42551">
        <v>1979</v>
      </c>
      <c r="E42551">
        <v>98.373850000000004</v>
      </c>
      <c r="F42551" t="s">
        <v>188</v>
      </c>
    </row>
    <row r="42552" spans="1:6" x14ac:dyDescent="0.35">
      <c r="A42552" t="s">
        <v>250</v>
      </c>
      <c r="B42552" t="s">
        <v>5</v>
      </c>
      <c r="C42552" t="s">
        <v>60</v>
      </c>
      <c r="D42552">
        <v>1988</v>
      </c>
      <c r="E42552">
        <v>98.605199999999996</v>
      </c>
      <c r="F42552" t="s">
        <v>188</v>
      </c>
    </row>
    <row r="42553" spans="1:6" x14ac:dyDescent="0.35">
      <c r="A42553" t="s">
        <v>250</v>
      </c>
      <c r="B42553" t="s">
        <v>5</v>
      </c>
      <c r="C42553" t="s">
        <v>60</v>
      </c>
      <c r="D42553">
        <v>1989</v>
      </c>
      <c r="E42553">
        <v>99.14546</v>
      </c>
      <c r="F42553" t="s">
        <v>188</v>
      </c>
    </row>
    <row r="42554" spans="1:6" x14ac:dyDescent="0.35">
      <c r="A42554" t="s">
        <v>250</v>
      </c>
      <c r="B42554" t="s">
        <v>5</v>
      </c>
      <c r="C42554" t="s">
        <v>60</v>
      </c>
      <c r="D42554">
        <v>1990</v>
      </c>
      <c r="E42554">
        <v>99.290880000000001</v>
      </c>
      <c r="F42554" t="s">
        <v>188</v>
      </c>
    </row>
    <row r="42555" spans="1:6" x14ac:dyDescent="0.35">
      <c r="A42555" t="s">
        <v>250</v>
      </c>
      <c r="B42555" t="s">
        <v>5</v>
      </c>
      <c r="C42555" t="s">
        <v>60</v>
      </c>
      <c r="D42555">
        <v>1992</v>
      </c>
      <c r="E42555">
        <v>99.458359999999999</v>
      </c>
      <c r="F42555" t="s">
        <v>188</v>
      </c>
    </row>
    <row r="42556" spans="1:6" x14ac:dyDescent="0.35">
      <c r="A42556" t="s">
        <v>250</v>
      </c>
      <c r="B42556" t="s">
        <v>5</v>
      </c>
      <c r="C42556" t="s">
        <v>60</v>
      </c>
      <c r="D42556">
        <v>1999</v>
      </c>
      <c r="E42556">
        <v>99.827500000000001</v>
      </c>
      <c r="F42556" t="s">
        <v>188</v>
      </c>
    </row>
    <row r="42557" spans="1:6" x14ac:dyDescent="0.35">
      <c r="A42557" t="s">
        <v>250</v>
      </c>
      <c r="B42557" t="s">
        <v>5</v>
      </c>
      <c r="C42557" t="s">
        <v>60</v>
      </c>
      <c r="D42557">
        <v>2000</v>
      </c>
      <c r="E42557">
        <v>99.667529999999999</v>
      </c>
      <c r="F42557" t="s">
        <v>188</v>
      </c>
    </row>
    <row r="42558" spans="1:6" x14ac:dyDescent="0.35">
      <c r="A42558" t="s">
        <v>250</v>
      </c>
      <c r="B42558" t="s">
        <v>5</v>
      </c>
      <c r="C42558" t="s">
        <v>60</v>
      </c>
      <c r="D42558">
        <v>2001</v>
      </c>
      <c r="E42558">
        <v>99.612629999999996</v>
      </c>
      <c r="F42558" t="s">
        <v>188</v>
      </c>
    </row>
    <row r="42559" spans="1:6" x14ac:dyDescent="0.35">
      <c r="A42559" t="s">
        <v>250</v>
      </c>
      <c r="B42559" t="s">
        <v>5</v>
      </c>
      <c r="C42559" t="s">
        <v>60</v>
      </c>
      <c r="D42559">
        <v>2002</v>
      </c>
      <c r="E42559">
        <v>99.721810000000005</v>
      </c>
      <c r="F42559" t="s">
        <v>188</v>
      </c>
    </row>
    <row r="42560" spans="1:6" x14ac:dyDescent="0.35">
      <c r="A42560" t="s">
        <v>250</v>
      </c>
      <c r="B42560" t="s">
        <v>5</v>
      </c>
      <c r="C42560" t="s">
        <v>60</v>
      </c>
      <c r="D42560">
        <v>2003</v>
      </c>
      <c r="E42560">
        <v>99.830449999999999</v>
      </c>
      <c r="F42560" t="s">
        <v>188</v>
      </c>
    </row>
    <row r="42561" spans="1:6" x14ac:dyDescent="0.35">
      <c r="A42561" t="s">
        <v>250</v>
      </c>
      <c r="B42561" t="s">
        <v>5</v>
      </c>
      <c r="C42561" t="s">
        <v>60</v>
      </c>
      <c r="D42561">
        <v>2004</v>
      </c>
      <c r="E42561">
        <v>99.672110000000004</v>
      </c>
      <c r="F42561" t="s">
        <v>188</v>
      </c>
    </row>
    <row r="42562" spans="1:6" x14ac:dyDescent="0.35">
      <c r="A42562" t="s">
        <v>250</v>
      </c>
      <c r="B42562" t="s">
        <v>5</v>
      </c>
      <c r="C42562" t="s">
        <v>60</v>
      </c>
      <c r="D42562">
        <v>2005</v>
      </c>
      <c r="E42562">
        <v>99.760829999999999</v>
      </c>
      <c r="F42562" t="s">
        <v>188</v>
      </c>
    </row>
    <row r="42563" spans="1:6" x14ac:dyDescent="0.35">
      <c r="A42563" t="s">
        <v>250</v>
      </c>
      <c r="B42563" t="s">
        <v>5</v>
      </c>
      <c r="C42563" t="s">
        <v>60</v>
      </c>
      <c r="D42563">
        <v>2006</v>
      </c>
      <c r="E42563">
        <v>99.864450000000005</v>
      </c>
      <c r="F42563" t="s">
        <v>188</v>
      </c>
    </row>
    <row r="42564" spans="1:6" x14ac:dyDescent="0.35">
      <c r="A42564" t="s">
        <v>250</v>
      </c>
      <c r="B42564" t="s">
        <v>5</v>
      </c>
      <c r="C42564" t="s">
        <v>60</v>
      </c>
      <c r="D42564">
        <v>2007</v>
      </c>
      <c r="E42564">
        <v>99.870699999999999</v>
      </c>
      <c r="F42564" t="s">
        <v>188</v>
      </c>
    </row>
    <row r="42565" spans="1:6" x14ac:dyDescent="0.35">
      <c r="A42565" t="s">
        <v>250</v>
      </c>
      <c r="B42565" t="s">
        <v>5</v>
      </c>
      <c r="C42565" t="s">
        <v>60</v>
      </c>
      <c r="D42565">
        <v>2008</v>
      </c>
      <c r="E42565">
        <v>99.713459999999998</v>
      </c>
      <c r="F42565" t="s">
        <v>188</v>
      </c>
    </row>
    <row r="42566" spans="1:6" x14ac:dyDescent="0.35">
      <c r="A42566" t="s">
        <v>250</v>
      </c>
      <c r="B42566" t="s">
        <v>5</v>
      </c>
      <c r="C42566" t="s">
        <v>60</v>
      </c>
      <c r="D42566">
        <v>2009</v>
      </c>
      <c r="E42566">
        <v>99.45617</v>
      </c>
      <c r="F42566" t="s">
        <v>188</v>
      </c>
    </row>
    <row r="42567" spans="1:6" x14ac:dyDescent="0.35">
      <c r="A42567" t="s">
        <v>250</v>
      </c>
      <c r="B42567" t="s">
        <v>5</v>
      </c>
      <c r="C42567" t="s">
        <v>60</v>
      </c>
      <c r="D42567">
        <v>2010</v>
      </c>
      <c r="E42567">
        <v>99.345659999999995</v>
      </c>
      <c r="F42567" t="s">
        <v>188</v>
      </c>
    </row>
    <row r="42568" spans="1:6" x14ac:dyDescent="0.35">
      <c r="A42568" t="s">
        <v>250</v>
      </c>
      <c r="B42568" t="s">
        <v>5</v>
      </c>
      <c r="C42568" t="s">
        <v>60</v>
      </c>
      <c r="D42568">
        <v>2011</v>
      </c>
      <c r="E42568">
        <v>99.469430000000003</v>
      </c>
      <c r="F42568" t="s">
        <v>188</v>
      </c>
    </row>
    <row r="42569" spans="1:6" x14ac:dyDescent="0.35">
      <c r="A42569" t="s">
        <v>250</v>
      </c>
      <c r="B42569" t="s">
        <v>5</v>
      </c>
      <c r="C42569" t="s">
        <v>60</v>
      </c>
      <c r="D42569">
        <v>2012</v>
      </c>
      <c r="E42569">
        <v>99.46378</v>
      </c>
      <c r="F42569" t="s">
        <v>188</v>
      </c>
    </row>
    <row r="42570" spans="1:6" x14ac:dyDescent="0.35">
      <c r="A42570" t="s">
        <v>250</v>
      </c>
      <c r="B42570" t="s">
        <v>5</v>
      </c>
      <c r="C42570" t="s">
        <v>60</v>
      </c>
      <c r="D42570">
        <v>2013</v>
      </c>
      <c r="E42570">
        <v>99.249849999999995</v>
      </c>
      <c r="F42570" t="s">
        <v>188</v>
      </c>
    </row>
    <row r="42571" spans="1:6" x14ac:dyDescent="0.35">
      <c r="A42571" t="s">
        <v>250</v>
      </c>
      <c r="B42571" t="s">
        <v>5</v>
      </c>
      <c r="C42571" t="s">
        <v>60</v>
      </c>
      <c r="D42571">
        <v>2014</v>
      </c>
      <c r="E42571">
        <v>98.765749999999997</v>
      </c>
      <c r="F42571" t="s">
        <v>188</v>
      </c>
    </row>
    <row r="42572" spans="1:6" x14ac:dyDescent="0.35">
      <c r="A42572" t="s">
        <v>250</v>
      </c>
      <c r="B42572" t="s">
        <v>5</v>
      </c>
      <c r="C42572" t="s">
        <v>61</v>
      </c>
      <c r="D42572">
        <v>1995</v>
      </c>
      <c r="E42572">
        <v>87.961119999999994</v>
      </c>
      <c r="F42572" t="s">
        <v>188</v>
      </c>
    </row>
    <row r="42573" spans="1:6" x14ac:dyDescent="0.35">
      <c r="A42573" t="s">
        <v>250</v>
      </c>
      <c r="B42573" t="s">
        <v>5</v>
      </c>
      <c r="C42573" t="s">
        <v>61</v>
      </c>
      <c r="D42573">
        <v>1996</v>
      </c>
      <c r="E42573">
        <v>91.280619999999999</v>
      </c>
      <c r="F42573" t="s">
        <v>188</v>
      </c>
    </row>
    <row r="42574" spans="1:6" x14ac:dyDescent="0.35">
      <c r="A42574" t="s">
        <v>250</v>
      </c>
      <c r="B42574" t="s">
        <v>5</v>
      </c>
      <c r="C42574" t="s">
        <v>61</v>
      </c>
      <c r="D42574">
        <v>1999</v>
      </c>
      <c r="E42574">
        <v>94.913420000000002</v>
      </c>
      <c r="F42574" t="s">
        <v>188</v>
      </c>
    </row>
    <row r="42575" spans="1:6" x14ac:dyDescent="0.35">
      <c r="A42575" t="s">
        <v>250</v>
      </c>
      <c r="B42575" t="s">
        <v>5</v>
      </c>
      <c r="C42575" t="s">
        <v>61</v>
      </c>
      <c r="D42575">
        <v>2000</v>
      </c>
      <c r="E42575">
        <v>95.246530000000007</v>
      </c>
      <c r="F42575" t="s">
        <v>188</v>
      </c>
    </row>
    <row r="42576" spans="1:6" x14ac:dyDescent="0.35">
      <c r="A42576" t="s">
        <v>250</v>
      </c>
      <c r="B42576" t="s">
        <v>5</v>
      </c>
      <c r="C42576" t="s">
        <v>61</v>
      </c>
      <c r="D42576">
        <v>2001</v>
      </c>
      <c r="E42576">
        <v>95.426810000000003</v>
      </c>
      <c r="F42576" t="s">
        <v>188</v>
      </c>
    </row>
    <row r="42577" spans="1:6" x14ac:dyDescent="0.35">
      <c r="A42577" t="s">
        <v>250</v>
      </c>
      <c r="B42577" t="s">
        <v>5</v>
      </c>
      <c r="C42577" t="s">
        <v>61</v>
      </c>
      <c r="D42577">
        <v>2003</v>
      </c>
      <c r="E42577">
        <v>94.374740000000003</v>
      </c>
      <c r="F42577" t="s">
        <v>188</v>
      </c>
    </row>
    <row r="42578" spans="1:6" x14ac:dyDescent="0.35">
      <c r="A42578" t="s">
        <v>250</v>
      </c>
      <c r="B42578" t="s">
        <v>5</v>
      </c>
      <c r="C42578" t="s">
        <v>61</v>
      </c>
      <c r="D42578">
        <v>2004</v>
      </c>
      <c r="E42578">
        <v>93.703270000000003</v>
      </c>
      <c r="F42578" t="s">
        <v>188</v>
      </c>
    </row>
    <row r="42579" spans="1:6" x14ac:dyDescent="0.35">
      <c r="A42579" t="s">
        <v>250</v>
      </c>
      <c r="B42579" t="s">
        <v>5</v>
      </c>
      <c r="C42579" t="s">
        <v>61</v>
      </c>
      <c r="D42579">
        <v>2005</v>
      </c>
      <c r="E42579">
        <v>94.002430000000004</v>
      </c>
      <c r="F42579" t="s">
        <v>188</v>
      </c>
    </row>
    <row r="42580" spans="1:6" x14ac:dyDescent="0.35">
      <c r="A42580" t="s">
        <v>250</v>
      </c>
      <c r="B42580" t="s">
        <v>5</v>
      </c>
      <c r="C42580" t="s">
        <v>61</v>
      </c>
      <c r="D42580">
        <v>2006</v>
      </c>
      <c r="E42580">
        <v>93.505750000000006</v>
      </c>
      <c r="F42580" t="s">
        <v>188</v>
      </c>
    </row>
    <row r="42581" spans="1:6" x14ac:dyDescent="0.35">
      <c r="A42581" t="s">
        <v>250</v>
      </c>
      <c r="B42581" t="s">
        <v>5</v>
      </c>
      <c r="C42581" t="s">
        <v>61</v>
      </c>
      <c r="D42581">
        <v>2007</v>
      </c>
      <c r="E42581">
        <v>94.806079999999994</v>
      </c>
      <c r="F42581" t="s">
        <v>188</v>
      </c>
    </row>
    <row r="42582" spans="1:6" x14ac:dyDescent="0.35">
      <c r="A42582" t="s">
        <v>250</v>
      </c>
      <c r="B42582" t="s">
        <v>5</v>
      </c>
      <c r="C42582" t="s">
        <v>61</v>
      </c>
      <c r="D42582">
        <v>2008</v>
      </c>
      <c r="E42582">
        <v>94.687049999999999</v>
      </c>
      <c r="F42582" t="s">
        <v>188</v>
      </c>
    </row>
    <row r="42583" spans="1:6" x14ac:dyDescent="0.35">
      <c r="A42583" t="s">
        <v>250</v>
      </c>
      <c r="B42583" t="s">
        <v>5</v>
      </c>
      <c r="C42583" t="s">
        <v>61</v>
      </c>
      <c r="D42583">
        <v>2009</v>
      </c>
      <c r="E42583">
        <v>94.589429999999993</v>
      </c>
      <c r="F42583" t="s">
        <v>188</v>
      </c>
    </row>
    <row r="42584" spans="1:6" x14ac:dyDescent="0.35">
      <c r="A42584" t="s">
        <v>250</v>
      </c>
      <c r="B42584" t="s">
        <v>5</v>
      </c>
      <c r="C42584" t="s">
        <v>61</v>
      </c>
      <c r="D42584">
        <v>2010</v>
      </c>
      <c r="E42584">
        <v>97.595370000000003</v>
      </c>
      <c r="F42584" t="s">
        <v>188</v>
      </c>
    </row>
    <row r="42585" spans="1:6" x14ac:dyDescent="0.35">
      <c r="A42585" t="s">
        <v>250</v>
      </c>
      <c r="B42585" t="s">
        <v>5</v>
      </c>
      <c r="C42585" t="s">
        <v>61</v>
      </c>
      <c r="D42585">
        <v>2011</v>
      </c>
      <c r="E42585">
        <v>97.580539999999999</v>
      </c>
      <c r="F42585" t="s">
        <v>188</v>
      </c>
    </row>
    <row r="42586" spans="1:6" x14ac:dyDescent="0.35">
      <c r="A42586" t="s">
        <v>250</v>
      </c>
      <c r="B42586" t="s">
        <v>5</v>
      </c>
      <c r="C42586" t="s">
        <v>61</v>
      </c>
      <c r="D42586">
        <v>2012</v>
      </c>
      <c r="E42586">
        <v>97.706639999999993</v>
      </c>
      <c r="F42586" t="s">
        <v>188</v>
      </c>
    </row>
    <row r="42587" spans="1:6" x14ac:dyDescent="0.35">
      <c r="A42587" t="s">
        <v>250</v>
      </c>
      <c r="B42587" t="s">
        <v>5</v>
      </c>
      <c r="C42587" t="s">
        <v>61</v>
      </c>
      <c r="D42587">
        <v>2013</v>
      </c>
      <c r="E42587">
        <v>97.729100000000003</v>
      </c>
      <c r="F42587" t="s">
        <v>188</v>
      </c>
    </row>
    <row r="42588" spans="1:6" x14ac:dyDescent="0.35">
      <c r="A42588" t="s">
        <v>250</v>
      </c>
      <c r="B42588" t="s">
        <v>5</v>
      </c>
      <c r="C42588" t="s">
        <v>62</v>
      </c>
      <c r="D42588">
        <v>1987</v>
      </c>
      <c r="E42588">
        <v>34.533529999999999</v>
      </c>
      <c r="F42588" t="s">
        <v>188</v>
      </c>
    </row>
    <row r="42589" spans="1:6" x14ac:dyDescent="0.35">
      <c r="A42589" t="s">
        <v>250</v>
      </c>
      <c r="B42589" t="s">
        <v>5</v>
      </c>
      <c r="C42589" t="s">
        <v>62</v>
      </c>
      <c r="D42589">
        <v>1988</v>
      </c>
      <c r="E42589">
        <v>35.376130000000003</v>
      </c>
      <c r="F42589" t="s">
        <v>188</v>
      </c>
    </row>
    <row r="42590" spans="1:6" x14ac:dyDescent="0.35">
      <c r="A42590" t="s">
        <v>250</v>
      </c>
      <c r="B42590" t="s">
        <v>5</v>
      </c>
      <c r="C42590" t="s">
        <v>62</v>
      </c>
      <c r="D42590">
        <v>1989</v>
      </c>
      <c r="E42590">
        <v>33.329430000000002</v>
      </c>
      <c r="F42590" t="s">
        <v>188</v>
      </c>
    </row>
    <row r="42591" spans="1:6" x14ac:dyDescent="0.35">
      <c r="A42591" t="s">
        <v>250</v>
      </c>
      <c r="B42591" t="s">
        <v>5</v>
      </c>
      <c r="C42591" t="s">
        <v>62</v>
      </c>
      <c r="D42591">
        <v>1994</v>
      </c>
      <c r="E42591">
        <v>22.698309999999999</v>
      </c>
      <c r="F42591" t="s">
        <v>188</v>
      </c>
    </row>
    <row r="42592" spans="1:6" x14ac:dyDescent="0.35">
      <c r="A42592" t="s">
        <v>250</v>
      </c>
      <c r="B42592" t="s">
        <v>5</v>
      </c>
      <c r="C42592" t="s">
        <v>62</v>
      </c>
      <c r="D42592">
        <v>1995</v>
      </c>
      <c r="E42592">
        <v>26.468599999999999</v>
      </c>
      <c r="F42592" t="s">
        <v>188</v>
      </c>
    </row>
    <row r="42593" spans="1:6" x14ac:dyDescent="0.35">
      <c r="A42593" t="s">
        <v>250</v>
      </c>
      <c r="B42593" t="s">
        <v>5</v>
      </c>
      <c r="C42593" t="s">
        <v>62</v>
      </c>
      <c r="D42593">
        <v>1996</v>
      </c>
      <c r="E42593">
        <v>31.888200000000001</v>
      </c>
      <c r="F42593" t="s">
        <v>188</v>
      </c>
    </row>
    <row r="42594" spans="1:6" x14ac:dyDescent="0.35">
      <c r="A42594" t="s">
        <v>250</v>
      </c>
      <c r="B42594" t="s">
        <v>5</v>
      </c>
      <c r="C42594" t="s">
        <v>62</v>
      </c>
      <c r="D42594">
        <v>1998</v>
      </c>
      <c r="E42594">
        <v>40.393770000000004</v>
      </c>
      <c r="F42594" t="s">
        <v>188</v>
      </c>
    </row>
    <row r="42595" spans="1:6" x14ac:dyDescent="0.35">
      <c r="A42595" t="s">
        <v>250</v>
      </c>
      <c r="B42595" t="s">
        <v>5</v>
      </c>
      <c r="C42595" t="s">
        <v>62</v>
      </c>
      <c r="D42595">
        <v>1999</v>
      </c>
      <c r="E42595">
        <v>41.847050000000003</v>
      </c>
      <c r="F42595" t="s">
        <v>188</v>
      </c>
    </row>
    <row r="42596" spans="1:6" x14ac:dyDescent="0.35">
      <c r="A42596" t="s">
        <v>250</v>
      </c>
      <c r="B42596" t="s">
        <v>5</v>
      </c>
      <c r="C42596" t="s">
        <v>62</v>
      </c>
      <c r="D42596">
        <v>2000</v>
      </c>
      <c r="E42596">
        <v>45.919930000000001</v>
      </c>
      <c r="F42596" t="s">
        <v>188</v>
      </c>
    </row>
    <row r="42597" spans="1:6" x14ac:dyDescent="0.35">
      <c r="A42597" t="s">
        <v>250</v>
      </c>
      <c r="B42597" t="s">
        <v>5</v>
      </c>
      <c r="C42597" t="s">
        <v>62</v>
      </c>
      <c r="D42597">
        <v>2001</v>
      </c>
      <c r="E42597">
        <v>49.1494</v>
      </c>
      <c r="F42597" t="s">
        <v>188</v>
      </c>
    </row>
    <row r="42598" spans="1:6" x14ac:dyDescent="0.35">
      <c r="A42598" t="s">
        <v>250</v>
      </c>
      <c r="B42598" t="s">
        <v>5</v>
      </c>
      <c r="C42598" t="s">
        <v>62</v>
      </c>
      <c r="D42598">
        <v>2002</v>
      </c>
      <c r="E42598">
        <v>50.931469999999997</v>
      </c>
      <c r="F42598" t="s">
        <v>188</v>
      </c>
    </row>
    <row r="42599" spans="1:6" x14ac:dyDescent="0.35">
      <c r="A42599" t="s">
        <v>250</v>
      </c>
      <c r="B42599" t="s">
        <v>5</v>
      </c>
      <c r="C42599" t="s">
        <v>62</v>
      </c>
      <c r="D42599">
        <v>2003</v>
      </c>
      <c r="E42599">
        <v>51.287959999999998</v>
      </c>
      <c r="F42599" t="s">
        <v>188</v>
      </c>
    </row>
    <row r="42600" spans="1:6" x14ac:dyDescent="0.35">
      <c r="A42600" t="s">
        <v>250</v>
      </c>
      <c r="B42600" t="s">
        <v>5</v>
      </c>
      <c r="C42600" t="s">
        <v>62</v>
      </c>
      <c r="D42600">
        <v>2004</v>
      </c>
      <c r="E42600">
        <v>53.203000000000003</v>
      </c>
      <c r="F42600" t="s">
        <v>188</v>
      </c>
    </row>
    <row r="42601" spans="1:6" x14ac:dyDescent="0.35">
      <c r="A42601" t="s">
        <v>250</v>
      </c>
      <c r="B42601" t="s">
        <v>5</v>
      </c>
      <c r="C42601" t="s">
        <v>62</v>
      </c>
      <c r="D42601">
        <v>2005</v>
      </c>
      <c r="E42601">
        <v>63.561160000000001</v>
      </c>
      <c r="F42601" t="s">
        <v>188</v>
      </c>
    </row>
    <row r="42602" spans="1:6" x14ac:dyDescent="0.35">
      <c r="A42602" t="s">
        <v>250</v>
      </c>
      <c r="B42602" t="s">
        <v>5</v>
      </c>
      <c r="C42602" t="s">
        <v>62</v>
      </c>
      <c r="D42602">
        <v>2006</v>
      </c>
      <c r="E42602">
        <v>67.676879999999997</v>
      </c>
      <c r="F42602" t="s">
        <v>188</v>
      </c>
    </row>
    <row r="42603" spans="1:6" x14ac:dyDescent="0.35">
      <c r="A42603" t="s">
        <v>250</v>
      </c>
      <c r="B42603" t="s">
        <v>5</v>
      </c>
      <c r="C42603" t="s">
        <v>62</v>
      </c>
      <c r="D42603">
        <v>2007</v>
      </c>
      <c r="E42603">
        <v>72.62903</v>
      </c>
      <c r="F42603" t="s">
        <v>188</v>
      </c>
    </row>
    <row r="42604" spans="1:6" x14ac:dyDescent="0.35">
      <c r="A42604" t="s">
        <v>250</v>
      </c>
      <c r="B42604" t="s">
        <v>5</v>
      </c>
      <c r="C42604" t="s">
        <v>62</v>
      </c>
      <c r="D42604">
        <v>2008</v>
      </c>
      <c r="E42604">
        <v>78.294550000000001</v>
      </c>
      <c r="F42604" t="s">
        <v>188</v>
      </c>
    </row>
    <row r="42605" spans="1:6" x14ac:dyDescent="0.35">
      <c r="A42605" t="s">
        <v>250</v>
      </c>
      <c r="B42605" t="s">
        <v>5</v>
      </c>
      <c r="C42605" t="s">
        <v>62</v>
      </c>
      <c r="D42605">
        <v>2009</v>
      </c>
      <c r="E42605">
        <v>77.348219999999998</v>
      </c>
      <c r="F42605" t="s">
        <v>188</v>
      </c>
    </row>
    <row r="42606" spans="1:6" x14ac:dyDescent="0.35">
      <c r="A42606" t="s">
        <v>250</v>
      </c>
      <c r="B42606" t="s">
        <v>5</v>
      </c>
      <c r="C42606" t="s">
        <v>62</v>
      </c>
      <c r="D42606">
        <v>2010</v>
      </c>
      <c r="E42606">
        <v>75.482740000000007</v>
      </c>
      <c r="F42606" t="s">
        <v>188</v>
      </c>
    </row>
    <row r="42607" spans="1:6" x14ac:dyDescent="0.35">
      <c r="A42607" t="s">
        <v>250</v>
      </c>
      <c r="B42607" t="s">
        <v>5</v>
      </c>
      <c r="C42607" t="s">
        <v>62</v>
      </c>
      <c r="D42607">
        <v>2011</v>
      </c>
      <c r="E42607">
        <v>79.784679999999994</v>
      </c>
      <c r="F42607" t="s">
        <v>188</v>
      </c>
    </row>
    <row r="42608" spans="1:6" x14ac:dyDescent="0.35">
      <c r="A42608" t="s">
        <v>250</v>
      </c>
      <c r="B42608" t="s">
        <v>5</v>
      </c>
      <c r="C42608" t="s">
        <v>62</v>
      </c>
      <c r="D42608">
        <v>2012</v>
      </c>
      <c r="E42608">
        <v>81.066079999999999</v>
      </c>
      <c r="F42608" t="s">
        <v>188</v>
      </c>
    </row>
    <row r="42609" spans="1:6" x14ac:dyDescent="0.35">
      <c r="A42609" t="s">
        <v>250</v>
      </c>
      <c r="B42609" t="s">
        <v>5</v>
      </c>
      <c r="C42609" t="s">
        <v>62</v>
      </c>
      <c r="D42609">
        <v>2014</v>
      </c>
      <c r="E42609">
        <v>88.718630000000005</v>
      </c>
      <c r="F42609" t="s">
        <v>188</v>
      </c>
    </row>
    <row r="42610" spans="1:6" x14ac:dyDescent="0.35">
      <c r="A42610" t="s">
        <v>250</v>
      </c>
      <c r="B42610" t="s">
        <v>5</v>
      </c>
      <c r="C42610" t="s">
        <v>63</v>
      </c>
      <c r="D42610">
        <v>1993</v>
      </c>
      <c r="E42610">
        <v>98.942179999999993</v>
      </c>
      <c r="F42610" t="s">
        <v>188</v>
      </c>
    </row>
    <row r="42611" spans="1:6" x14ac:dyDescent="0.35">
      <c r="A42611" t="s">
        <v>250</v>
      </c>
      <c r="B42611" t="s">
        <v>5</v>
      </c>
      <c r="C42611" t="s">
        <v>63</v>
      </c>
      <c r="D42611">
        <v>1994</v>
      </c>
      <c r="E42611">
        <v>98.722530000000006</v>
      </c>
      <c r="F42611" t="s">
        <v>188</v>
      </c>
    </row>
    <row r="42612" spans="1:6" x14ac:dyDescent="0.35">
      <c r="A42612" t="s">
        <v>250</v>
      </c>
      <c r="B42612" t="s">
        <v>5</v>
      </c>
      <c r="C42612" t="s">
        <v>63</v>
      </c>
      <c r="D42612">
        <v>1995</v>
      </c>
      <c r="E42612">
        <v>98.419799999999995</v>
      </c>
      <c r="F42612" t="s">
        <v>188</v>
      </c>
    </row>
    <row r="42613" spans="1:6" x14ac:dyDescent="0.35">
      <c r="A42613" t="s">
        <v>250</v>
      </c>
      <c r="B42613" t="s">
        <v>5</v>
      </c>
      <c r="C42613" t="s">
        <v>63</v>
      </c>
      <c r="D42613">
        <v>1996</v>
      </c>
      <c r="E42613">
        <v>98.224490000000003</v>
      </c>
      <c r="F42613" t="s">
        <v>188</v>
      </c>
    </row>
    <row r="42614" spans="1:6" x14ac:dyDescent="0.35">
      <c r="A42614" t="s">
        <v>250</v>
      </c>
      <c r="B42614" t="s">
        <v>5</v>
      </c>
      <c r="C42614" t="s">
        <v>63</v>
      </c>
      <c r="D42614">
        <v>1997</v>
      </c>
      <c r="E42614">
        <v>98.786150000000006</v>
      </c>
      <c r="F42614" t="s">
        <v>188</v>
      </c>
    </row>
    <row r="42615" spans="1:6" x14ac:dyDescent="0.35">
      <c r="A42615" t="s">
        <v>250</v>
      </c>
      <c r="B42615" t="s">
        <v>5</v>
      </c>
      <c r="C42615" t="s">
        <v>63</v>
      </c>
      <c r="D42615">
        <v>1998</v>
      </c>
      <c r="E42615">
        <v>99.677109999999999</v>
      </c>
      <c r="F42615" t="s">
        <v>188</v>
      </c>
    </row>
    <row r="42616" spans="1:6" x14ac:dyDescent="0.35">
      <c r="A42616" t="s">
        <v>250</v>
      </c>
      <c r="B42616" t="s">
        <v>5</v>
      </c>
      <c r="C42616" t="s">
        <v>63</v>
      </c>
      <c r="D42616">
        <v>2001</v>
      </c>
      <c r="E42616">
        <v>99.591930000000005</v>
      </c>
      <c r="F42616" t="s">
        <v>188</v>
      </c>
    </row>
    <row r="42617" spans="1:6" x14ac:dyDescent="0.35">
      <c r="A42617" t="s">
        <v>250</v>
      </c>
      <c r="B42617" t="s">
        <v>5</v>
      </c>
      <c r="C42617" t="s">
        <v>63</v>
      </c>
      <c r="D42617">
        <v>2002</v>
      </c>
      <c r="E42617">
        <v>99.42192</v>
      </c>
      <c r="F42617" t="s">
        <v>188</v>
      </c>
    </row>
    <row r="42618" spans="1:6" x14ac:dyDescent="0.35">
      <c r="A42618" t="s">
        <v>250</v>
      </c>
      <c r="B42618" t="s">
        <v>5</v>
      </c>
      <c r="C42618" t="s">
        <v>63</v>
      </c>
      <c r="D42618">
        <v>2003</v>
      </c>
      <c r="E42618">
        <v>98.767930000000007</v>
      </c>
      <c r="F42618" t="s">
        <v>188</v>
      </c>
    </row>
    <row r="42619" spans="1:6" x14ac:dyDescent="0.35">
      <c r="A42619" t="s">
        <v>250</v>
      </c>
      <c r="B42619" t="s">
        <v>5</v>
      </c>
      <c r="C42619" t="s">
        <v>63</v>
      </c>
      <c r="D42619">
        <v>2004</v>
      </c>
      <c r="E42619">
        <v>97.865729999999999</v>
      </c>
      <c r="F42619" t="s">
        <v>188</v>
      </c>
    </row>
    <row r="42620" spans="1:6" x14ac:dyDescent="0.35">
      <c r="A42620" t="s">
        <v>250</v>
      </c>
      <c r="B42620" t="s">
        <v>5</v>
      </c>
      <c r="C42620" t="s">
        <v>63</v>
      </c>
      <c r="D42620">
        <v>2005</v>
      </c>
      <c r="E42620">
        <v>97.296909999999997</v>
      </c>
      <c r="F42620" t="s">
        <v>188</v>
      </c>
    </row>
    <row r="42621" spans="1:6" x14ac:dyDescent="0.35">
      <c r="A42621" t="s">
        <v>250</v>
      </c>
      <c r="B42621" t="s">
        <v>5</v>
      </c>
      <c r="C42621" t="s">
        <v>63</v>
      </c>
      <c r="D42621">
        <v>2006</v>
      </c>
      <c r="E42621">
        <v>96.607569999999996</v>
      </c>
      <c r="F42621" t="s">
        <v>188</v>
      </c>
    </row>
    <row r="42622" spans="1:6" x14ac:dyDescent="0.35">
      <c r="A42622" t="s">
        <v>250</v>
      </c>
      <c r="B42622" t="s">
        <v>5</v>
      </c>
      <c r="C42622" t="s">
        <v>63</v>
      </c>
      <c r="D42622">
        <v>2007</v>
      </c>
      <c r="E42622">
        <v>97.106970000000004</v>
      </c>
      <c r="F42622" t="s">
        <v>188</v>
      </c>
    </row>
    <row r="42623" spans="1:6" x14ac:dyDescent="0.35">
      <c r="A42623" t="s">
        <v>250</v>
      </c>
      <c r="B42623" t="s">
        <v>5</v>
      </c>
      <c r="C42623" t="s">
        <v>63</v>
      </c>
      <c r="D42623">
        <v>2008</v>
      </c>
      <c r="E42623">
        <v>97.615020000000001</v>
      </c>
      <c r="F42623" t="s">
        <v>188</v>
      </c>
    </row>
    <row r="42624" spans="1:6" x14ac:dyDescent="0.35">
      <c r="A42624" t="s">
        <v>250</v>
      </c>
      <c r="B42624" t="s">
        <v>5</v>
      </c>
      <c r="C42624" t="s">
        <v>63</v>
      </c>
      <c r="D42624">
        <v>2009</v>
      </c>
      <c r="E42624">
        <v>97.626549999999995</v>
      </c>
      <c r="F42624" t="s">
        <v>188</v>
      </c>
    </row>
    <row r="42625" spans="1:6" x14ac:dyDescent="0.35">
      <c r="A42625" t="s">
        <v>250</v>
      </c>
      <c r="B42625" t="s">
        <v>5</v>
      </c>
      <c r="C42625" t="s">
        <v>63</v>
      </c>
      <c r="D42625">
        <v>2010</v>
      </c>
      <c r="E42625">
        <v>97.868579999999994</v>
      </c>
      <c r="F42625" t="s">
        <v>188</v>
      </c>
    </row>
    <row r="42626" spans="1:6" x14ac:dyDescent="0.35">
      <c r="A42626" t="s">
        <v>250</v>
      </c>
      <c r="B42626" t="s">
        <v>5</v>
      </c>
      <c r="C42626" t="s">
        <v>63</v>
      </c>
      <c r="D42626">
        <v>2011</v>
      </c>
      <c r="E42626">
        <v>98.161640000000006</v>
      </c>
      <c r="F42626" t="s">
        <v>188</v>
      </c>
    </row>
    <row r="42627" spans="1:6" x14ac:dyDescent="0.35">
      <c r="A42627" t="s">
        <v>250</v>
      </c>
      <c r="B42627" t="s">
        <v>5</v>
      </c>
      <c r="C42627" t="s">
        <v>63</v>
      </c>
      <c r="D42627">
        <v>2012</v>
      </c>
      <c r="E42627">
        <v>99.038579999999996</v>
      </c>
      <c r="F42627" t="s">
        <v>188</v>
      </c>
    </row>
    <row r="42628" spans="1:6" x14ac:dyDescent="0.35">
      <c r="A42628" t="s">
        <v>250</v>
      </c>
      <c r="B42628" t="s">
        <v>5</v>
      </c>
      <c r="C42628" t="s">
        <v>63</v>
      </c>
      <c r="D42628">
        <v>2013</v>
      </c>
      <c r="E42628">
        <v>99.330039999999997</v>
      </c>
      <c r="F42628" t="s">
        <v>188</v>
      </c>
    </row>
    <row r="42629" spans="1:6" x14ac:dyDescent="0.35">
      <c r="A42629" t="s">
        <v>250</v>
      </c>
      <c r="B42629" t="s">
        <v>5</v>
      </c>
      <c r="C42629" t="s">
        <v>63</v>
      </c>
      <c r="D42629">
        <v>2014</v>
      </c>
      <c r="E42629">
        <v>99.095560000000006</v>
      </c>
      <c r="F42629" t="s">
        <v>188</v>
      </c>
    </row>
    <row r="42630" spans="1:6" x14ac:dyDescent="0.35">
      <c r="A42630" t="s">
        <v>250</v>
      </c>
      <c r="B42630" t="s">
        <v>5</v>
      </c>
      <c r="C42630" t="s">
        <v>64</v>
      </c>
      <c r="D42630">
        <v>1992</v>
      </c>
      <c r="E42630">
        <v>96.61309</v>
      </c>
      <c r="F42630" t="s">
        <v>188</v>
      </c>
    </row>
    <row r="42631" spans="1:6" x14ac:dyDescent="0.35">
      <c r="A42631" t="s">
        <v>250</v>
      </c>
      <c r="B42631" t="s">
        <v>5</v>
      </c>
      <c r="C42631" t="s">
        <v>64</v>
      </c>
      <c r="D42631">
        <v>1994</v>
      </c>
      <c r="E42631">
        <v>96.891000000000005</v>
      </c>
      <c r="F42631" t="s">
        <v>188</v>
      </c>
    </row>
    <row r="42632" spans="1:6" x14ac:dyDescent="0.35">
      <c r="A42632" t="s">
        <v>250</v>
      </c>
      <c r="B42632" t="s">
        <v>5</v>
      </c>
      <c r="C42632" t="s">
        <v>64</v>
      </c>
      <c r="D42632">
        <v>1995</v>
      </c>
      <c r="E42632">
        <v>95.225170000000006</v>
      </c>
      <c r="F42632" t="s">
        <v>188</v>
      </c>
    </row>
    <row r="42633" spans="1:6" x14ac:dyDescent="0.35">
      <c r="A42633" t="s">
        <v>250</v>
      </c>
      <c r="B42633" t="s">
        <v>5</v>
      </c>
      <c r="C42633" t="s">
        <v>64</v>
      </c>
      <c r="D42633">
        <v>1996</v>
      </c>
      <c r="E42633">
        <v>93.374520000000004</v>
      </c>
      <c r="F42633" t="s">
        <v>188</v>
      </c>
    </row>
    <row r="42634" spans="1:6" x14ac:dyDescent="0.35">
      <c r="A42634" t="s">
        <v>250</v>
      </c>
      <c r="B42634" t="s">
        <v>5</v>
      </c>
      <c r="C42634" t="s">
        <v>64</v>
      </c>
      <c r="D42634">
        <v>1997</v>
      </c>
      <c r="E42634">
        <v>93.791929999999994</v>
      </c>
      <c r="F42634" t="s">
        <v>188</v>
      </c>
    </row>
    <row r="42635" spans="1:6" x14ac:dyDescent="0.35">
      <c r="A42635" t="s">
        <v>250</v>
      </c>
      <c r="B42635" t="s">
        <v>5</v>
      </c>
      <c r="C42635" t="s">
        <v>64</v>
      </c>
      <c r="D42635">
        <v>1998</v>
      </c>
      <c r="E42635">
        <v>94.525660000000002</v>
      </c>
      <c r="F42635" t="s">
        <v>188</v>
      </c>
    </row>
    <row r="42636" spans="1:6" x14ac:dyDescent="0.35">
      <c r="A42636" t="s">
        <v>250</v>
      </c>
      <c r="B42636" t="s">
        <v>5</v>
      </c>
      <c r="C42636" t="s">
        <v>64</v>
      </c>
      <c r="D42636">
        <v>1999</v>
      </c>
      <c r="E42636">
        <v>93.963880000000003</v>
      </c>
      <c r="F42636" t="s">
        <v>188</v>
      </c>
    </row>
    <row r="42637" spans="1:6" x14ac:dyDescent="0.35">
      <c r="A42637" t="s">
        <v>250</v>
      </c>
      <c r="B42637" t="s">
        <v>5</v>
      </c>
      <c r="C42637" t="s">
        <v>64</v>
      </c>
      <c r="D42637">
        <v>2000</v>
      </c>
      <c r="E42637">
        <v>92.810100000000006</v>
      </c>
      <c r="F42637" t="s">
        <v>188</v>
      </c>
    </row>
    <row r="42638" spans="1:6" x14ac:dyDescent="0.35">
      <c r="A42638" t="s">
        <v>250</v>
      </c>
      <c r="B42638" t="s">
        <v>5</v>
      </c>
      <c r="C42638" t="s">
        <v>64</v>
      </c>
      <c r="D42638">
        <v>2001</v>
      </c>
      <c r="E42638">
        <v>95.444829999999996</v>
      </c>
      <c r="F42638" t="s">
        <v>188</v>
      </c>
    </row>
    <row r="42639" spans="1:6" x14ac:dyDescent="0.35">
      <c r="A42639" t="s">
        <v>250</v>
      </c>
      <c r="B42639" t="s">
        <v>5</v>
      </c>
      <c r="C42639" t="s">
        <v>64</v>
      </c>
      <c r="D42639">
        <v>2003</v>
      </c>
      <c r="E42639">
        <v>98.737939999999995</v>
      </c>
      <c r="F42639" t="s">
        <v>188</v>
      </c>
    </row>
    <row r="42640" spans="1:6" x14ac:dyDescent="0.35">
      <c r="A42640" t="s">
        <v>250</v>
      </c>
      <c r="B42640" t="s">
        <v>5</v>
      </c>
      <c r="C42640" t="s">
        <v>64</v>
      </c>
      <c r="D42640">
        <v>2004</v>
      </c>
      <c r="E42640">
        <v>96.692660000000004</v>
      </c>
      <c r="F42640" t="s">
        <v>188</v>
      </c>
    </row>
    <row r="42641" spans="1:6" x14ac:dyDescent="0.35">
      <c r="A42641" t="s">
        <v>250</v>
      </c>
      <c r="B42641" t="s">
        <v>5</v>
      </c>
      <c r="C42641" t="s">
        <v>64</v>
      </c>
      <c r="D42641">
        <v>2006</v>
      </c>
      <c r="E42641">
        <v>98.757829999999998</v>
      </c>
      <c r="F42641" t="s">
        <v>188</v>
      </c>
    </row>
    <row r="42642" spans="1:6" x14ac:dyDescent="0.35">
      <c r="A42642" t="s">
        <v>250</v>
      </c>
      <c r="B42642" t="s">
        <v>5</v>
      </c>
      <c r="C42642" t="s">
        <v>64</v>
      </c>
      <c r="D42642">
        <v>2009</v>
      </c>
      <c r="E42642">
        <v>96.986890000000002</v>
      </c>
      <c r="F42642" t="s">
        <v>188</v>
      </c>
    </row>
    <row r="42643" spans="1:6" x14ac:dyDescent="0.35">
      <c r="A42643" t="s">
        <v>250</v>
      </c>
      <c r="B42643" t="s">
        <v>5</v>
      </c>
      <c r="C42643" t="s">
        <v>64</v>
      </c>
      <c r="D42643">
        <v>2013</v>
      </c>
      <c r="E42643">
        <v>93.953800000000001</v>
      </c>
      <c r="F42643" t="s">
        <v>188</v>
      </c>
    </row>
    <row r="42644" spans="1:6" x14ac:dyDescent="0.35">
      <c r="A42644" t="s">
        <v>250</v>
      </c>
      <c r="B42644" t="s">
        <v>5</v>
      </c>
      <c r="C42644" t="s">
        <v>194</v>
      </c>
      <c r="D42644">
        <v>1982</v>
      </c>
      <c r="E42644">
        <v>98.550650000000005</v>
      </c>
      <c r="F42644" t="s">
        <v>188</v>
      </c>
    </row>
    <row r="42645" spans="1:6" x14ac:dyDescent="0.35">
      <c r="A42645" t="s">
        <v>250</v>
      </c>
      <c r="B42645" t="s">
        <v>5</v>
      </c>
      <c r="C42645" t="s">
        <v>194</v>
      </c>
      <c r="D42645">
        <v>1983</v>
      </c>
      <c r="E42645">
        <v>96.023889999999994</v>
      </c>
      <c r="F42645" t="s">
        <v>188</v>
      </c>
    </row>
    <row r="42646" spans="1:6" x14ac:dyDescent="0.35">
      <c r="A42646" t="s">
        <v>250</v>
      </c>
      <c r="B42646" t="s">
        <v>5</v>
      </c>
      <c r="C42646" t="s">
        <v>194</v>
      </c>
      <c r="D42646">
        <v>1985</v>
      </c>
      <c r="E42646">
        <v>95.593969999999999</v>
      </c>
      <c r="F42646" t="s">
        <v>188</v>
      </c>
    </row>
    <row r="42647" spans="1:6" x14ac:dyDescent="0.35">
      <c r="A42647" t="s">
        <v>250</v>
      </c>
      <c r="B42647" t="s">
        <v>5</v>
      </c>
      <c r="C42647" t="s">
        <v>194</v>
      </c>
      <c r="D42647">
        <v>1986</v>
      </c>
      <c r="E42647">
        <v>98.67662</v>
      </c>
      <c r="F42647" t="s">
        <v>188</v>
      </c>
    </row>
    <row r="42648" spans="1:6" x14ac:dyDescent="0.35">
      <c r="A42648" t="s">
        <v>250</v>
      </c>
      <c r="B42648" t="s">
        <v>5</v>
      </c>
      <c r="C42648" t="s">
        <v>194</v>
      </c>
      <c r="D42648">
        <v>1992</v>
      </c>
      <c r="E42648">
        <v>99.579359999999994</v>
      </c>
      <c r="F42648" t="s">
        <v>188</v>
      </c>
    </row>
    <row r="42649" spans="1:6" x14ac:dyDescent="0.35">
      <c r="A42649" t="s">
        <v>250</v>
      </c>
      <c r="B42649" t="s">
        <v>5</v>
      </c>
      <c r="C42649" t="s">
        <v>194</v>
      </c>
      <c r="D42649">
        <v>1993</v>
      </c>
      <c r="E42649">
        <v>97.998540000000006</v>
      </c>
      <c r="F42649" t="s">
        <v>188</v>
      </c>
    </row>
    <row r="42650" spans="1:6" x14ac:dyDescent="0.35">
      <c r="A42650" t="s">
        <v>250</v>
      </c>
      <c r="B42650" t="s">
        <v>5</v>
      </c>
      <c r="C42650" t="s">
        <v>194</v>
      </c>
      <c r="D42650">
        <v>1994</v>
      </c>
      <c r="E42650">
        <v>97.842740000000006</v>
      </c>
      <c r="F42650" t="s">
        <v>188</v>
      </c>
    </row>
    <row r="42651" spans="1:6" x14ac:dyDescent="0.35">
      <c r="A42651" t="s">
        <v>250</v>
      </c>
      <c r="B42651" t="s">
        <v>5</v>
      </c>
      <c r="C42651" t="s">
        <v>194</v>
      </c>
      <c r="D42651">
        <v>1995</v>
      </c>
      <c r="E42651">
        <v>98.801400000000001</v>
      </c>
      <c r="F42651" t="s">
        <v>188</v>
      </c>
    </row>
    <row r="42652" spans="1:6" x14ac:dyDescent="0.35">
      <c r="A42652" t="s">
        <v>250</v>
      </c>
      <c r="B42652" t="s">
        <v>5</v>
      </c>
      <c r="C42652" t="s">
        <v>194</v>
      </c>
      <c r="D42652">
        <v>1996</v>
      </c>
      <c r="E42652">
        <v>99.742949999999993</v>
      </c>
      <c r="F42652" t="s">
        <v>188</v>
      </c>
    </row>
    <row r="42653" spans="1:6" x14ac:dyDescent="0.35">
      <c r="A42653" t="s">
        <v>250</v>
      </c>
      <c r="B42653" t="s">
        <v>5</v>
      </c>
      <c r="C42653" t="s">
        <v>194</v>
      </c>
      <c r="D42653">
        <v>1997</v>
      </c>
      <c r="E42653">
        <v>99.450140000000005</v>
      </c>
      <c r="F42653" t="s">
        <v>188</v>
      </c>
    </row>
    <row r="42654" spans="1:6" x14ac:dyDescent="0.35">
      <c r="A42654" t="s">
        <v>250</v>
      </c>
      <c r="B42654" t="s">
        <v>5</v>
      </c>
      <c r="C42654" t="s">
        <v>194</v>
      </c>
      <c r="D42654">
        <v>1999</v>
      </c>
      <c r="E42654">
        <v>98.90446</v>
      </c>
      <c r="F42654" t="s">
        <v>188</v>
      </c>
    </row>
    <row r="42655" spans="1:6" x14ac:dyDescent="0.35">
      <c r="A42655" t="s">
        <v>250</v>
      </c>
      <c r="B42655" t="s">
        <v>5</v>
      </c>
      <c r="C42655" t="s">
        <v>194</v>
      </c>
      <c r="D42655">
        <v>2000</v>
      </c>
      <c r="E42655">
        <v>98.804869999999994</v>
      </c>
      <c r="F42655" t="s">
        <v>188</v>
      </c>
    </row>
    <row r="42656" spans="1:6" x14ac:dyDescent="0.35">
      <c r="A42656" t="s">
        <v>250</v>
      </c>
      <c r="B42656" t="s">
        <v>5</v>
      </c>
      <c r="C42656" t="s">
        <v>194</v>
      </c>
      <c r="D42656">
        <v>2001</v>
      </c>
      <c r="E42656">
        <v>98.851900000000001</v>
      </c>
      <c r="F42656" t="s">
        <v>188</v>
      </c>
    </row>
    <row r="42657" spans="1:6" x14ac:dyDescent="0.35">
      <c r="A42657" t="s">
        <v>250</v>
      </c>
      <c r="B42657" t="s">
        <v>5</v>
      </c>
      <c r="C42657" t="s">
        <v>194</v>
      </c>
      <c r="D42657">
        <v>2002</v>
      </c>
      <c r="E42657">
        <v>98.785380000000004</v>
      </c>
      <c r="F42657" t="s">
        <v>188</v>
      </c>
    </row>
    <row r="42658" spans="1:6" x14ac:dyDescent="0.35">
      <c r="A42658" t="s">
        <v>250</v>
      </c>
      <c r="B42658" t="s">
        <v>5</v>
      </c>
      <c r="C42658" t="s">
        <v>194</v>
      </c>
      <c r="D42658">
        <v>2003</v>
      </c>
      <c r="E42658">
        <v>98.650760000000005</v>
      </c>
      <c r="F42658" t="s">
        <v>188</v>
      </c>
    </row>
    <row r="42659" spans="1:6" x14ac:dyDescent="0.35">
      <c r="A42659" t="s">
        <v>250</v>
      </c>
      <c r="B42659" t="s">
        <v>5</v>
      </c>
      <c r="C42659" t="s">
        <v>194</v>
      </c>
      <c r="D42659">
        <v>2004</v>
      </c>
      <c r="E42659">
        <v>98.213939999999994</v>
      </c>
      <c r="F42659" t="s">
        <v>188</v>
      </c>
    </row>
    <row r="42660" spans="1:6" x14ac:dyDescent="0.35">
      <c r="A42660" t="s">
        <v>250</v>
      </c>
      <c r="B42660" t="s">
        <v>5</v>
      </c>
      <c r="C42660" t="s">
        <v>194</v>
      </c>
      <c r="D42660">
        <v>2005</v>
      </c>
      <c r="E42660">
        <v>98.477559999999997</v>
      </c>
      <c r="F42660" t="s">
        <v>188</v>
      </c>
    </row>
    <row r="42661" spans="1:6" x14ac:dyDescent="0.35">
      <c r="A42661" t="s">
        <v>250</v>
      </c>
      <c r="B42661" t="s">
        <v>5</v>
      </c>
      <c r="C42661" t="s">
        <v>194</v>
      </c>
      <c r="D42661">
        <v>2006</v>
      </c>
      <c r="E42661">
        <v>98.421769999999995</v>
      </c>
      <c r="F42661" t="s">
        <v>188</v>
      </c>
    </row>
    <row r="42662" spans="1:6" x14ac:dyDescent="0.35">
      <c r="A42662" t="s">
        <v>250</v>
      </c>
      <c r="B42662" t="s">
        <v>5</v>
      </c>
      <c r="C42662" t="s">
        <v>194</v>
      </c>
      <c r="D42662">
        <v>2007</v>
      </c>
      <c r="E42662">
        <v>98.462440000000001</v>
      </c>
      <c r="F42662" t="s">
        <v>188</v>
      </c>
    </row>
    <row r="42663" spans="1:6" x14ac:dyDescent="0.35">
      <c r="A42663" t="s">
        <v>250</v>
      </c>
      <c r="B42663" t="s">
        <v>5</v>
      </c>
      <c r="C42663" t="s">
        <v>194</v>
      </c>
      <c r="D42663">
        <v>2008</v>
      </c>
      <c r="E42663">
        <v>98.356989999999996</v>
      </c>
      <c r="F42663" t="s">
        <v>188</v>
      </c>
    </row>
    <row r="42664" spans="1:6" x14ac:dyDescent="0.35">
      <c r="A42664" t="s">
        <v>250</v>
      </c>
      <c r="B42664" t="s">
        <v>5</v>
      </c>
      <c r="C42664" t="s">
        <v>194</v>
      </c>
      <c r="D42664">
        <v>2009</v>
      </c>
      <c r="E42664">
        <v>98.402900000000002</v>
      </c>
      <c r="F42664" t="s">
        <v>188</v>
      </c>
    </row>
    <row r="42665" spans="1:6" x14ac:dyDescent="0.35">
      <c r="A42665" t="s">
        <v>250</v>
      </c>
      <c r="B42665" t="s">
        <v>5</v>
      </c>
      <c r="C42665" t="s">
        <v>194</v>
      </c>
      <c r="D42665">
        <v>2010</v>
      </c>
      <c r="E42665">
        <v>98.408320000000003</v>
      </c>
      <c r="F42665" t="s">
        <v>188</v>
      </c>
    </row>
    <row r="42666" spans="1:6" x14ac:dyDescent="0.35">
      <c r="A42666" t="s">
        <v>250</v>
      </c>
      <c r="B42666" t="s">
        <v>5</v>
      </c>
      <c r="C42666" t="s">
        <v>194</v>
      </c>
      <c r="D42666">
        <v>2011</v>
      </c>
      <c r="E42666">
        <v>97.963239999999999</v>
      </c>
      <c r="F42666" t="s">
        <v>188</v>
      </c>
    </row>
    <row r="42667" spans="1:6" x14ac:dyDescent="0.35">
      <c r="A42667" t="s">
        <v>250</v>
      </c>
      <c r="B42667" t="s">
        <v>5</v>
      </c>
      <c r="C42667" t="s">
        <v>194</v>
      </c>
      <c r="D42667">
        <v>2012</v>
      </c>
      <c r="E42667">
        <v>97.770169999999993</v>
      </c>
      <c r="F42667" t="s">
        <v>188</v>
      </c>
    </row>
    <row r="42668" spans="1:6" x14ac:dyDescent="0.35">
      <c r="A42668" t="s">
        <v>250</v>
      </c>
      <c r="B42668" t="s">
        <v>5</v>
      </c>
      <c r="C42668" t="s">
        <v>194</v>
      </c>
      <c r="D42668">
        <v>2013</v>
      </c>
      <c r="E42668">
        <v>98.429779999999994</v>
      </c>
      <c r="F42668" t="s">
        <v>188</v>
      </c>
    </row>
    <row r="42669" spans="1:6" x14ac:dyDescent="0.35">
      <c r="A42669" t="s">
        <v>250</v>
      </c>
      <c r="B42669" t="s">
        <v>5</v>
      </c>
      <c r="C42669" t="s">
        <v>194</v>
      </c>
      <c r="D42669">
        <v>2014</v>
      </c>
      <c r="E42669">
        <v>98.636219999999994</v>
      </c>
      <c r="F42669" t="s">
        <v>188</v>
      </c>
    </row>
    <row r="42670" spans="1:6" x14ac:dyDescent="0.35">
      <c r="A42670" t="s">
        <v>250</v>
      </c>
      <c r="B42670" t="s">
        <v>5</v>
      </c>
      <c r="C42670" t="s">
        <v>218</v>
      </c>
      <c r="D42670">
        <v>2014</v>
      </c>
      <c r="E42670">
        <v>82.17483</v>
      </c>
      <c r="F42670" t="s">
        <v>188</v>
      </c>
    </row>
    <row r="42671" spans="1:6" x14ac:dyDescent="0.35">
      <c r="A42671" t="s">
        <v>250</v>
      </c>
      <c r="B42671" t="s">
        <v>5</v>
      </c>
      <c r="C42671" t="s">
        <v>65</v>
      </c>
      <c r="D42671">
        <v>1997</v>
      </c>
      <c r="E42671">
        <v>91.366569999999996</v>
      </c>
      <c r="F42671" t="s">
        <v>188</v>
      </c>
    </row>
    <row r="42672" spans="1:6" x14ac:dyDescent="0.35">
      <c r="A42672" t="s">
        <v>250</v>
      </c>
      <c r="B42672" t="s">
        <v>5</v>
      </c>
      <c r="C42672" t="s">
        <v>199</v>
      </c>
      <c r="D42672">
        <v>1975</v>
      </c>
      <c r="E42672">
        <v>95.684460000000001</v>
      </c>
      <c r="F42672" t="s">
        <v>188</v>
      </c>
    </row>
    <row r="42673" spans="1:6" x14ac:dyDescent="0.35">
      <c r="A42673" t="s">
        <v>250</v>
      </c>
      <c r="B42673" t="s">
        <v>5</v>
      </c>
      <c r="C42673" t="s">
        <v>199</v>
      </c>
      <c r="D42673">
        <v>1976</v>
      </c>
      <c r="E42673">
        <v>95.636470000000003</v>
      </c>
      <c r="F42673" t="s">
        <v>188</v>
      </c>
    </row>
    <row r="42674" spans="1:6" x14ac:dyDescent="0.35">
      <c r="A42674" t="s">
        <v>250</v>
      </c>
      <c r="B42674" t="s">
        <v>5</v>
      </c>
      <c r="C42674" t="s">
        <v>199</v>
      </c>
      <c r="D42674">
        <v>1977</v>
      </c>
      <c r="E42674">
        <v>95.959900000000005</v>
      </c>
      <c r="F42674" t="s">
        <v>188</v>
      </c>
    </row>
    <row r="42675" spans="1:6" x14ac:dyDescent="0.35">
      <c r="A42675" t="s">
        <v>250</v>
      </c>
      <c r="B42675" t="s">
        <v>5</v>
      </c>
      <c r="C42675" t="s">
        <v>199</v>
      </c>
      <c r="D42675">
        <v>1978</v>
      </c>
      <c r="E42675">
        <v>96.010549999999995</v>
      </c>
      <c r="F42675" t="s">
        <v>188</v>
      </c>
    </row>
    <row r="42676" spans="1:6" x14ac:dyDescent="0.35">
      <c r="A42676" t="s">
        <v>250</v>
      </c>
      <c r="B42676" t="s">
        <v>5</v>
      </c>
      <c r="C42676" t="s">
        <v>199</v>
      </c>
      <c r="D42676">
        <v>1979</v>
      </c>
      <c r="E42676">
        <v>96.208219999999997</v>
      </c>
      <c r="F42676" t="s">
        <v>188</v>
      </c>
    </row>
    <row r="42677" spans="1:6" x14ac:dyDescent="0.35">
      <c r="A42677" t="s">
        <v>250</v>
      </c>
      <c r="B42677" t="s">
        <v>5</v>
      </c>
      <c r="C42677" t="s">
        <v>199</v>
      </c>
      <c r="D42677">
        <v>1980</v>
      </c>
      <c r="E42677">
        <v>97.609319999999997</v>
      </c>
      <c r="F42677" t="s">
        <v>188</v>
      </c>
    </row>
    <row r="42678" spans="1:6" x14ac:dyDescent="0.35">
      <c r="A42678" t="s">
        <v>250</v>
      </c>
      <c r="B42678" t="s">
        <v>5</v>
      </c>
      <c r="C42678" t="s">
        <v>199</v>
      </c>
      <c r="D42678">
        <v>1981</v>
      </c>
      <c r="E42678">
        <v>97.447360000000003</v>
      </c>
      <c r="F42678" t="s">
        <v>188</v>
      </c>
    </row>
    <row r="42679" spans="1:6" x14ac:dyDescent="0.35">
      <c r="A42679" t="s">
        <v>250</v>
      </c>
      <c r="B42679" t="s">
        <v>5</v>
      </c>
      <c r="C42679" t="s">
        <v>199</v>
      </c>
      <c r="D42679">
        <v>1982</v>
      </c>
      <c r="E42679">
        <v>96.453130000000002</v>
      </c>
      <c r="F42679" t="s">
        <v>188</v>
      </c>
    </row>
    <row r="42680" spans="1:6" x14ac:dyDescent="0.35">
      <c r="A42680" t="s">
        <v>250</v>
      </c>
      <c r="B42680" t="s">
        <v>5</v>
      </c>
      <c r="C42680" t="s">
        <v>199</v>
      </c>
      <c r="D42680">
        <v>1983</v>
      </c>
      <c r="E42680">
        <v>94.952640000000002</v>
      </c>
      <c r="F42680" t="s">
        <v>188</v>
      </c>
    </row>
    <row r="42681" spans="1:6" x14ac:dyDescent="0.35">
      <c r="A42681" t="s">
        <v>250</v>
      </c>
      <c r="B42681" t="s">
        <v>5</v>
      </c>
      <c r="C42681" t="s">
        <v>199</v>
      </c>
      <c r="D42681">
        <v>1984</v>
      </c>
      <c r="E42681">
        <v>94.657790000000006</v>
      </c>
      <c r="F42681" t="s">
        <v>188</v>
      </c>
    </row>
    <row r="42682" spans="1:6" x14ac:dyDescent="0.35">
      <c r="A42682" t="s">
        <v>250</v>
      </c>
      <c r="B42682" t="s">
        <v>5</v>
      </c>
      <c r="C42682" t="s">
        <v>199</v>
      </c>
      <c r="D42682">
        <v>1985</v>
      </c>
      <c r="E42682">
        <v>93.46302</v>
      </c>
      <c r="F42682" t="s">
        <v>188</v>
      </c>
    </row>
    <row r="42683" spans="1:6" x14ac:dyDescent="0.35">
      <c r="A42683" t="s">
        <v>250</v>
      </c>
      <c r="B42683" t="s">
        <v>5</v>
      </c>
      <c r="C42683" t="s">
        <v>199</v>
      </c>
      <c r="D42683">
        <v>1986</v>
      </c>
      <c r="E42683">
        <v>95.115780000000001</v>
      </c>
      <c r="F42683" t="s">
        <v>188</v>
      </c>
    </row>
    <row r="42684" spans="1:6" x14ac:dyDescent="0.35">
      <c r="A42684" t="s">
        <v>250</v>
      </c>
      <c r="B42684" t="s">
        <v>5</v>
      </c>
      <c r="C42684" t="s">
        <v>199</v>
      </c>
      <c r="D42684">
        <v>1987</v>
      </c>
      <c r="E42684">
        <v>97.832279999999997</v>
      </c>
      <c r="F42684" t="s">
        <v>188</v>
      </c>
    </row>
    <row r="42685" spans="1:6" x14ac:dyDescent="0.35">
      <c r="A42685" t="s">
        <v>250</v>
      </c>
      <c r="B42685" t="s">
        <v>5</v>
      </c>
      <c r="C42685" t="s">
        <v>199</v>
      </c>
      <c r="D42685">
        <v>1988</v>
      </c>
      <c r="E42685">
        <v>99.524270000000001</v>
      </c>
      <c r="F42685" t="s">
        <v>188</v>
      </c>
    </row>
    <row r="42686" spans="1:6" x14ac:dyDescent="0.35">
      <c r="A42686" t="s">
        <v>250</v>
      </c>
      <c r="B42686" t="s">
        <v>5</v>
      </c>
      <c r="C42686" t="s">
        <v>199</v>
      </c>
      <c r="D42686">
        <v>1991</v>
      </c>
      <c r="E42686">
        <v>97.957229999999996</v>
      </c>
      <c r="F42686" t="s">
        <v>188</v>
      </c>
    </row>
    <row r="42687" spans="1:6" x14ac:dyDescent="0.35">
      <c r="A42687" t="s">
        <v>250</v>
      </c>
      <c r="B42687" t="s">
        <v>5</v>
      </c>
      <c r="C42687" t="s">
        <v>199</v>
      </c>
      <c r="D42687">
        <v>1992</v>
      </c>
      <c r="E42687">
        <v>96.508719999999997</v>
      </c>
      <c r="F42687" t="s">
        <v>188</v>
      </c>
    </row>
    <row r="42688" spans="1:6" x14ac:dyDescent="0.35">
      <c r="A42688" t="s">
        <v>250</v>
      </c>
      <c r="B42688" t="s">
        <v>5</v>
      </c>
      <c r="C42688" t="s">
        <v>199</v>
      </c>
      <c r="D42688">
        <v>1998</v>
      </c>
      <c r="E42688">
        <v>99.961730000000003</v>
      </c>
      <c r="F42688" t="s">
        <v>188</v>
      </c>
    </row>
    <row r="42689" spans="1:6" x14ac:dyDescent="0.35">
      <c r="A42689" t="s">
        <v>250</v>
      </c>
      <c r="B42689" t="s">
        <v>5</v>
      </c>
      <c r="C42689" t="s">
        <v>199</v>
      </c>
      <c r="D42689">
        <v>1999</v>
      </c>
      <c r="E42689">
        <v>99.923240000000007</v>
      </c>
      <c r="F42689" t="s">
        <v>188</v>
      </c>
    </row>
    <row r="42690" spans="1:6" x14ac:dyDescent="0.35">
      <c r="A42690" t="s">
        <v>250</v>
      </c>
      <c r="B42690" t="s">
        <v>5</v>
      </c>
      <c r="C42690" t="s">
        <v>199</v>
      </c>
      <c r="D42690">
        <v>2000</v>
      </c>
      <c r="E42690">
        <v>99.922929999999994</v>
      </c>
      <c r="F42690" t="s">
        <v>188</v>
      </c>
    </row>
    <row r="42691" spans="1:6" x14ac:dyDescent="0.35">
      <c r="A42691" t="s">
        <v>250</v>
      </c>
      <c r="B42691" t="s">
        <v>5</v>
      </c>
      <c r="C42691" t="s">
        <v>199</v>
      </c>
      <c r="D42691">
        <v>2002</v>
      </c>
      <c r="E42691">
        <v>99.734669999999994</v>
      </c>
      <c r="F42691" t="s">
        <v>188</v>
      </c>
    </row>
    <row r="42692" spans="1:6" x14ac:dyDescent="0.35">
      <c r="A42692" t="s">
        <v>250</v>
      </c>
      <c r="B42692" t="s">
        <v>5</v>
      </c>
      <c r="C42692" t="s">
        <v>199</v>
      </c>
      <c r="D42692">
        <v>2003</v>
      </c>
      <c r="E42692">
        <v>99.833979999999997</v>
      </c>
      <c r="F42692" t="s">
        <v>188</v>
      </c>
    </row>
    <row r="42693" spans="1:6" x14ac:dyDescent="0.35">
      <c r="A42693" t="s">
        <v>250</v>
      </c>
      <c r="B42693" t="s">
        <v>5</v>
      </c>
      <c r="C42693" t="s">
        <v>199</v>
      </c>
      <c r="D42693">
        <v>2004</v>
      </c>
      <c r="E42693">
        <v>97.948679999999996</v>
      </c>
      <c r="F42693" t="s">
        <v>188</v>
      </c>
    </row>
    <row r="42694" spans="1:6" x14ac:dyDescent="0.35">
      <c r="A42694" t="s">
        <v>250</v>
      </c>
      <c r="B42694" t="s">
        <v>5</v>
      </c>
      <c r="C42694" t="s">
        <v>199</v>
      </c>
      <c r="D42694">
        <v>2005</v>
      </c>
      <c r="E42694">
        <v>98.780699999999996</v>
      </c>
      <c r="F42694" t="s">
        <v>188</v>
      </c>
    </row>
    <row r="42695" spans="1:6" x14ac:dyDescent="0.35">
      <c r="A42695" t="s">
        <v>250</v>
      </c>
      <c r="B42695" t="s">
        <v>5</v>
      </c>
      <c r="C42695" t="s">
        <v>199</v>
      </c>
      <c r="D42695">
        <v>2006</v>
      </c>
      <c r="E42695">
        <v>98.170839999999998</v>
      </c>
      <c r="F42695" t="s">
        <v>188</v>
      </c>
    </row>
    <row r="42696" spans="1:6" x14ac:dyDescent="0.35">
      <c r="A42696" t="s">
        <v>250</v>
      </c>
      <c r="B42696" t="s">
        <v>5</v>
      </c>
      <c r="C42696" t="s">
        <v>199</v>
      </c>
      <c r="D42696">
        <v>2007</v>
      </c>
      <c r="E42696">
        <v>96.239069999999998</v>
      </c>
      <c r="F42696" t="s">
        <v>188</v>
      </c>
    </row>
    <row r="42697" spans="1:6" x14ac:dyDescent="0.35">
      <c r="A42697" t="s">
        <v>250</v>
      </c>
      <c r="B42697" t="s">
        <v>5</v>
      </c>
      <c r="C42697" t="s">
        <v>199</v>
      </c>
      <c r="D42697">
        <v>2008</v>
      </c>
      <c r="E42697">
        <v>98.84281</v>
      </c>
      <c r="F42697" t="s">
        <v>188</v>
      </c>
    </row>
    <row r="42698" spans="1:6" x14ac:dyDescent="0.35">
      <c r="A42698" t="s">
        <v>250</v>
      </c>
      <c r="B42698" t="s">
        <v>5</v>
      </c>
      <c r="C42698" t="s">
        <v>199</v>
      </c>
      <c r="D42698">
        <v>2009</v>
      </c>
      <c r="E42698">
        <v>98.560379999999995</v>
      </c>
      <c r="F42698" t="s">
        <v>188</v>
      </c>
    </row>
    <row r="42699" spans="1:6" x14ac:dyDescent="0.35">
      <c r="A42699" t="s">
        <v>250</v>
      </c>
      <c r="B42699" t="s">
        <v>5</v>
      </c>
      <c r="C42699" t="s">
        <v>199</v>
      </c>
      <c r="D42699">
        <v>2010</v>
      </c>
      <c r="E42699">
        <v>99.235010000000003</v>
      </c>
      <c r="F42699" t="s">
        <v>188</v>
      </c>
    </row>
    <row r="42700" spans="1:6" x14ac:dyDescent="0.35">
      <c r="A42700" t="s">
        <v>250</v>
      </c>
      <c r="B42700" t="s">
        <v>5</v>
      </c>
      <c r="C42700" t="s">
        <v>199</v>
      </c>
      <c r="D42700">
        <v>2011</v>
      </c>
      <c r="E42700">
        <v>99.693539999999999</v>
      </c>
      <c r="F42700" t="s">
        <v>188</v>
      </c>
    </row>
    <row r="42701" spans="1:6" x14ac:dyDescent="0.35">
      <c r="A42701" t="s">
        <v>250</v>
      </c>
      <c r="B42701" t="s">
        <v>5</v>
      </c>
      <c r="C42701" t="s">
        <v>199</v>
      </c>
      <c r="D42701">
        <v>2012</v>
      </c>
      <c r="E42701">
        <v>99.860169999999997</v>
      </c>
      <c r="F42701" t="s">
        <v>188</v>
      </c>
    </row>
    <row r="42702" spans="1:6" x14ac:dyDescent="0.35">
      <c r="A42702" t="s">
        <v>250</v>
      </c>
      <c r="B42702" t="s">
        <v>5</v>
      </c>
      <c r="C42702" t="s">
        <v>66</v>
      </c>
      <c r="D42702">
        <v>1995</v>
      </c>
      <c r="E42702">
        <v>84.536680000000004</v>
      </c>
      <c r="F42702" t="s">
        <v>188</v>
      </c>
    </row>
    <row r="42703" spans="1:6" x14ac:dyDescent="0.35">
      <c r="A42703" t="s">
        <v>250</v>
      </c>
      <c r="B42703" t="s">
        <v>5</v>
      </c>
      <c r="C42703" t="s">
        <v>66</v>
      </c>
      <c r="D42703">
        <v>1996</v>
      </c>
      <c r="E42703">
        <v>83.384569999999997</v>
      </c>
      <c r="F42703" t="s">
        <v>188</v>
      </c>
    </row>
    <row r="42704" spans="1:6" x14ac:dyDescent="0.35">
      <c r="A42704" t="s">
        <v>250</v>
      </c>
      <c r="B42704" t="s">
        <v>5</v>
      </c>
      <c r="C42704" t="s">
        <v>66</v>
      </c>
      <c r="D42704">
        <v>1997</v>
      </c>
      <c r="E42704">
        <v>85.722080000000005</v>
      </c>
      <c r="F42704" t="s">
        <v>188</v>
      </c>
    </row>
    <row r="42705" spans="1:6" x14ac:dyDescent="0.35">
      <c r="A42705" t="s">
        <v>250</v>
      </c>
      <c r="B42705" t="s">
        <v>5</v>
      </c>
      <c r="C42705" t="s">
        <v>66</v>
      </c>
      <c r="D42705">
        <v>2004</v>
      </c>
      <c r="E42705">
        <v>91.430700000000002</v>
      </c>
      <c r="F42705" t="s">
        <v>188</v>
      </c>
    </row>
    <row r="42706" spans="1:6" x14ac:dyDescent="0.35">
      <c r="A42706" t="s">
        <v>250</v>
      </c>
      <c r="B42706" t="s">
        <v>5</v>
      </c>
      <c r="C42706" t="s">
        <v>66</v>
      </c>
      <c r="D42706">
        <v>2005</v>
      </c>
      <c r="E42706">
        <v>90.650940000000006</v>
      </c>
      <c r="F42706" t="s">
        <v>188</v>
      </c>
    </row>
    <row r="42707" spans="1:6" x14ac:dyDescent="0.35">
      <c r="A42707" t="s">
        <v>250</v>
      </c>
      <c r="B42707" t="s">
        <v>5</v>
      </c>
      <c r="C42707" t="s">
        <v>66</v>
      </c>
      <c r="D42707">
        <v>2006</v>
      </c>
      <c r="E42707">
        <v>93.081639999999993</v>
      </c>
      <c r="F42707" t="s">
        <v>188</v>
      </c>
    </row>
    <row r="42708" spans="1:6" x14ac:dyDescent="0.35">
      <c r="A42708" t="s">
        <v>250</v>
      </c>
      <c r="B42708" t="s">
        <v>5</v>
      </c>
      <c r="C42708" t="s">
        <v>66</v>
      </c>
      <c r="D42708">
        <v>2007</v>
      </c>
      <c r="E42708">
        <v>95.427210000000002</v>
      </c>
      <c r="F42708" t="s">
        <v>188</v>
      </c>
    </row>
    <row r="42709" spans="1:6" x14ac:dyDescent="0.35">
      <c r="A42709" t="s">
        <v>250</v>
      </c>
      <c r="B42709" t="s">
        <v>5</v>
      </c>
      <c r="C42709" t="s">
        <v>67</v>
      </c>
      <c r="D42709">
        <v>1999</v>
      </c>
      <c r="E42709">
        <v>62.459780000000002</v>
      </c>
      <c r="F42709" t="s">
        <v>188</v>
      </c>
    </row>
    <row r="42710" spans="1:6" x14ac:dyDescent="0.35">
      <c r="A42710" t="s">
        <v>250</v>
      </c>
      <c r="B42710" t="s">
        <v>5</v>
      </c>
      <c r="C42710" t="s">
        <v>67</v>
      </c>
      <c r="D42710">
        <v>2000</v>
      </c>
      <c r="E42710">
        <v>65.751570000000001</v>
      </c>
      <c r="F42710" t="s">
        <v>188</v>
      </c>
    </row>
    <row r="42711" spans="1:6" x14ac:dyDescent="0.35">
      <c r="A42711" t="s">
        <v>250</v>
      </c>
      <c r="B42711" t="s">
        <v>5</v>
      </c>
      <c r="C42711" t="s">
        <v>67</v>
      </c>
      <c r="D42711">
        <v>2001</v>
      </c>
      <c r="E42711">
        <v>59.950780000000002</v>
      </c>
      <c r="F42711" t="s">
        <v>188</v>
      </c>
    </row>
    <row r="42712" spans="1:6" x14ac:dyDescent="0.35">
      <c r="A42712" t="s">
        <v>250</v>
      </c>
      <c r="B42712" t="s">
        <v>5</v>
      </c>
      <c r="C42712" t="s">
        <v>67</v>
      </c>
      <c r="D42712">
        <v>2002</v>
      </c>
      <c r="E42712">
        <v>62.219470000000001</v>
      </c>
      <c r="F42712" t="s">
        <v>188</v>
      </c>
    </row>
    <row r="42713" spans="1:6" x14ac:dyDescent="0.35">
      <c r="A42713" t="s">
        <v>250</v>
      </c>
      <c r="B42713" t="s">
        <v>5</v>
      </c>
      <c r="C42713" t="s">
        <v>67</v>
      </c>
      <c r="D42713">
        <v>2003</v>
      </c>
      <c r="E42713">
        <v>61.52617</v>
      </c>
      <c r="F42713" t="s">
        <v>188</v>
      </c>
    </row>
    <row r="42714" spans="1:6" x14ac:dyDescent="0.35">
      <c r="A42714" t="s">
        <v>250</v>
      </c>
      <c r="B42714" t="s">
        <v>5</v>
      </c>
      <c r="C42714" t="s">
        <v>67</v>
      </c>
      <c r="D42714">
        <v>2004</v>
      </c>
      <c r="E42714">
        <v>59.378950000000003</v>
      </c>
      <c r="F42714" t="s">
        <v>188</v>
      </c>
    </row>
    <row r="42715" spans="1:6" x14ac:dyDescent="0.35">
      <c r="A42715" t="s">
        <v>250</v>
      </c>
      <c r="B42715" t="s">
        <v>5</v>
      </c>
      <c r="C42715" t="s">
        <v>67</v>
      </c>
      <c r="D42715">
        <v>2005</v>
      </c>
      <c r="E42715">
        <v>66.81644</v>
      </c>
      <c r="F42715" t="s">
        <v>188</v>
      </c>
    </row>
    <row r="42716" spans="1:6" x14ac:dyDescent="0.35">
      <c r="A42716" t="s">
        <v>250</v>
      </c>
      <c r="B42716" t="s">
        <v>5</v>
      </c>
      <c r="C42716" t="s">
        <v>67</v>
      </c>
      <c r="D42716">
        <v>2006</v>
      </c>
      <c r="E42716">
        <v>65.785470000000004</v>
      </c>
      <c r="F42716" t="s">
        <v>188</v>
      </c>
    </row>
    <row r="42717" spans="1:6" x14ac:dyDescent="0.35">
      <c r="A42717" t="s">
        <v>250</v>
      </c>
      <c r="B42717" t="s">
        <v>5</v>
      </c>
      <c r="C42717" t="s">
        <v>67</v>
      </c>
      <c r="D42717">
        <v>2007</v>
      </c>
      <c r="E42717">
        <v>71.93159</v>
      </c>
      <c r="F42717" t="s">
        <v>188</v>
      </c>
    </row>
    <row r="42718" spans="1:6" x14ac:dyDescent="0.35">
      <c r="A42718" t="s">
        <v>250</v>
      </c>
      <c r="B42718" t="s">
        <v>5</v>
      </c>
      <c r="C42718" t="s">
        <v>67</v>
      </c>
      <c r="D42718">
        <v>2008</v>
      </c>
      <c r="E42718">
        <v>77.290310000000005</v>
      </c>
      <c r="F42718" t="s">
        <v>188</v>
      </c>
    </row>
    <row r="42719" spans="1:6" x14ac:dyDescent="0.35">
      <c r="A42719" t="s">
        <v>250</v>
      </c>
      <c r="B42719" t="s">
        <v>5</v>
      </c>
      <c r="C42719" t="s">
        <v>67</v>
      </c>
      <c r="D42719">
        <v>2009</v>
      </c>
      <c r="E42719">
        <v>76.130979999999994</v>
      </c>
      <c r="F42719" t="s">
        <v>188</v>
      </c>
    </row>
    <row r="42720" spans="1:6" x14ac:dyDescent="0.35">
      <c r="A42720" t="s">
        <v>250</v>
      </c>
      <c r="B42720" t="s">
        <v>5</v>
      </c>
      <c r="C42720" t="s">
        <v>67</v>
      </c>
      <c r="D42720">
        <v>2011</v>
      </c>
      <c r="E42720">
        <v>83.368709999999993</v>
      </c>
      <c r="F42720" t="s">
        <v>188</v>
      </c>
    </row>
    <row r="42721" spans="1:6" x14ac:dyDescent="0.35">
      <c r="A42721" t="s">
        <v>250</v>
      </c>
      <c r="B42721" t="s">
        <v>5</v>
      </c>
      <c r="C42721" t="s">
        <v>67</v>
      </c>
      <c r="D42721">
        <v>2012</v>
      </c>
      <c r="E42721">
        <v>82.851190000000003</v>
      </c>
      <c r="F42721" t="s">
        <v>188</v>
      </c>
    </row>
    <row r="42722" spans="1:6" x14ac:dyDescent="0.35">
      <c r="A42722" t="s">
        <v>250</v>
      </c>
      <c r="B42722" t="s">
        <v>5</v>
      </c>
      <c r="C42722" t="s">
        <v>67</v>
      </c>
      <c r="D42722">
        <v>2013</v>
      </c>
      <c r="E42722">
        <v>86.697450000000003</v>
      </c>
      <c r="F42722" t="s">
        <v>188</v>
      </c>
    </row>
    <row r="42723" spans="1:6" x14ac:dyDescent="0.35">
      <c r="A42723" t="s">
        <v>250</v>
      </c>
      <c r="B42723" t="s">
        <v>5</v>
      </c>
      <c r="C42723" t="s">
        <v>67</v>
      </c>
      <c r="D42723">
        <v>2014</v>
      </c>
      <c r="E42723">
        <v>88.408479999999997</v>
      </c>
      <c r="F42723" t="s">
        <v>188</v>
      </c>
    </row>
    <row r="42724" spans="1:6" x14ac:dyDescent="0.35">
      <c r="A42724" t="s">
        <v>250</v>
      </c>
      <c r="B42724" t="s">
        <v>5</v>
      </c>
      <c r="C42724" t="s">
        <v>67</v>
      </c>
      <c r="D42724">
        <v>2015</v>
      </c>
      <c r="E42724">
        <v>90.911739999999995</v>
      </c>
      <c r="F42724" t="s">
        <v>188</v>
      </c>
    </row>
    <row r="42725" spans="1:6" x14ac:dyDescent="0.35">
      <c r="A42725" t="s">
        <v>250</v>
      </c>
      <c r="B42725" t="s">
        <v>5</v>
      </c>
      <c r="C42725" t="s">
        <v>68</v>
      </c>
      <c r="D42725">
        <v>1984</v>
      </c>
      <c r="E42725">
        <v>37.948219999999999</v>
      </c>
      <c r="F42725" t="s">
        <v>188</v>
      </c>
    </row>
    <row r="42726" spans="1:6" x14ac:dyDescent="0.35">
      <c r="A42726" t="s">
        <v>250</v>
      </c>
      <c r="B42726" t="s">
        <v>5</v>
      </c>
      <c r="C42726" t="s">
        <v>68</v>
      </c>
      <c r="D42726">
        <v>1985</v>
      </c>
      <c r="E42726">
        <v>42.580030000000001</v>
      </c>
      <c r="F42726" t="s">
        <v>188</v>
      </c>
    </row>
    <row r="42727" spans="1:6" x14ac:dyDescent="0.35">
      <c r="A42727" t="s">
        <v>250</v>
      </c>
      <c r="B42727" t="s">
        <v>5</v>
      </c>
      <c r="C42727" t="s">
        <v>68</v>
      </c>
      <c r="D42727">
        <v>1986</v>
      </c>
      <c r="E42727">
        <v>39.087539999999997</v>
      </c>
      <c r="F42727" t="s">
        <v>188</v>
      </c>
    </row>
    <row r="42728" spans="1:6" x14ac:dyDescent="0.35">
      <c r="A42728" t="s">
        <v>250</v>
      </c>
      <c r="B42728" t="s">
        <v>5</v>
      </c>
      <c r="C42728" t="s">
        <v>68</v>
      </c>
      <c r="D42728">
        <v>1987</v>
      </c>
      <c r="E42728">
        <v>36.233899999999998</v>
      </c>
      <c r="F42728" t="s">
        <v>188</v>
      </c>
    </row>
    <row r="42729" spans="1:6" x14ac:dyDescent="0.35">
      <c r="A42729" t="s">
        <v>250</v>
      </c>
      <c r="B42729" t="s">
        <v>5</v>
      </c>
      <c r="C42729" t="s">
        <v>68</v>
      </c>
      <c r="D42729">
        <v>1988</v>
      </c>
      <c r="E42729">
        <v>37.25423</v>
      </c>
      <c r="F42729" t="s">
        <v>188</v>
      </c>
    </row>
    <row r="42730" spans="1:6" x14ac:dyDescent="0.35">
      <c r="A42730" t="s">
        <v>250</v>
      </c>
      <c r="B42730" t="s">
        <v>5</v>
      </c>
      <c r="C42730" t="s">
        <v>68</v>
      </c>
      <c r="D42730">
        <v>1989</v>
      </c>
      <c r="E42730">
        <v>36.663409999999999</v>
      </c>
      <c r="F42730" t="s">
        <v>188</v>
      </c>
    </row>
    <row r="42731" spans="1:6" x14ac:dyDescent="0.35">
      <c r="A42731" t="s">
        <v>250</v>
      </c>
      <c r="B42731" t="s">
        <v>5</v>
      </c>
      <c r="C42731" t="s">
        <v>68</v>
      </c>
      <c r="D42731">
        <v>1990</v>
      </c>
      <c r="E42731">
        <v>35.211440000000003</v>
      </c>
      <c r="F42731" t="s">
        <v>188</v>
      </c>
    </row>
    <row r="42732" spans="1:6" x14ac:dyDescent="0.35">
      <c r="A42732" t="s">
        <v>250</v>
      </c>
      <c r="B42732" t="s">
        <v>5</v>
      </c>
      <c r="C42732" t="s">
        <v>68</v>
      </c>
      <c r="D42732">
        <v>1991</v>
      </c>
      <c r="E42732">
        <v>37.2271</v>
      </c>
      <c r="F42732" t="s">
        <v>188</v>
      </c>
    </row>
    <row r="42733" spans="1:6" x14ac:dyDescent="0.35">
      <c r="A42733" t="s">
        <v>250</v>
      </c>
      <c r="B42733" t="s">
        <v>5</v>
      </c>
      <c r="C42733" t="s">
        <v>68</v>
      </c>
      <c r="D42733">
        <v>1998</v>
      </c>
      <c r="E42733">
        <v>47.795780000000001</v>
      </c>
      <c r="F42733" t="s">
        <v>188</v>
      </c>
    </row>
    <row r="42734" spans="1:6" x14ac:dyDescent="0.35">
      <c r="A42734" t="s">
        <v>250</v>
      </c>
      <c r="B42734" t="s">
        <v>5</v>
      </c>
      <c r="C42734" t="s">
        <v>68</v>
      </c>
      <c r="D42734">
        <v>1999</v>
      </c>
      <c r="E42734">
        <v>49.742060000000002</v>
      </c>
      <c r="F42734" t="s">
        <v>188</v>
      </c>
    </row>
    <row r="42735" spans="1:6" x14ac:dyDescent="0.35">
      <c r="A42735" t="s">
        <v>250</v>
      </c>
      <c r="B42735" t="s">
        <v>5</v>
      </c>
      <c r="C42735" t="s">
        <v>68</v>
      </c>
      <c r="D42735">
        <v>2000</v>
      </c>
      <c r="E42735">
        <v>51.836069999999999</v>
      </c>
      <c r="F42735" t="s">
        <v>188</v>
      </c>
    </row>
    <row r="42736" spans="1:6" x14ac:dyDescent="0.35">
      <c r="A42736" t="s">
        <v>250</v>
      </c>
      <c r="B42736" t="s">
        <v>5</v>
      </c>
      <c r="C42736" t="s">
        <v>68</v>
      </c>
      <c r="D42736">
        <v>2001</v>
      </c>
      <c r="E42736">
        <v>55.011800000000001</v>
      </c>
      <c r="F42736" t="s">
        <v>188</v>
      </c>
    </row>
    <row r="42737" spans="1:6" x14ac:dyDescent="0.35">
      <c r="A42737" t="s">
        <v>250</v>
      </c>
      <c r="B42737" t="s">
        <v>5</v>
      </c>
      <c r="C42737" t="s">
        <v>68</v>
      </c>
      <c r="D42737">
        <v>2002</v>
      </c>
      <c r="E42737">
        <v>62.775559999999999</v>
      </c>
      <c r="F42737" t="s">
        <v>188</v>
      </c>
    </row>
    <row r="42738" spans="1:6" x14ac:dyDescent="0.35">
      <c r="A42738" t="s">
        <v>250</v>
      </c>
      <c r="B42738" t="s">
        <v>5</v>
      </c>
      <c r="C42738" t="s">
        <v>68</v>
      </c>
      <c r="D42738">
        <v>2003</v>
      </c>
      <c r="E42738">
        <v>65.852029999999999</v>
      </c>
      <c r="F42738" t="s">
        <v>188</v>
      </c>
    </row>
    <row r="42739" spans="1:6" x14ac:dyDescent="0.35">
      <c r="A42739" t="s">
        <v>250</v>
      </c>
      <c r="B42739" t="s">
        <v>5</v>
      </c>
      <c r="C42739" t="s">
        <v>68</v>
      </c>
      <c r="D42739">
        <v>2004</v>
      </c>
      <c r="E42739">
        <v>68.562380000000005</v>
      </c>
      <c r="F42739" t="s">
        <v>188</v>
      </c>
    </row>
    <row r="42740" spans="1:6" x14ac:dyDescent="0.35">
      <c r="A42740" t="s">
        <v>250</v>
      </c>
      <c r="B42740" t="s">
        <v>5</v>
      </c>
      <c r="C42740" t="s">
        <v>68</v>
      </c>
      <c r="D42740">
        <v>2005</v>
      </c>
      <c r="E42740">
        <v>69.767979999999994</v>
      </c>
      <c r="F42740" t="s">
        <v>188</v>
      </c>
    </row>
    <row r="42741" spans="1:6" x14ac:dyDescent="0.35">
      <c r="A42741" t="s">
        <v>250</v>
      </c>
      <c r="B42741" t="s">
        <v>5</v>
      </c>
      <c r="C42741" t="s">
        <v>68</v>
      </c>
      <c r="D42741">
        <v>2006</v>
      </c>
      <c r="E42741">
        <v>70.933000000000007</v>
      </c>
      <c r="F42741" t="s">
        <v>188</v>
      </c>
    </row>
    <row r="42742" spans="1:6" x14ac:dyDescent="0.35">
      <c r="A42742" t="s">
        <v>250</v>
      </c>
      <c r="B42742" t="s">
        <v>5</v>
      </c>
      <c r="C42742" t="s">
        <v>68</v>
      </c>
      <c r="D42742">
        <v>2007</v>
      </c>
      <c r="E42742">
        <v>72.252660000000006</v>
      </c>
      <c r="F42742" t="s">
        <v>188</v>
      </c>
    </row>
    <row r="42743" spans="1:6" x14ac:dyDescent="0.35">
      <c r="A42743" t="s">
        <v>250</v>
      </c>
      <c r="B42743" t="s">
        <v>5</v>
      </c>
      <c r="C42743" t="s">
        <v>68</v>
      </c>
      <c r="D42743">
        <v>2008</v>
      </c>
      <c r="E42743">
        <v>71.555160000000001</v>
      </c>
      <c r="F42743" t="s">
        <v>188</v>
      </c>
    </row>
    <row r="42744" spans="1:6" x14ac:dyDescent="0.35">
      <c r="A42744" t="s">
        <v>250</v>
      </c>
      <c r="B42744" t="s">
        <v>5</v>
      </c>
      <c r="C42744" t="s">
        <v>68</v>
      </c>
      <c r="D42744">
        <v>2009</v>
      </c>
      <c r="E42744">
        <v>72.531109999999998</v>
      </c>
      <c r="F42744" t="s">
        <v>188</v>
      </c>
    </row>
    <row r="42745" spans="1:6" x14ac:dyDescent="0.35">
      <c r="A42745" t="s">
        <v>250</v>
      </c>
      <c r="B42745" t="s">
        <v>5</v>
      </c>
      <c r="C42745" t="s">
        <v>68</v>
      </c>
      <c r="D42745">
        <v>2010</v>
      </c>
      <c r="E42745">
        <v>75.135850000000005</v>
      </c>
      <c r="F42745" t="s">
        <v>188</v>
      </c>
    </row>
    <row r="42746" spans="1:6" x14ac:dyDescent="0.35">
      <c r="A42746" t="s">
        <v>250</v>
      </c>
      <c r="B42746" t="s">
        <v>5</v>
      </c>
      <c r="C42746" t="s">
        <v>68</v>
      </c>
      <c r="D42746">
        <v>2011</v>
      </c>
      <c r="E42746">
        <v>77.659030000000001</v>
      </c>
      <c r="F42746" t="s">
        <v>188</v>
      </c>
    </row>
    <row r="42747" spans="1:6" x14ac:dyDescent="0.35">
      <c r="A42747" t="s">
        <v>250</v>
      </c>
      <c r="B42747" t="s">
        <v>5</v>
      </c>
      <c r="C42747" t="s">
        <v>68</v>
      </c>
      <c r="D42747">
        <v>2012</v>
      </c>
      <c r="E42747">
        <v>77.942329999999998</v>
      </c>
      <c r="F42747" t="s">
        <v>188</v>
      </c>
    </row>
    <row r="42748" spans="1:6" x14ac:dyDescent="0.35">
      <c r="A42748" t="s">
        <v>250</v>
      </c>
      <c r="B42748" t="s">
        <v>5</v>
      </c>
      <c r="C42748" t="s">
        <v>68</v>
      </c>
      <c r="D42748">
        <v>2013</v>
      </c>
      <c r="E42748">
        <v>78.657470000000004</v>
      </c>
      <c r="F42748" t="s">
        <v>188</v>
      </c>
    </row>
    <row r="42749" spans="1:6" x14ac:dyDescent="0.35">
      <c r="A42749" t="s">
        <v>250</v>
      </c>
      <c r="B42749" t="s">
        <v>5</v>
      </c>
      <c r="C42749" t="s">
        <v>68</v>
      </c>
      <c r="D42749">
        <v>2014</v>
      </c>
      <c r="E42749">
        <v>81.113249999999994</v>
      </c>
      <c r="F42749" t="s">
        <v>188</v>
      </c>
    </row>
    <row r="42750" spans="1:6" x14ac:dyDescent="0.35">
      <c r="A42750" t="s">
        <v>250</v>
      </c>
      <c r="B42750" t="s">
        <v>5</v>
      </c>
      <c r="C42750" t="s">
        <v>69</v>
      </c>
      <c r="D42750">
        <v>1975</v>
      </c>
      <c r="E42750">
        <v>32.984360000000002</v>
      </c>
      <c r="F42750" t="s">
        <v>188</v>
      </c>
    </row>
    <row r="42751" spans="1:6" x14ac:dyDescent="0.35">
      <c r="A42751" t="s">
        <v>250</v>
      </c>
      <c r="B42751" t="s">
        <v>5</v>
      </c>
      <c r="C42751" t="s">
        <v>69</v>
      </c>
      <c r="D42751">
        <v>1976</v>
      </c>
      <c r="E42751">
        <v>35.035960000000003</v>
      </c>
      <c r="F42751" t="s">
        <v>188</v>
      </c>
    </row>
    <row r="42752" spans="1:6" x14ac:dyDescent="0.35">
      <c r="A42752" t="s">
        <v>250</v>
      </c>
      <c r="B42752" t="s">
        <v>5</v>
      </c>
      <c r="C42752" t="s">
        <v>69</v>
      </c>
      <c r="D42752">
        <v>1977</v>
      </c>
      <c r="E42752">
        <v>41.456789999999998</v>
      </c>
      <c r="F42752" t="s">
        <v>188</v>
      </c>
    </row>
    <row r="42753" spans="1:6" x14ac:dyDescent="0.35">
      <c r="A42753" t="s">
        <v>250</v>
      </c>
      <c r="B42753" t="s">
        <v>5</v>
      </c>
      <c r="C42753" t="s">
        <v>69</v>
      </c>
      <c r="D42753">
        <v>1978</v>
      </c>
      <c r="E42753">
        <v>45.448950000000004</v>
      </c>
      <c r="F42753" t="s">
        <v>188</v>
      </c>
    </row>
    <row r="42754" spans="1:6" x14ac:dyDescent="0.35">
      <c r="A42754" t="s">
        <v>250</v>
      </c>
      <c r="B42754" t="s">
        <v>5</v>
      </c>
      <c r="C42754" t="s">
        <v>69</v>
      </c>
      <c r="D42754">
        <v>1979</v>
      </c>
      <c r="E42754">
        <v>50.555219999999998</v>
      </c>
      <c r="F42754" t="s">
        <v>188</v>
      </c>
    </row>
    <row r="42755" spans="1:6" x14ac:dyDescent="0.35">
      <c r="A42755" t="s">
        <v>250</v>
      </c>
      <c r="B42755" t="s">
        <v>5</v>
      </c>
      <c r="C42755" t="s">
        <v>69</v>
      </c>
      <c r="D42755">
        <v>1980</v>
      </c>
      <c r="E42755">
        <v>55.992519999999999</v>
      </c>
      <c r="F42755" t="s">
        <v>188</v>
      </c>
    </row>
    <row r="42756" spans="1:6" x14ac:dyDescent="0.35">
      <c r="A42756" t="s">
        <v>250</v>
      </c>
      <c r="B42756" t="s">
        <v>5</v>
      </c>
      <c r="C42756" t="s">
        <v>69</v>
      </c>
      <c r="D42756">
        <v>1981</v>
      </c>
      <c r="E42756">
        <v>66.188590000000005</v>
      </c>
      <c r="F42756" t="s">
        <v>188</v>
      </c>
    </row>
    <row r="42757" spans="1:6" x14ac:dyDescent="0.35">
      <c r="A42757" t="s">
        <v>250</v>
      </c>
      <c r="B42757" t="s">
        <v>5</v>
      </c>
      <c r="C42757" t="s">
        <v>69</v>
      </c>
      <c r="D42757">
        <v>1982</v>
      </c>
      <c r="E42757">
        <v>70.622559999999993</v>
      </c>
      <c r="F42757" t="s">
        <v>188</v>
      </c>
    </row>
    <row r="42758" spans="1:6" x14ac:dyDescent="0.35">
      <c r="A42758" t="s">
        <v>250</v>
      </c>
      <c r="B42758" t="s">
        <v>5</v>
      </c>
      <c r="C42758" t="s">
        <v>69</v>
      </c>
      <c r="D42758">
        <v>1983</v>
      </c>
      <c r="E42758">
        <v>73.940359999999998</v>
      </c>
      <c r="F42758" t="s">
        <v>188</v>
      </c>
    </row>
    <row r="42759" spans="1:6" x14ac:dyDescent="0.35">
      <c r="A42759" t="s">
        <v>250</v>
      </c>
      <c r="B42759" t="s">
        <v>5</v>
      </c>
      <c r="C42759" t="s">
        <v>69</v>
      </c>
      <c r="D42759">
        <v>1984</v>
      </c>
      <c r="E42759">
        <v>73.966849999999994</v>
      </c>
      <c r="F42759" t="s">
        <v>188</v>
      </c>
    </row>
    <row r="42760" spans="1:6" x14ac:dyDescent="0.35">
      <c r="A42760" t="s">
        <v>250</v>
      </c>
      <c r="B42760" t="s">
        <v>5</v>
      </c>
      <c r="C42760" t="s">
        <v>69</v>
      </c>
      <c r="D42760">
        <v>1985</v>
      </c>
      <c r="E42760">
        <v>76.657290000000003</v>
      </c>
      <c r="F42760" t="s">
        <v>188</v>
      </c>
    </row>
    <row r="42761" spans="1:6" x14ac:dyDescent="0.35">
      <c r="A42761" t="s">
        <v>250</v>
      </c>
      <c r="B42761" t="s">
        <v>5</v>
      </c>
      <c r="C42761" t="s">
        <v>69</v>
      </c>
      <c r="D42761">
        <v>1986</v>
      </c>
      <c r="E42761">
        <v>74.979860000000002</v>
      </c>
      <c r="F42761" t="s">
        <v>188</v>
      </c>
    </row>
    <row r="42762" spans="1:6" x14ac:dyDescent="0.35">
      <c r="A42762" t="s">
        <v>250</v>
      </c>
      <c r="B42762" t="s">
        <v>5</v>
      </c>
      <c r="C42762" t="s">
        <v>69</v>
      </c>
      <c r="D42762">
        <v>1992</v>
      </c>
      <c r="E42762">
        <v>53.692369999999997</v>
      </c>
      <c r="F42762" t="s">
        <v>188</v>
      </c>
    </row>
    <row r="42763" spans="1:6" x14ac:dyDescent="0.35">
      <c r="A42763" t="s">
        <v>250</v>
      </c>
      <c r="B42763" t="s">
        <v>5</v>
      </c>
      <c r="C42763" t="s">
        <v>69</v>
      </c>
      <c r="D42763">
        <v>1993</v>
      </c>
      <c r="E42763">
        <v>56.994909999999997</v>
      </c>
      <c r="F42763" t="s">
        <v>188</v>
      </c>
    </row>
    <row r="42764" spans="1:6" x14ac:dyDescent="0.35">
      <c r="A42764" t="s">
        <v>250</v>
      </c>
      <c r="B42764" t="s">
        <v>5</v>
      </c>
      <c r="C42764" t="s">
        <v>69</v>
      </c>
      <c r="D42764">
        <v>1996</v>
      </c>
      <c r="E42764">
        <v>66.178910000000002</v>
      </c>
      <c r="F42764" t="s">
        <v>188</v>
      </c>
    </row>
    <row r="42765" spans="1:6" x14ac:dyDescent="0.35">
      <c r="A42765" t="s">
        <v>250</v>
      </c>
      <c r="B42765" t="s">
        <v>5</v>
      </c>
      <c r="C42765" t="s">
        <v>69</v>
      </c>
      <c r="D42765">
        <v>1998</v>
      </c>
      <c r="E42765">
        <v>68.818460000000002</v>
      </c>
      <c r="F42765" t="s">
        <v>188</v>
      </c>
    </row>
    <row r="42766" spans="1:6" x14ac:dyDescent="0.35">
      <c r="A42766" t="s">
        <v>250</v>
      </c>
      <c r="B42766" t="s">
        <v>5</v>
      </c>
      <c r="C42766" t="s">
        <v>69</v>
      </c>
      <c r="D42766">
        <v>1999</v>
      </c>
      <c r="E42766">
        <v>79.245500000000007</v>
      </c>
      <c r="F42766" t="s">
        <v>188</v>
      </c>
    </row>
    <row r="42767" spans="1:6" x14ac:dyDescent="0.35">
      <c r="A42767" t="s">
        <v>250</v>
      </c>
      <c r="B42767" t="s">
        <v>5</v>
      </c>
      <c r="C42767" t="s">
        <v>69</v>
      </c>
      <c r="D42767">
        <v>2000</v>
      </c>
      <c r="E42767">
        <v>75.338740000000001</v>
      </c>
      <c r="F42767" t="s">
        <v>188</v>
      </c>
    </row>
    <row r="42768" spans="1:6" x14ac:dyDescent="0.35">
      <c r="A42768" t="s">
        <v>250</v>
      </c>
      <c r="B42768" t="s">
        <v>5</v>
      </c>
      <c r="C42768" t="s">
        <v>69</v>
      </c>
      <c r="D42768">
        <v>2001</v>
      </c>
      <c r="E42768">
        <v>75.106780000000001</v>
      </c>
      <c r="F42768" t="s">
        <v>188</v>
      </c>
    </row>
    <row r="42769" spans="1:6" x14ac:dyDescent="0.35">
      <c r="A42769" t="s">
        <v>250</v>
      </c>
      <c r="B42769" t="s">
        <v>5</v>
      </c>
      <c r="C42769" t="s">
        <v>69</v>
      </c>
      <c r="D42769">
        <v>2002</v>
      </c>
      <c r="E42769">
        <v>72.926479999999998</v>
      </c>
      <c r="F42769" t="s">
        <v>188</v>
      </c>
    </row>
    <row r="42770" spans="1:6" x14ac:dyDescent="0.35">
      <c r="A42770" t="s">
        <v>250</v>
      </c>
      <c r="B42770" t="s">
        <v>5</v>
      </c>
      <c r="C42770" t="s">
        <v>69</v>
      </c>
      <c r="D42770">
        <v>2003</v>
      </c>
      <c r="E42770">
        <v>74.162379999999999</v>
      </c>
      <c r="F42770" t="s">
        <v>188</v>
      </c>
    </row>
    <row r="42771" spans="1:6" x14ac:dyDescent="0.35">
      <c r="A42771" t="s">
        <v>250</v>
      </c>
      <c r="B42771" t="s">
        <v>5</v>
      </c>
      <c r="C42771" t="s">
        <v>69</v>
      </c>
      <c r="D42771">
        <v>2004</v>
      </c>
      <c r="E42771">
        <v>73.341639999999998</v>
      </c>
      <c r="F42771" t="s">
        <v>188</v>
      </c>
    </row>
    <row r="42772" spans="1:6" x14ac:dyDescent="0.35">
      <c r="A42772" t="s">
        <v>250</v>
      </c>
      <c r="B42772" t="s">
        <v>5</v>
      </c>
      <c r="C42772" t="s">
        <v>69</v>
      </c>
      <c r="D42772">
        <v>2005</v>
      </c>
      <c r="E42772">
        <v>69.702420000000004</v>
      </c>
      <c r="F42772" t="s">
        <v>188</v>
      </c>
    </row>
    <row r="42773" spans="1:6" x14ac:dyDescent="0.35">
      <c r="A42773" t="s">
        <v>250</v>
      </c>
      <c r="B42773" t="s">
        <v>5</v>
      </c>
      <c r="C42773" t="s">
        <v>69</v>
      </c>
      <c r="D42773">
        <v>2006</v>
      </c>
      <c r="E42773">
        <v>73.847369999999998</v>
      </c>
      <c r="F42773" t="s">
        <v>188</v>
      </c>
    </row>
    <row r="42774" spans="1:6" x14ac:dyDescent="0.35">
      <c r="A42774" t="s">
        <v>250</v>
      </c>
      <c r="B42774" t="s">
        <v>5</v>
      </c>
      <c r="C42774" t="s">
        <v>69</v>
      </c>
      <c r="D42774">
        <v>2007</v>
      </c>
      <c r="E42774">
        <v>71.533510000000007</v>
      </c>
      <c r="F42774" t="s">
        <v>188</v>
      </c>
    </row>
    <row r="42775" spans="1:6" x14ac:dyDescent="0.35">
      <c r="A42775" t="s">
        <v>250</v>
      </c>
      <c r="B42775" t="s">
        <v>5</v>
      </c>
      <c r="C42775" t="s">
        <v>69</v>
      </c>
      <c r="D42775">
        <v>2008</v>
      </c>
      <c r="E42775">
        <v>67.081140000000005</v>
      </c>
      <c r="F42775" t="s">
        <v>188</v>
      </c>
    </row>
    <row r="42776" spans="1:6" x14ac:dyDescent="0.35">
      <c r="A42776" t="s">
        <v>250</v>
      </c>
      <c r="B42776" t="s">
        <v>5</v>
      </c>
      <c r="C42776" t="s">
        <v>69</v>
      </c>
      <c r="D42776">
        <v>2010</v>
      </c>
      <c r="E42776">
        <v>65.593000000000004</v>
      </c>
      <c r="F42776" t="s">
        <v>188</v>
      </c>
    </row>
    <row r="42777" spans="1:6" x14ac:dyDescent="0.35">
      <c r="A42777" t="s">
        <v>250</v>
      </c>
      <c r="B42777" t="s">
        <v>5</v>
      </c>
      <c r="C42777" t="s">
        <v>69</v>
      </c>
      <c r="D42777">
        <v>2011</v>
      </c>
      <c r="E42777">
        <v>66.677509999999998</v>
      </c>
      <c r="F42777" t="s">
        <v>188</v>
      </c>
    </row>
    <row r="42778" spans="1:6" x14ac:dyDescent="0.35">
      <c r="A42778" t="s">
        <v>250</v>
      </c>
      <c r="B42778" t="s">
        <v>5</v>
      </c>
      <c r="C42778" t="s">
        <v>69</v>
      </c>
      <c r="D42778">
        <v>2012</v>
      </c>
      <c r="E42778">
        <v>67.805149999999998</v>
      </c>
      <c r="F42778" t="s">
        <v>188</v>
      </c>
    </row>
    <row r="42779" spans="1:6" x14ac:dyDescent="0.35">
      <c r="A42779" t="s">
        <v>250</v>
      </c>
      <c r="B42779" t="s">
        <v>5</v>
      </c>
      <c r="C42779" t="s">
        <v>69</v>
      </c>
      <c r="D42779">
        <v>2013</v>
      </c>
      <c r="E42779">
        <v>65.368679999999998</v>
      </c>
      <c r="F42779" t="s">
        <v>188</v>
      </c>
    </row>
    <row r="42780" spans="1:6" x14ac:dyDescent="0.35">
      <c r="A42780" t="s">
        <v>250</v>
      </c>
      <c r="B42780" t="s">
        <v>5</v>
      </c>
      <c r="C42780" t="s">
        <v>69</v>
      </c>
      <c r="D42780">
        <v>2014</v>
      </c>
      <c r="E42780">
        <v>65.310230000000004</v>
      </c>
      <c r="F42780" t="s">
        <v>188</v>
      </c>
    </row>
    <row r="42781" spans="1:6" x14ac:dyDescent="0.35">
      <c r="A42781" t="s">
        <v>250</v>
      </c>
      <c r="B42781" t="s">
        <v>5</v>
      </c>
      <c r="C42781" t="s">
        <v>70</v>
      </c>
      <c r="D42781">
        <v>1981</v>
      </c>
      <c r="E42781">
        <v>55.851089999999999</v>
      </c>
      <c r="F42781" t="s">
        <v>188</v>
      </c>
    </row>
    <row r="42782" spans="1:6" x14ac:dyDescent="0.35">
      <c r="A42782" t="s">
        <v>250</v>
      </c>
      <c r="B42782" t="s">
        <v>5</v>
      </c>
      <c r="C42782" t="s">
        <v>70</v>
      </c>
      <c r="D42782">
        <v>1982</v>
      </c>
      <c r="E42782">
        <v>68.373649999999998</v>
      </c>
      <c r="F42782" t="s">
        <v>188</v>
      </c>
    </row>
    <row r="42783" spans="1:6" x14ac:dyDescent="0.35">
      <c r="A42783" t="s">
        <v>250</v>
      </c>
      <c r="B42783" t="s">
        <v>5</v>
      </c>
      <c r="C42783" t="s">
        <v>70</v>
      </c>
      <c r="D42783">
        <v>1984</v>
      </c>
      <c r="E42783">
        <v>64.063199999999995</v>
      </c>
      <c r="F42783" t="s">
        <v>188</v>
      </c>
    </row>
    <row r="42784" spans="1:6" x14ac:dyDescent="0.35">
      <c r="A42784" t="s">
        <v>250</v>
      </c>
      <c r="B42784" t="s">
        <v>5</v>
      </c>
      <c r="C42784" t="s">
        <v>70</v>
      </c>
      <c r="D42784">
        <v>1985</v>
      </c>
      <c r="E42784">
        <v>63.22701</v>
      </c>
      <c r="F42784" t="s">
        <v>188</v>
      </c>
    </row>
    <row r="42785" spans="1:6" x14ac:dyDescent="0.35">
      <c r="A42785" t="s">
        <v>250</v>
      </c>
      <c r="B42785" t="s">
        <v>5</v>
      </c>
      <c r="C42785" t="s">
        <v>70</v>
      </c>
      <c r="D42785">
        <v>1987</v>
      </c>
      <c r="E42785">
        <v>51.157829999999997</v>
      </c>
      <c r="F42785" t="s">
        <v>188</v>
      </c>
    </row>
    <row r="42786" spans="1:6" x14ac:dyDescent="0.35">
      <c r="A42786" t="s">
        <v>250</v>
      </c>
      <c r="B42786" t="s">
        <v>5</v>
      </c>
      <c r="C42786" t="s">
        <v>70</v>
      </c>
      <c r="D42786">
        <v>1988</v>
      </c>
      <c r="E42786">
        <v>49.489269999999998</v>
      </c>
      <c r="F42786" t="s">
        <v>188</v>
      </c>
    </row>
    <row r="42787" spans="1:6" x14ac:dyDescent="0.35">
      <c r="A42787" t="s">
        <v>250</v>
      </c>
      <c r="B42787" t="s">
        <v>5</v>
      </c>
      <c r="C42787" t="s">
        <v>70</v>
      </c>
      <c r="D42787">
        <v>2000</v>
      </c>
      <c r="E42787">
        <v>54.4938</v>
      </c>
      <c r="F42787" t="s">
        <v>188</v>
      </c>
    </row>
    <row r="42788" spans="1:6" x14ac:dyDescent="0.35">
      <c r="A42788" t="s">
        <v>250</v>
      </c>
      <c r="B42788" t="s">
        <v>5</v>
      </c>
      <c r="C42788" t="s">
        <v>70</v>
      </c>
      <c r="D42788">
        <v>2010</v>
      </c>
      <c r="E42788">
        <v>69.7911</v>
      </c>
      <c r="F42788" t="s">
        <v>188</v>
      </c>
    </row>
    <row r="42789" spans="1:6" x14ac:dyDescent="0.35">
      <c r="A42789" t="s">
        <v>250</v>
      </c>
      <c r="B42789" t="s">
        <v>5</v>
      </c>
      <c r="C42789" t="s">
        <v>71</v>
      </c>
      <c r="D42789">
        <v>1994</v>
      </c>
      <c r="E42789">
        <v>80.767189999999999</v>
      </c>
      <c r="F42789" t="s">
        <v>188</v>
      </c>
    </row>
    <row r="42790" spans="1:6" x14ac:dyDescent="0.35">
      <c r="A42790" t="s">
        <v>250</v>
      </c>
      <c r="B42790" t="s">
        <v>5</v>
      </c>
      <c r="C42790" t="s">
        <v>71</v>
      </c>
      <c r="D42790">
        <v>2000</v>
      </c>
      <c r="E42790">
        <v>73.429029999999997</v>
      </c>
      <c r="F42790" t="s">
        <v>188</v>
      </c>
    </row>
    <row r="42791" spans="1:6" x14ac:dyDescent="0.35">
      <c r="A42791" t="s">
        <v>250</v>
      </c>
      <c r="B42791" t="s">
        <v>5</v>
      </c>
      <c r="C42791" t="s">
        <v>71</v>
      </c>
      <c r="D42791">
        <v>2001</v>
      </c>
      <c r="E42791">
        <v>78.683949999999996</v>
      </c>
      <c r="F42791" t="s">
        <v>188</v>
      </c>
    </row>
    <row r="42792" spans="1:6" x14ac:dyDescent="0.35">
      <c r="A42792" t="s">
        <v>250</v>
      </c>
      <c r="B42792" t="s">
        <v>5</v>
      </c>
      <c r="C42792" t="s">
        <v>71</v>
      </c>
      <c r="D42792">
        <v>2002</v>
      </c>
      <c r="E42792">
        <v>77.255420000000001</v>
      </c>
      <c r="F42792" t="s">
        <v>188</v>
      </c>
    </row>
    <row r="42793" spans="1:6" x14ac:dyDescent="0.35">
      <c r="A42793" t="s">
        <v>250</v>
      </c>
      <c r="B42793" t="s">
        <v>5</v>
      </c>
      <c r="C42793" t="s">
        <v>71</v>
      </c>
      <c r="D42793">
        <v>2003</v>
      </c>
      <c r="E42793">
        <v>71.466449999999995</v>
      </c>
      <c r="F42793" t="s">
        <v>188</v>
      </c>
    </row>
    <row r="42794" spans="1:6" x14ac:dyDescent="0.35">
      <c r="A42794" t="s">
        <v>250</v>
      </c>
      <c r="B42794" t="s">
        <v>5</v>
      </c>
      <c r="C42794" t="s">
        <v>71</v>
      </c>
      <c r="D42794">
        <v>2008</v>
      </c>
      <c r="E42794">
        <v>53.601080000000003</v>
      </c>
      <c r="F42794" t="s">
        <v>188</v>
      </c>
    </row>
    <row r="42795" spans="1:6" x14ac:dyDescent="0.35">
      <c r="A42795" t="s">
        <v>250</v>
      </c>
      <c r="B42795" t="s">
        <v>5</v>
      </c>
      <c r="C42795" t="s">
        <v>71</v>
      </c>
      <c r="D42795">
        <v>2009</v>
      </c>
      <c r="E42795">
        <v>53.102960000000003</v>
      </c>
      <c r="F42795" t="s">
        <v>188</v>
      </c>
    </row>
    <row r="42796" spans="1:6" x14ac:dyDescent="0.35">
      <c r="A42796" t="s">
        <v>250</v>
      </c>
      <c r="B42796" t="s">
        <v>5</v>
      </c>
      <c r="C42796" t="s">
        <v>71</v>
      </c>
      <c r="D42796">
        <v>2010</v>
      </c>
      <c r="E42796">
        <v>53.126370000000001</v>
      </c>
      <c r="F42796" t="s">
        <v>188</v>
      </c>
    </row>
    <row r="42797" spans="1:6" x14ac:dyDescent="0.35">
      <c r="A42797" t="s">
        <v>250</v>
      </c>
      <c r="B42797" t="s">
        <v>5</v>
      </c>
      <c r="C42797" t="s">
        <v>71</v>
      </c>
      <c r="D42797">
        <v>2011</v>
      </c>
      <c r="E42797">
        <v>54.24868</v>
      </c>
      <c r="F42797" t="s">
        <v>188</v>
      </c>
    </row>
    <row r="42798" spans="1:6" x14ac:dyDescent="0.35">
      <c r="A42798" t="s">
        <v>250</v>
      </c>
      <c r="B42798" t="s">
        <v>5</v>
      </c>
      <c r="C42798" t="s">
        <v>71</v>
      </c>
      <c r="D42798">
        <v>2012</v>
      </c>
      <c r="E42798">
        <v>56.756709999999998</v>
      </c>
      <c r="F42798" t="s">
        <v>188</v>
      </c>
    </row>
    <row r="42799" spans="1:6" x14ac:dyDescent="0.35">
      <c r="A42799" t="s">
        <v>250</v>
      </c>
      <c r="B42799" t="s">
        <v>5</v>
      </c>
      <c r="C42799" t="s">
        <v>72</v>
      </c>
      <c r="D42799">
        <v>1975</v>
      </c>
      <c r="E42799">
        <v>97.668350000000004</v>
      </c>
      <c r="F42799" t="s">
        <v>188</v>
      </c>
    </row>
    <row r="42800" spans="1:6" x14ac:dyDescent="0.35">
      <c r="A42800" t="s">
        <v>250</v>
      </c>
      <c r="B42800" t="s">
        <v>5</v>
      </c>
      <c r="C42800" t="s">
        <v>72</v>
      </c>
      <c r="D42800">
        <v>1976</v>
      </c>
      <c r="E42800">
        <v>96.789559999999994</v>
      </c>
      <c r="F42800" t="s">
        <v>188</v>
      </c>
    </row>
    <row r="42801" spans="1:6" x14ac:dyDescent="0.35">
      <c r="A42801" t="s">
        <v>250</v>
      </c>
      <c r="B42801" t="s">
        <v>5</v>
      </c>
      <c r="C42801" t="s">
        <v>72</v>
      </c>
      <c r="D42801">
        <v>1977</v>
      </c>
      <c r="E42801">
        <v>95.601209999999995</v>
      </c>
      <c r="F42801" t="s">
        <v>188</v>
      </c>
    </row>
    <row r="42802" spans="1:6" x14ac:dyDescent="0.35">
      <c r="A42802" t="s">
        <v>250</v>
      </c>
      <c r="B42802" t="s">
        <v>5</v>
      </c>
      <c r="C42802" t="s">
        <v>72</v>
      </c>
      <c r="D42802">
        <v>1978</v>
      </c>
      <c r="E42802">
        <v>94.82338</v>
      </c>
      <c r="F42802" t="s">
        <v>188</v>
      </c>
    </row>
    <row r="42803" spans="1:6" x14ac:dyDescent="0.35">
      <c r="A42803" t="s">
        <v>250</v>
      </c>
      <c r="B42803" t="s">
        <v>5</v>
      </c>
      <c r="C42803" t="s">
        <v>72</v>
      </c>
      <c r="D42803">
        <v>1979</v>
      </c>
      <c r="E42803">
        <v>94.435159999999996</v>
      </c>
      <c r="F42803" t="s">
        <v>188</v>
      </c>
    </row>
    <row r="42804" spans="1:6" x14ac:dyDescent="0.35">
      <c r="A42804" t="s">
        <v>250</v>
      </c>
      <c r="B42804" t="s">
        <v>5</v>
      </c>
      <c r="C42804" t="s">
        <v>72</v>
      </c>
      <c r="D42804">
        <v>1980</v>
      </c>
      <c r="E42804">
        <v>93.934049999999999</v>
      </c>
      <c r="F42804" t="s">
        <v>188</v>
      </c>
    </row>
    <row r="42805" spans="1:6" x14ac:dyDescent="0.35">
      <c r="A42805" t="s">
        <v>250</v>
      </c>
      <c r="B42805" t="s">
        <v>5</v>
      </c>
      <c r="C42805" t="s">
        <v>72</v>
      </c>
      <c r="D42805">
        <v>1981</v>
      </c>
      <c r="E42805">
        <v>96.400949999999995</v>
      </c>
      <c r="F42805" t="s">
        <v>188</v>
      </c>
    </row>
    <row r="42806" spans="1:6" x14ac:dyDescent="0.35">
      <c r="A42806" t="s">
        <v>250</v>
      </c>
      <c r="B42806" t="s">
        <v>5</v>
      </c>
      <c r="C42806" t="s">
        <v>72</v>
      </c>
      <c r="D42806">
        <v>1982</v>
      </c>
      <c r="E42806">
        <v>97.791989999999998</v>
      </c>
      <c r="F42806" t="s">
        <v>188</v>
      </c>
    </row>
    <row r="42807" spans="1:6" x14ac:dyDescent="0.35">
      <c r="A42807" t="s">
        <v>250</v>
      </c>
      <c r="B42807" t="s">
        <v>5</v>
      </c>
      <c r="C42807" t="s">
        <v>72</v>
      </c>
      <c r="D42807">
        <v>1987</v>
      </c>
      <c r="E42807">
        <v>96.624660000000006</v>
      </c>
      <c r="F42807" t="s">
        <v>188</v>
      </c>
    </row>
    <row r="42808" spans="1:6" x14ac:dyDescent="0.35">
      <c r="A42808" t="s">
        <v>250</v>
      </c>
      <c r="B42808" t="s">
        <v>5</v>
      </c>
      <c r="C42808" t="s">
        <v>72</v>
      </c>
      <c r="D42808">
        <v>1988</v>
      </c>
      <c r="E42808">
        <v>96.721050000000005</v>
      </c>
      <c r="F42808" t="s">
        <v>188</v>
      </c>
    </row>
    <row r="42809" spans="1:6" x14ac:dyDescent="0.35">
      <c r="A42809" t="s">
        <v>250</v>
      </c>
      <c r="B42809" t="s">
        <v>5</v>
      </c>
      <c r="C42809" t="s">
        <v>72</v>
      </c>
      <c r="D42809">
        <v>1989</v>
      </c>
      <c r="E42809">
        <v>95.629509999999996</v>
      </c>
      <c r="F42809" t="s">
        <v>188</v>
      </c>
    </row>
    <row r="42810" spans="1:6" x14ac:dyDescent="0.35">
      <c r="A42810" t="s">
        <v>250</v>
      </c>
      <c r="B42810" t="s">
        <v>5</v>
      </c>
      <c r="C42810" t="s">
        <v>72</v>
      </c>
      <c r="D42810">
        <v>1990</v>
      </c>
      <c r="E42810">
        <v>95.270449999999997</v>
      </c>
      <c r="F42810" t="s">
        <v>188</v>
      </c>
    </row>
    <row r="42811" spans="1:6" x14ac:dyDescent="0.35">
      <c r="A42811" t="s">
        <v>250</v>
      </c>
      <c r="B42811" t="s">
        <v>5</v>
      </c>
      <c r="C42811" t="s">
        <v>72</v>
      </c>
      <c r="D42811">
        <v>1991</v>
      </c>
      <c r="E42811">
        <v>95.195989999999995</v>
      </c>
      <c r="F42811" t="s">
        <v>188</v>
      </c>
    </row>
    <row r="42812" spans="1:6" x14ac:dyDescent="0.35">
      <c r="A42812" t="s">
        <v>250</v>
      </c>
      <c r="B42812" t="s">
        <v>5</v>
      </c>
      <c r="C42812" t="s">
        <v>72</v>
      </c>
      <c r="D42812">
        <v>1992</v>
      </c>
      <c r="E42812">
        <v>93.351290000000006</v>
      </c>
      <c r="F42812" t="s">
        <v>188</v>
      </c>
    </row>
    <row r="42813" spans="1:6" x14ac:dyDescent="0.35">
      <c r="A42813" t="s">
        <v>250</v>
      </c>
      <c r="B42813" t="s">
        <v>5</v>
      </c>
      <c r="C42813" t="s">
        <v>72</v>
      </c>
      <c r="D42813">
        <v>1993</v>
      </c>
      <c r="E42813">
        <v>91.498519999999999</v>
      </c>
      <c r="F42813" t="s">
        <v>188</v>
      </c>
    </row>
    <row r="42814" spans="1:6" x14ac:dyDescent="0.35">
      <c r="A42814" t="s">
        <v>250</v>
      </c>
      <c r="B42814" t="s">
        <v>5</v>
      </c>
      <c r="C42814" t="s">
        <v>72</v>
      </c>
      <c r="D42814">
        <v>1994</v>
      </c>
      <c r="E42814">
        <v>90.504170000000002</v>
      </c>
      <c r="F42814" t="s">
        <v>188</v>
      </c>
    </row>
    <row r="42815" spans="1:6" x14ac:dyDescent="0.35">
      <c r="A42815" t="s">
        <v>250</v>
      </c>
      <c r="B42815" t="s">
        <v>5</v>
      </c>
      <c r="C42815" t="s">
        <v>72</v>
      </c>
      <c r="D42815">
        <v>1995</v>
      </c>
      <c r="E42815">
        <v>90.099699999999999</v>
      </c>
      <c r="F42815" t="s">
        <v>188</v>
      </c>
    </row>
    <row r="42816" spans="1:6" x14ac:dyDescent="0.35">
      <c r="A42816" t="s">
        <v>250</v>
      </c>
      <c r="B42816" t="s">
        <v>5</v>
      </c>
      <c r="C42816" t="s">
        <v>72</v>
      </c>
      <c r="D42816">
        <v>1996</v>
      </c>
      <c r="E42816">
        <v>89.068079999999995</v>
      </c>
      <c r="F42816" t="s">
        <v>188</v>
      </c>
    </row>
    <row r="42817" spans="1:6" x14ac:dyDescent="0.35">
      <c r="A42817" t="s">
        <v>250</v>
      </c>
      <c r="B42817" t="s">
        <v>5</v>
      </c>
      <c r="C42817" t="s">
        <v>72</v>
      </c>
      <c r="D42817">
        <v>1997</v>
      </c>
      <c r="E42817">
        <v>89.199799999999996</v>
      </c>
      <c r="F42817" t="s">
        <v>188</v>
      </c>
    </row>
    <row r="42818" spans="1:6" x14ac:dyDescent="0.35">
      <c r="A42818" t="s">
        <v>250</v>
      </c>
      <c r="B42818" t="s">
        <v>5</v>
      </c>
      <c r="C42818" t="s">
        <v>72</v>
      </c>
      <c r="D42818">
        <v>1998</v>
      </c>
      <c r="E42818">
        <v>92.148110000000003</v>
      </c>
      <c r="F42818" t="s">
        <v>188</v>
      </c>
    </row>
    <row r="42819" spans="1:6" x14ac:dyDescent="0.35">
      <c r="A42819" t="s">
        <v>250</v>
      </c>
      <c r="B42819" t="s">
        <v>5</v>
      </c>
      <c r="C42819" t="s">
        <v>72</v>
      </c>
      <c r="D42819">
        <v>1999</v>
      </c>
      <c r="E42819">
        <v>93.08399</v>
      </c>
      <c r="F42819" t="s">
        <v>188</v>
      </c>
    </row>
    <row r="42820" spans="1:6" x14ac:dyDescent="0.35">
      <c r="A42820" t="s">
        <v>250</v>
      </c>
      <c r="B42820" t="s">
        <v>5</v>
      </c>
      <c r="C42820" t="s">
        <v>72</v>
      </c>
      <c r="D42820">
        <v>2000</v>
      </c>
      <c r="E42820">
        <v>94.202200000000005</v>
      </c>
      <c r="F42820" t="s">
        <v>188</v>
      </c>
    </row>
    <row r="42821" spans="1:6" x14ac:dyDescent="0.35">
      <c r="A42821" t="s">
        <v>250</v>
      </c>
      <c r="B42821" t="s">
        <v>5</v>
      </c>
      <c r="C42821" t="s">
        <v>72</v>
      </c>
      <c r="D42821">
        <v>2001</v>
      </c>
      <c r="E42821">
        <v>93.798990000000003</v>
      </c>
      <c r="F42821" t="s">
        <v>188</v>
      </c>
    </row>
    <row r="42822" spans="1:6" x14ac:dyDescent="0.35">
      <c r="A42822" t="s">
        <v>250</v>
      </c>
      <c r="B42822" t="s">
        <v>5</v>
      </c>
      <c r="C42822" t="s">
        <v>72</v>
      </c>
      <c r="D42822">
        <v>2002</v>
      </c>
      <c r="E42822">
        <v>95.734359999999995</v>
      </c>
      <c r="F42822" t="s">
        <v>188</v>
      </c>
    </row>
    <row r="42823" spans="1:6" x14ac:dyDescent="0.35">
      <c r="A42823" t="s">
        <v>250</v>
      </c>
      <c r="B42823" t="s">
        <v>5</v>
      </c>
      <c r="C42823" t="s">
        <v>72</v>
      </c>
      <c r="D42823">
        <v>2003</v>
      </c>
      <c r="E42823">
        <v>97.093789999999998</v>
      </c>
      <c r="F42823" t="s">
        <v>188</v>
      </c>
    </row>
    <row r="42824" spans="1:6" x14ac:dyDescent="0.35">
      <c r="A42824" t="s">
        <v>250</v>
      </c>
      <c r="B42824" t="s">
        <v>5</v>
      </c>
      <c r="C42824" t="s">
        <v>72</v>
      </c>
      <c r="D42824">
        <v>2004</v>
      </c>
      <c r="E42824">
        <v>98.957350000000005</v>
      </c>
      <c r="F42824" t="s">
        <v>188</v>
      </c>
    </row>
    <row r="42825" spans="1:6" x14ac:dyDescent="0.35">
      <c r="A42825" t="s">
        <v>250</v>
      </c>
      <c r="B42825" t="s">
        <v>5</v>
      </c>
      <c r="C42825" t="s">
        <v>72</v>
      </c>
      <c r="D42825">
        <v>2005</v>
      </c>
      <c r="E42825">
        <v>98.106909999999999</v>
      </c>
      <c r="F42825" t="s">
        <v>188</v>
      </c>
    </row>
    <row r="42826" spans="1:6" x14ac:dyDescent="0.35">
      <c r="A42826" t="s">
        <v>250</v>
      </c>
      <c r="B42826" t="s">
        <v>5</v>
      </c>
      <c r="C42826" t="s">
        <v>72</v>
      </c>
      <c r="D42826">
        <v>2006</v>
      </c>
      <c r="E42826">
        <v>97.876099999999994</v>
      </c>
      <c r="F42826" t="s">
        <v>188</v>
      </c>
    </row>
    <row r="42827" spans="1:6" x14ac:dyDescent="0.35">
      <c r="A42827" t="s">
        <v>250</v>
      </c>
      <c r="B42827" t="s">
        <v>5</v>
      </c>
      <c r="C42827" t="s">
        <v>72</v>
      </c>
      <c r="D42827">
        <v>2007</v>
      </c>
      <c r="E42827">
        <v>98.122870000000006</v>
      </c>
      <c r="F42827" t="s">
        <v>188</v>
      </c>
    </row>
    <row r="42828" spans="1:6" x14ac:dyDescent="0.35">
      <c r="A42828" t="s">
        <v>250</v>
      </c>
      <c r="B42828" t="s">
        <v>5</v>
      </c>
      <c r="C42828" t="s">
        <v>72</v>
      </c>
      <c r="D42828">
        <v>2010</v>
      </c>
      <c r="E42828">
        <v>99.218800000000002</v>
      </c>
      <c r="F42828" t="s">
        <v>188</v>
      </c>
    </row>
    <row r="42829" spans="1:6" x14ac:dyDescent="0.35">
      <c r="A42829" t="s">
        <v>250</v>
      </c>
      <c r="B42829" t="s">
        <v>5</v>
      </c>
      <c r="C42829" t="s">
        <v>72</v>
      </c>
      <c r="D42829">
        <v>2011</v>
      </c>
      <c r="E42829">
        <v>98.584059999999994</v>
      </c>
      <c r="F42829" t="s">
        <v>188</v>
      </c>
    </row>
    <row r="42830" spans="1:6" x14ac:dyDescent="0.35">
      <c r="A42830" t="s">
        <v>250</v>
      </c>
      <c r="B42830" t="s">
        <v>5</v>
      </c>
      <c r="C42830" t="s">
        <v>72</v>
      </c>
      <c r="D42830">
        <v>2012</v>
      </c>
      <c r="E42830">
        <v>98.370909999999995</v>
      </c>
      <c r="F42830" t="s">
        <v>188</v>
      </c>
    </row>
    <row r="42831" spans="1:6" x14ac:dyDescent="0.35">
      <c r="A42831" t="s">
        <v>250</v>
      </c>
      <c r="B42831" t="s">
        <v>5</v>
      </c>
      <c r="C42831" t="s">
        <v>72</v>
      </c>
      <c r="D42831">
        <v>2013</v>
      </c>
      <c r="E42831">
        <v>97.603390000000005</v>
      </c>
      <c r="F42831" t="s">
        <v>188</v>
      </c>
    </row>
    <row r="42832" spans="1:6" x14ac:dyDescent="0.35">
      <c r="A42832" t="s">
        <v>250</v>
      </c>
      <c r="B42832" t="s">
        <v>5</v>
      </c>
      <c r="C42832" t="s">
        <v>200</v>
      </c>
      <c r="D42832">
        <v>1977</v>
      </c>
      <c r="E42832">
        <v>97.626679999999993</v>
      </c>
      <c r="F42832" t="s">
        <v>188</v>
      </c>
    </row>
    <row r="42833" spans="1:6" x14ac:dyDescent="0.35">
      <c r="A42833" t="s">
        <v>250</v>
      </c>
      <c r="B42833" t="s">
        <v>5</v>
      </c>
      <c r="C42833" t="s">
        <v>200</v>
      </c>
      <c r="D42833">
        <v>1980</v>
      </c>
      <c r="E42833">
        <v>97.618189999999998</v>
      </c>
      <c r="F42833" t="s">
        <v>188</v>
      </c>
    </row>
    <row r="42834" spans="1:6" x14ac:dyDescent="0.35">
      <c r="A42834" t="s">
        <v>250</v>
      </c>
      <c r="B42834" t="s">
        <v>5</v>
      </c>
      <c r="C42834" t="s">
        <v>200</v>
      </c>
      <c r="D42834">
        <v>1981</v>
      </c>
      <c r="E42834">
        <v>91.626540000000006</v>
      </c>
      <c r="F42834" t="s">
        <v>188</v>
      </c>
    </row>
    <row r="42835" spans="1:6" x14ac:dyDescent="0.35">
      <c r="A42835" t="s">
        <v>250</v>
      </c>
      <c r="B42835" t="s">
        <v>5</v>
      </c>
      <c r="C42835" t="s">
        <v>200</v>
      </c>
      <c r="D42835">
        <v>1982</v>
      </c>
      <c r="E42835">
        <v>88.41771</v>
      </c>
      <c r="F42835" t="s">
        <v>188</v>
      </c>
    </row>
    <row r="42836" spans="1:6" x14ac:dyDescent="0.35">
      <c r="A42836" t="s">
        <v>250</v>
      </c>
      <c r="B42836" t="s">
        <v>5</v>
      </c>
      <c r="C42836" t="s">
        <v>200</v>
      </c>
      <c r="D42836">
        <v>1983</v>
      </c>
      <c r="E42836">
        <v>88.31062</v>
      </c>
      <c r="F42836" t="s">
        <v>188</v>
      </c>
    </row>
    <row r="42837" spans="1:6" x14ac:dyDescent="0.35">
      <c r="A42837" t="s">
        <v>250</v>
      </c>
      <c r="B42837" t="s">
        <v>5</v>
      </c>
      <c r="C42837" t="s">
        <v>200</v>
      </c>
      <c r="D42837">
        <v>1984</v>
      </c>
      <c r="E42837">
        <v>90.424530000000004</v>
      </c>
      <c r="F42837" t="s">
        <v>188</v>
      </c>
    </row>
    <row r="42838" spans="1:6" x14ac:dyDescent="0.35">
      <c r="A42838" t="s">
        <v>250</v>
      </c>
      <c r="B42838" t="s">
        <v>5</v>
      </c>
      <c r="C42838" t="s">
        <v>200</v>
      </c>
      <c r="D42838">
        <v>2002</v>
      </c>
      <c r="E42838">
        <v>95.149209999999997</v>
      </c>
      <c r="F42838" t="s">
        <v>188</v>
      </c>
    </row>
    <row r="42839" spans="1:6" x14ac:dyDescent="0.35">
      <c r="A42839" t="s">
        <v>250</v>
      </c>
      <c r="B42839" t="s">
        <v>5</v>
      </c>
      <c r="C42839" t="s">
        <v>200</v>
      </c>
      <c r="D42839">
        <v>2004</v>
      </c>
      <c r="E42839">
        <v>95.185280000000006</v>
      </c>
      <c r="F42839" t="s">
        <v>188</v>
      </c>
    </row>
    <row r="42840" spans="1:6" x14ac:dyDescent="0.35">
      <c r="A42840" t="s">
        <v>250</v>
      </c>
      <c r="B42840" t="s">
        <v>5</v>
      </c>
      <c r="C42840" t="s">
        <v>200</v>
      </c>
      <c r="D42840">
        <v>2005</v>
      </c>
      <c r="E42840">
        <v>87.672870000000003</v>
      </c>
      <c r="F42840" t="s">
        <v>188</v>
      </c>
    </row>
    <row r="42841" spans="1:6" x14ac:dyDescent="0.35">
      <c r="A42841" t="s">
        <v>250</v>
      </c>
      <c r="B42841" t="s">
        <v>5</v>
      </c>
      <c r="C42841" t="s">
        <v>200</v>
      </c>
      <c r="D42841">
        <v>2007</v>
      </c>
      <c r="E42841">
        <v>89.982089999999999</v>
      </c>
      <c r="F42841" t="s">
        <v>188</v>
      </c>
    </row>
    <row r="42842" spans="1:6" x14ac:dyDescent="0.35">
      <c r="A42842" t="s">
        <v>250</v>
      </c>
      <c r="B42842" t="s">
        <v>5</v>
      </c>
      <c r="C42842" t="s">
        <v>200</v>
      </c>
      <c r="D42842">
        <v>2008</v>
      </c>
      <c r="E42842">
        <v>91.435410000000005</v>
      </c>
      <c r="F42842" t="s">
        <v>188</v>
      </c>
    </row>
    <row r="42843" spans="1:6" x14ac:dyDescent="0.35">
      <c r="A42843" t="s">
        <v>250</v>
      </c>
      <c r="B42843" t="s">
        <v>5</v>
      </c>
      <c r="C42843" t="s">
        <v>200</v>
      </c>
      <c r="D42843">
        <v>2009</v>
      </c>
      <c r="E42843">
        <v>87.394679999999994</v>
      </c>
      <c r="F42843" t="s">
        <v>188</v>
      </c>
    </row>
    <row r="42844" spans="1:6" x14ac:dyDescent="0.35">
      <c r="A42844" t="s">
        <v>250</v>
      </c>
      <c r="B42844" t="s">
        <v>5</v>
      </c>
      <c r="C42844" t="s">
        <v>200</v>
      </c>
      <c r="D42844">
        <v>2013</v>
      </c>
      <c r="E42844">
        <v>91.484840000000005</v>
      </c>
      <c r="F42844" t="s">
        <v>188</v>
      </c>
    </row>
    <row r="42845" spans="1:6" x14ac:dyDescent="0.35">
      <c r="A42845" t="s">
        <v>250</v>
      </c>
      <c r="B42845" t="s">
        <v>5</v>
      </c>
      <c r="C42845" t="s">
        <v>200</v>
      </c>
      <c r="D42845">
        <v>2014</v>
      </c>
      <c r="E42845">
        <v>93.416420000000002</v>
      </c>
      <c r="F42845" t="s">
        <v>188</v>
      </c>
    </row>
    <row r="42846" spans="1:6" x14ac:dyDescent="0.35">
      <c r="A42846" t="s">
        <v>250</v>
      </c>
      <c r="B42846" t="s">
        <v>5</v>
      </c>
      <c r="C42846" t="s">
        <v>73</v>
      </c>
      <c r="D42846">
        <v>1975</v>
      </c>
      <c r="E42846">
        <v>56.466990000000003</v>
      </c>
      <c r="F42846" t="s">
        <v>188</v>
      </c>
    </row>
    <row r="42847" spans="1:6" x14ac:dyDescent="0.35">
      <c r="A42847" t="s">
        <v>250</v>
      </c>
      <c r="B42847" t="s">
        <v>5</v>
      </c>
      <c r="C42847" t="s">
        <v>73</v>
      </c>
      <c r="D42847">
        <v>1978</v>
      </c>
      <c r="E42847">
        <v>58.561450000000001</v>
      </c>
      <c r="F42847" t="s">
        <v>188</v>
      </c>
    </row>
    <row r="42848" spans="1:6" x14ac:dyDescent="0.35">
      <c r="A42848" t="s">
        <v>250</v>
      </c>
      <c r="B42848" t="s">
        <v>5</v>
      </c>
      <c r="C42848" t="s">
        <v>73</v>
      </c>
      <c r="D42848">
        <v>1981</v>
      </c>
      <c r="E42848">
        <v>63.925260000000002</v>
      </c>
      <c r="F42848" t="s">
        <v>188</v>
      </c>
    </row>
    <row r="42849" spans="1:6" x14ac:dyDescent="0.35">
      <c r="A42849" t="s">
        <v>250</v>
      </c>
      <c r="B42849" t="s">
        <v>5</v>
      </c>
      <c r="C42849" t="s">
        <v>73</v>
      </c>
      <c r="D42849">
        <v>1982</v>
      </c>
      <c r="E42849">
        <v>59.99568</v>
      </c>
      <c r="F42849" t="s">
        <v>188</v>
      </c>
    </row>
    <row r="42850" spans="1:6" x14ac:dyDescent="0.35">
      <c r="A42850" t="s">
        <v>250</v>
      </c>
      <c r="B42850" t="s">
        <v>5</v>
      </c>
      <c r="C42850" t="s">
        <v>73</v>
      </c>
      <c r="D42850">
        <v>1983</v>
      </c>
      <c r="E42850">
        <v>64.126559999999998</v>
      </c>
      <c r="F42850" t="s">
        <v>188</v>
      </c>
    </row>
    <row r="42851" spans="1:6" x14ac:dyDescent="0.35">
      <c r="A42851" t="s">
        <v>250</v>
      </c>
      <c r="B42851" t="s">
        <v>5</v>
      </c>
      <c r="C42851" t="s">
        <v>73</v>
      </c>
      <c r="D42851">
        <v>1997</v>
      </c>
      <c r="E42851">
        <v>75.808090000000007</v>
      </c>
      <c r="F42851" t="s">
        <v>188</v>
      </c>
    </row>
    <row r="42852" spans="1:6" x14ac:dyDescent="0.35">
      <c r="A42852" t="s">
        <v>250</v>
      </c>
      <c r="B42852" t="s">
        <v>5</v>
      </c>
      <c r="C42852" t="s">
        <v>73</v>
      </c>
      <c r="D42852">
        <v>1999</v>
      </c>
      <c r="E42852">
        <v>84.422070000000005</v>
      </c>
      <c r="F42852" t="s">
        <v>188</v>
      </c>
    </row>
    <row r="42853" spans="1:6" x14ac:dyDescent="0.35">
      <c r="A42853" t="s">
        <v>250</v>
      </c>
      <c r="B42853" t="s">
        <v>5</v>
      </c>
      <c r="C42853" t="s">
        <v>73</v>
      </c>
      <c r="D42853">
        <v>2000</v>
      </c>
      <c r="E42853">
        <v>86.856099999999998</v>
      </c>
      <c r="F42853" t="s">
        <v>188</v>
      </c>
    </row>
    <row r="42854" spans="1:6" x14ac:dyDescent="0.35">
      <c r="A42854" t="s">
        <v>250</v>
      </c>
      <c r="B42854" t="s">
        <v>5</v>
      </c>
      <c r="C42854" t="s">
        <v>73</v>
      </c>
      <c r="D42854">
        <v>2001</v>
      </c>
      <c r="E42854">
        <v>87.189710000000005</v>
      </c>
      <c r="F42854" t="s">
        <v>188</v>
      </c>
    </row>
    <row r="42855" spans="1:6" x14ac:dyDescent="0.35">
      <c r="A42855" t="s">
        <v>250</v>
      </c>
      <c r="B42855" t="s">
        <v>5</v>
      </c>
      <c r="C42855" t="s">
        <v>73</v>
      </c>
      <c r="D42855">
        <v>2002</v>
      </c>
      <c r="E42855">
        <v>88.809619999999995</v>
      </c>
      <c r="F42855" t="s">
        <v>188</v>
      </c>
    </row>
    <row r="42856" spans="1:6" x14ac:dyDescent="0.35">
      <c r="A42856" t="s">
        <v>250</v>
      </c>
      <c r="B42856" t="s">
        <v>5</v>
      </c>
      <c r="C42856" t="s">
        <v>73</v>
      </c>
      <c r="D42856">
        <v>2004</v>
      </c>
      <c r="E42856">
        <v>92.814719999999994</v>
      </c>
      <c r="F42856" t="s">
        <v>188</v>
      </c>
    </row>
    <row r="42857" spans="1:6" x14ac:dyDescent="0.35">
      <c r="A42857" t="s">
        <v>250</v>
      </c>
      <c r="B42857" t="s">
        <v>5</v>
      </c>
      <c r="C42857" t="s">
        <v>73</v>
      </c>
      <c r="D42857">
        <v>2005</v>
      </c>
      <c r="E42857">
        <v>93.889060000000001</v>
      </c>
      <c r="F42857" t="s">
        <v>188</v>
      </c>
    </row>
    <row r="42858" spans="1:6" x14ac:dyDescent="0.35">
      <c r="A42858" t="s">
        <v>250</v>
      </c>
      <c r="B42858" t="s">
        <v>5</v>
      </c>
      <c r="C42858" t="s">
        <v>73</v>
      </c>
      <c r="D42858">
        <v>2006</v>
      </c>
      <c r="E42858">
        <v>94.881159999999994</v>
      </c>
      <c r="F42858" t="s">
        <v>188</v>
      </c>
    </row>
    <row r="42859" spans="1:6" x14ac:dyDescent="0.35">
      <c r="A42859" t="s">
        <v>250</v>
      </c>
      <c r="B42859" t="s">
        <v>5</v>
      </c>
      <c r="C42859" t="s">
        <v>73</v>
      </c>
      <c r="D42859">
        <v>2007</v>
      </c>
      <c r="E42859">
        <v>95.467079999999996</v>
      </c>
      <c r="F42859" t="s">
        <v>188</v>
      </c>
    </row>
    <row r="42860" spans="1:6" x14ac:dyDescent="0.35">
      <c r="A42860" t="s">
        <v>250</v>
      </c>
      <c r="B42860" t="s">
        <v>5</v>
      </c>
      <c r="C42860" t="s">
        <v>73</v>
      </c>
      <c r="D42860">
        <v>2008</v>
      </c>
      <c r="E42860">
        <v>95.687160000000006</v>
      </c>
      <c r="F42860" t="s">
        <v>188</v>
      </c>
    </row>
    <row r="42861" spans="1:6" x14ac:dyDescent="0.35">
      <c r="A42861" t="s">
        <v>250</v>
      </c>
      <c r="B42861" t="s">
        <v>5</v>
      </c>
      <c r="C42861" t="s">
        <v>73</v>
      </c>
      <c r="D42861">
        <v>2009</v>
      </c>
      <c r="E42861">
        <v>98.066630000000004</v>
      </c>
      <c r="F42861" t="s">
        <v>188</v>
      </c>
    </row>
    <row r="42862" spans="1:6" x14ac:dyDescent="0.35">
      <c r="A42862" t="s">
        <v>250</v>
      </c>
      <c r="B42862" t="s">
        <v>5</v>
      </c>
      <c r="C42862" t="s">
        <v>73</v>
      </c>
      <c r="D42862">
        <v>2010</v>
      </c>
      <c r="E42862">
        <v>96.757339999999999</v>
      </c>
      <c r="F42862" t="s">
        <v>188</v>
      </c>
    </row>
    <row r="42863" spans="1:6" x14ac:dyDescent="0.35">
      <c r="A42863" t="s">
        <v>250</v>
      </c>
      <c r="B42863" t="s">
        <v>5</v>
      </c>
      <c r="C42863" t="s">
        <v>73</v>
      </c>
      <c r="D42863">
        <v>2011</v>
      </c>
      <c r="E42863">
        <v>94.372789999999995</v>
      </c>
      <c r="F42863" t="s">
        <v>188</v>
      </c>
    </row>
    <row r="42864" spans="1:6" x14ac:dyDescent="0.35">
      <c r="A42864" t="s">
        <v>250</v>
      </c>
      <c r="B42864" t="s">
        <v>5</v>
      </c>
      <c r="C42864" t="s">
        <v>73</v>
      </c>
      <c r="D42864">
        <v>2012</v>
      </c>
      <c r="E42864">
        <v>91.586489999999998</v>
      </c>
      <c r="F42864" t="s">
        <v>188</v>
      </c>
    </row>
    <row r="42865" spans="1:6" x14ac:dyDescent="0.35">
      <c r="A42865" t="s">
        <v>250</v>
      </c>
      <c r="B42865" t="s">
        <v>5</v>
      </c>
      <c r="C42865" t="s">
        <v>73</v>
      </c>
      <c r="D42865">
        <v>2013</v>
      </c>
      <c r="E42865">
        <v>88.962019999999995</v>
      </c>
      <c r="F42865" t="s">
        <v>188</v>
      </c>
    </row>
    <row r="42866" spans="1:6" x14ac:dyDescent="0.35">
      <c r="A42866" t="s">
        <v>250</v>
      </c>
      <c r="B42866" t="s">
        <v>5</v>
      </c>
      <c r="C42866" t="s">
        <v>73</v>
      </c>
      <c r="D42866">
        <v>2014</v>
      </c>
      <c r="E42866">
        <v>86.705349999999996</v>
      </c>
      <c r="F42866" t="s">
        <v>188</v>
      </c>
    </row>
    <row r="42867" spans="1:6" x14ac:dyDescent="0.35">
      <c r="A42867" t="s">
        <v>250</v>
      </c>
      <c r="B42867" t="s">
        <v>5</v>
      </c>
      <c r="C42867" t="s">
        <v>74</v>
      </c>
      <c r="D42867">
        <v>1976</v>
      </c>
      <c r="E42867">
        <v>91.339889999999997</v>
      </c>
      <c r="F42867" t="s">
        <v>188</v>
      </c>
    </row>
    <row r="42868" spans="1:6" x14ac:dyDescent="0.35">
      <c r="A42868" t="s">
        <v>250</v>
      </c>
      <c r="B42868" t="s">
        <v>5</v>
      </c>
      <c r="C42868" t="s">
        <v>74</v>
      </c>
      <c r="D42868">
        <v>1977</v>
      </c>
      <c r="E42868">
        <v>98.909959999999998</v>
      </c>
      <c r="F42868" t="s">
        <v>188</v>
      </c>
    </row>
    <row r="42869" spans="1:6" x14ac:dyDescent="0.35">
      <c r="A42869" t="s">
        <v>250</v>
      </c>
      <c r="B42869" t="s">
        <v>5</v>
      </c>
      <c r="C42869" t="s">
        <v>74</v>
      </c>
      <c r="D42869">
        <v>1979</v>
      </c>
      <c r="E42869">
        <v>95.821920000000006</v>
      </c>
      <c r="F42869" t="s">
        <v>188</v>
      </c>
    </row>
    <row r="42870" spans="1:6" x14ac:dyDescent="0.35">
      <c r="A42870" t="s">
        <v>250</v>
      </c>
      <c r="B42870" t="s">
        <v>5</v>
      </c>
      <c r="C42870" t="s">
        <v>74</v>
      </c>
      <c r="D42870">
        <v>1982</v>
      </c>
      <c r="E42870">
        <v>92.862139999999997</v>
      </c>
      <c r="F42870" t="s">
        <v>188</v>
      </c>
    </row>
    <row r="42871" spans="1:6" x14ac:dyDescent="0.35">
      <c r="A42871" t="s">
        <v>250</v>
      </c>
      <c r="B42871" t="s">
        <v>5</v>
      </c>
      <c r="C42871" t="s">
        <v>74</v>
      </c>
      <c r="D42871">
        <v>1995</v>
      </c>
      <c r="E42871">
        <v>96.458529999999996</v>
      </c>
      <c r="F42871" t="s">
        <v>188</v>
      </c>
    </row>
    <row r="42872" spans="1:6" x14ac:dyDescent="0.35">
      <c r="A42872" t="s">
        <v>250</v>
      </c>
      <c r="B42872" t="s">
        <v>5</v>
      </c>
      <c r="C42872" t="s">
        <v>74</v>
      </c>
      <c r="D42872">
        <v>1996</v>
      </c>
      <c r="E42872">
        <v>90.322270000000003</v>
      </c>
      <c r="F42872" t="s">
        <v>188</v>
      </c>
    </row>
    <row r="42873" spans="1:6" x14ac:dyDescent="0.35">
      <c r="A42873" t="s">
        <v>250</v>
      </c>
      <c r="B42873" t="s">
        <v>5</v>
      </c>
      <c r="C42873" t="s">
        <v>74</v>
      </c>
      <c r="D42873">
        <v>2003</v>
      </c>
      <c r="E42873">
        <v>96.952600000000004</v>
      </c>
      <c r="F42873" t="s">
        <v>188</v>
      </c>
    </row>
    <row r="42874" spans="1:6" x14ac:dyDescent="0.35">
      <c r="A42874" t="s">
        <v>250</v>
      </c>
      <c r="B42874" t="s">
        <v>5</v>
      </c>
      <c r="C42874" t="s">
        <v>74</v>
      </c>
      <c r="D42874">
        <v>2008</v>
      </c>
      <c r="E42874">
        <v>86.015050000000002</v>
      </c>
      <c r="F42874" t="s">
        <v>188</v>
      </c>
    </row>
    <row r="42875" spans="1:6" x14ac:dyDescent="0.35">
      <c r="A42875" t="s">
        <v>250</v>
      </c>
      <c r="B42875" t="s">
        <v>5</v>
      </c>
      <c r="C42875" t="s">
        <v>74</v>
      </c>
      <c r="D42875">
        <v>2009</v>
      </c>
      <c r="E42875">
        <v>80.377690000000001</v>
      </c>
      <c r="F42875" t="s">
        <v>188</v>
      </c>
    </row>
    <row r="42876" spans="1:6" x14ac:dyDescent="0.35">
      <c r="A42876" t="s">
        <v>250</v>
      </c>
      <c r="B42876" t="s">
        <v>5</v>
      </c>
      <c r="C42876" t="s">
        <v>74</v>
      </c>
      <c r="D42876">
        <v>2010</v>
      </c>
      <c r="E42876">
        <v>82.682169999999999</v>
      </c>
      <c r="F42876" t="s">
        <v>188</v>
      </c>
    </row>
    <row r="42877" spans="1:6" x14ac:dyDescent="0.35">
      <c r="A42877" t="s">
        <v>250</v>
      </c>
      <c r="B42877" t="s">
        <v>5</v>
      </c>
      <c r="C42877" t="s">
        <v>74</v>
      </c>
      <c r="D42877">
        <v>2011</v>
      </c>
      <c r="E42877">
        <v>84.272440000000003</v>
      </c>
      <c r="F42877" t="s">
        <v>188</v>
      </c>
    </row>
    <row r="42878" spans="1:6" x14ac:dyDescent="0.35">
      <c r="A42878" t="s">
        <v>250</v>
      </c>
      <c r="B42878" t="s">
        <v>5</v>
      </c>
      <c r="C42878" t="s">
        <v>74</v>
      </c>
      <c r="D42878">
        <v>2012</v>
      </c>
      <c r="E42878">
        <v>82.795839999999998</v>
      </c>
      <c r="F42878" t="s">
        <v>188</v>
      </c>
    </row>
    <row r="42879" spans="1:6" x14ac:dyDescent="0.35">
      <c r="A42879" t="s">
        <v>250</v>
      </c>
      <c r="B42879" t="s">
        <v>5</v>
      </c>
      <c r="C42879" t="s">
        <v>75</v>
      </c>
      <c r="D42879">
        <v>1975</v>
      </c>
      <c r="E42879">
        <v>89.591840000000005</v>
      </c>
      <c r="F42879" t="s">
        <v>188</v>
      </c>
    </row>
    <row r="42880" spans="1:6" x14ac:dyDescent="0.35">
      <c r="A42880" t="s">
        <v>250</v>
      </c>
      <c r="B42880" t="s">
        <v>5</v>
      </c>
      <c r="C42880" t="s">
        <v>75</v>
      </c>
      <c r="D42880">
        <v>1976</v>
      </c>
      <c r="E42880">
        <v>89.119680000000002</v>
      </c>
      <c r="F42880" t="s">
        <v>188</v>
      </c>
    </row>
    <row r="42881" spans="1:6" x14ac:dyDescent="0.35">
      <c r="A42881" t="s">
        <v>250</v>
      </c>
      <c r="B42881" t="s">
        <v>5</v>
      </c>
      <c r="C42881" t="s">
        <v>75</v>
      </c>
      <c r="D42881">
        <v>1977</v>
      </c>
      <c r="E42881">
        <v>88.852699999999999</v>
      </c>
      <c r="F42881" t="s">
        <v>188</v>
      </c>
    </row>
    <row r="42882" spans="1:6" x14ac:dyDescent="0.35">
      <c r="A42882" t="s">
        <v>250</v>
      </c>
      <c r="B42882" t="s">
        <v>5</v>
      </c>
      <c r="C42882" t="s">
        <v>75</v>
      </c>
      <c r="D42882">
        <v>1978</v>
      </c>
      <c r="E42882">
        <v>88.495170000000002</v>
      </c>
      <c r="F42882" t="s">
        <v>188</v>
      </c>
    </row>
    <row r="42883" spans="1:6" x14ac:dyDescent="0.35">
      <c r="A42883" t="s">
        <v>250</v>
      </c>
      <c r="B42883" t="s">
        <v>5</v>
      </c>
      <c r="C42883" t="s">
        <v>75</v>
      </c>
      <c r="D42883">
        <v>1979</v>
      </c>
      <c r="E42883">
        <v>89.824629999999999</v>
      </c>
      <c r="F42883" t="s">
        <v>188</v>
      </c>
    </row>
    <row r="42884" spans="1:6" x14ac:dyDescent="0.35">
      <c r="A42884" t="s">
        <v>250</v>
      </c>
      <c r="B42884" t="s">
        <v>5</v>
      </c>
      <c r="C42884" t="s">
        <v>75</v>
      </c>
      <c r="D42884">
        <v>1980</v>
      </c>
      <c r="E42884">
        <v>95.33878</v>
      </c>
      <c r="F42884" t="s">
        <v>188</v>
      </c>
    </row>
    <row r="42885" spans="1:6" x14ac:dyDescent="0.35">
      <c r="A42885" t="s">
        <v>250</v>
      </c>
      <c r="B42885" t="s">
        <v>5</v>
      </c>
      <c r="C42885" t="s">
        <v>75</v>
      </c>
      <c r="D42885">
        <v>1981</v>
      </c>
      <c r="E42885">
        <v>95.963160000000002</v>
      </c>
      <c r="F42885" t="s">
        <v>188</v>
      </c>
    </row>
    <row r="42886" spans="1:6" x14ac:dyDescent="0.35">
      <c r="A42886" t="s">
        <v>250</v>
      </c>
      <c r="B42886" t="s">
        <v>5</v>
      </c>
      <c r="C42886" t="s">
        <v>75</v>
      </c>
      <c r="D42886">
        <v>1982</v>
      </c>
      <c r="E42886">
        <v>95.323520000000002</v>
      </c>
      <c r="F42886" t="s">
        <v>188</v>
      </c>
    </row>
    <row r="42887" spans="1:6" x14ac:dyDescent="0.35">
      <c r="A42887" t="s">
        <v>250</v>
      </c>
      <c r="B42887" t="s">
        <v>5</v>
      </c>
      <c r="C42887" t="s">
        <v>75</v>
      </c>
      <c r="D42887">
        <v>1983</v>
      </c>
      <c r="E42887">
        <v>95.879570000000001</v>
      </c>
      <c r="F42887" t="s">
        <v>188</v>
      </c>
    </row>
    <row r="42888" spans="1:6" x14ac:dyDescent="0.35">
      <c r="A42888" t="s">
        <v>250</v>
      </c>
      <c r="B42888" t="s">
        <v>5</v>
      </c>
      <c r="C42888" t="s">
        <v>75</v>
      </c>
      <c r="D42888">
        <v>1984</v>
      </c>
      <c r="E42888">
        <v>96.581890000000001</v>
      </c>
      <c r="F42888" t="s">
        <v>188</v>
      </c>
    </row>
    <row r="42889" spans="1:6" x14ac:dyDescent="0.35">
      <c r="A42889" t="s">
        <v>250</v>
      </c>
      <c r="B42889" t="s">
        <v>5</v>
      </c>
      <c r="C42889" t="s">
        <v>75</v>
      </c>
      <c r="D42889">
        <v>1985</v>
      </c>
      <c r="E42889">
        <v>96.789119999999997</v>
      </c>
      <c r="F42889" t="s">
        <v>188</v>
      </c>
    </row>
    <row r="42890" spans="1:6" x14ac:dyDescent="0.35">
      <c r="A42890" t="s">
        <v>250</v>
      </c>
      <c r="B42890" t="s">
        <v>5</v>
      </c>
      <c r="C42890" t="s">
        <v>75</v>
      </c>
      <c r="D42890">
        <v>1995</v>
      </c>
      <c r="E42890">
        <v>91.589119999999994</v>
      </c>
      <c r="F42890" t="s">
        <v>188</v>
      </c>
    </row>
    <row r="42891" spans="1:6" x14ac:dyDescent="0.35">
      <c r="A42891" t="s">
        <v>250</v>
      </c>
      <c r="B42891" t="s">
        <v>5</v>
      </c>
      <c r="C42891" t="s">
        <v>75</v>
      </c>
      <c r="D42891">
        <v>1996</v>
      </c>
      <c r="E42891">
        <v>92.994770000000003</v>
      </c>
      <c r="F42891" t="s">
        <v>188</v>
      </c>
    </row>
    <row r="42892" spans="1:6" x14ac:dyDescent="0.35">
      <c r="A42892" t="s">
        <v>250</v>
      </c>
      <c r="B42892" t="s">
        <v>5</v>
      </c>
      <c r="C42892" t="s">
        <v>75</v>
      </c>
      <c r="D42892">
        <v>2012</v>
      </c>
      <c r="E42892">
        <v>94.772490000000005</v>
      </c>
      <c r="F42892" t="s">
        <v>188</v>
      </c>
    </row>
    <row r="42893" spans="1:6" x14ac:dyDescent="0.35">
      <c r="A42893" t="s">
        <v>250</v>
      </c>
      <c r="B42893" t="s">
        <v>5</v>
      </c>
      <c r="C42893" t="s">
        <v>75</v>
      </c>
      <c r="D42893">
        <v>2013</v>
      </c>
      <c r="E42893">
        <v>94.489570000000001</v>
      </c>
      <c r="F42893" t="s">
        <v>188</v>
      </c>
    </row>
    <row r="42894" spans="1:6" x14ac:dyDescent="0.35">
      <c r="A42894" t="s">
        <v>250</v>
      </c>
      <c r="B42894" t="s">
        <v>5</v>
      </c>
      <c r="C42894" t="s">
        <v>75</v>
      </c>
      <c r="D42894">
        <v>2014</v>
      </c>
      <c r="E42894">
        <v>95.131950000000003</v>
      </c>
      <c r="F42894" t="s">
        <v>188</v>
      </c>
    </row>
    <row r="42895" spans="1:6" x14ac:dyDescent="0.35">
      <c r="A42895" t="s">
        <v>250</v>
      </c>
      <c r="B42895" t="s">
        <v>5</v>
      </c>
      <c r="C42895" t="s">
        <v>76</v>
      </c>
      <c r="D42895">
        <v>1979</v>
      </c>
      <c r="E42895">
        <v>75.757230000000007</v>
      </c>
      <c r="F42895" t="s">
        <v>188</v>
      </c>
    </row>
    <row r="42896" spans="1:6" x14ac:dyDescent="0.35">
      <c r="A42896" t="s">
        <v>250</v>
      </c>
      <c r="B42896" t="s">
        <v>5</v>
      </c>
      <c r="C42896" t="s">
        <v>76</v>
      </c>
      <c r="D42896">
        <v>1980</v>
      </c>
      <c r="E42896">
        <v>76.623859999999993</v>
      </c>
      <c r="F42896" t="s">
        <v>188</v>
      </c>
    </row>
    <row r="42897" spans="1:6" x14ac:dyDescent="0.35">
      <c r="A42897" t="s">
        <v>250</v>
      </c>
      <c r="B42897" t="s">
        <v>5</v>
      </c>
      <c r="C42897" t="s">
        <v>76</v>
      </c>
      <c r="D42897">
        <v>1982</v>
      </c>
      <c r="E42897">
        <v>87.945899999999995</v>
      </c>
      <c r="F42897" t="s">
        <v>188</v>
      </c>
    </row>
    <row r="42898" spans="1:6" x14ac:dyDescent="0.35">
      <c r="A42898" t="s">
        <v>250</v>
      </c>
      <c r="B42898" t="s">
        <v>5</v>
      </c>
      <c r="C42898" t="s">
        <v>76</v>
      </c>
      <c r="D42898">
        <v>1983</v>
      </c>
      <c r="E42898">
        <v>89.131050000000002</v>
      </c>
      <c r="F42898" t="s">
        <v>188</v>
      </c>
    </row>
    <row r="42899" spans="1:6" x14ac:dyDescent="0.35">
      <c r="A42899" t="s">
        <v>250</v>
      </c>
      <c r="B42899" t="s">
        <v>5</v>
      </c>
      <c r="C42899" t="s">
        <v>76</v>
      </c>
      <c r="D42899">
        <v>1984</v>
      </c>
      <c r="E42899">
        <v>90.028459999999995</v>
      </c>
      <c r="F42899" t="s">
        <v>188</v>
      </c>
    </row>
    <row r="42900" spans="1:6" x14ac:dyDescent="0.35">
      <c r="A42900" t="s">
        <v>250</v>
      </c>
      <c r="B42900" t="s">
        <v>5</v>
      </c>
      <c r="C42900" t="s">
        <v>76</v>
      </c>
      <c r="D42900">
        <v>1986</v>
      </c>
      <c r="E42900">
        <v>88.695070000000001</v>
      </c>
      <c r="F42900" t="s">
        <v>188</v>
      </c>
    </row>
    <row r="42901" spans="1:6" x14ac:dyDescent="0.35">
      <c r="A42901" t="s">
        <v>250</v>
      </c>
      <c r="B42901" t="s">
        <v>5</v>
      </c>
      <c r="C42901" t="s">
        <v>76</v>
      </c>
      <c r="D42901">
        <v>1991</v>
      </c>
      <c r="E42901">
        <v>87.599080000000001</v>
      </c>
      <c r="F42901" t="s">
        <v>188</v>
      </c>
    </row>
    <row r="42902" spans="1:6" x14ac:dyDescent="0.35">
      <c r="A42902" t="s">
        <v>250</v>
      </c>
      <c r="B42902" t="s">
        <v>5</v>
      </c>
      <c r="C42902" t="s">
        <v>76</v>
      </c>
      <c r="D42902">
        <v>1993</v>
      </c>
      <c r="E42902">
        <v>88.831289999999996</v>
      </c>
      <c r="F42902" t="s">
        <v>188</v>
      </c>
    </row>
    <row r="42903" spans="1:6" x14ac:dyDescent="0.35">
      <c r="A42903" t="s">
        <v>250</v>
      </c>
      <c r="B42903" t="s">
        <v>5</v>
      </c>
      <c r="C42903" t="s">
        <v>76</v>
      </c>
      <c r="D42903">
        <v>2000</v>
      </c>
      <c r="E42903">
        <v>88.073080000000004</v>
      </c>
      <c r="F42903" t="s">
        <v>188</v>
      </c>
    </row>
    <row r="42904" spans="1:6" x14ac:dyDescent="0.35">
      <c r="A42904" t="s">
        <v>250</v>
      </c>
      <c r="B42904" t="s">
        <v>5</v>
      </c>
      <c r="C42904" t="s">
        <v>76</v>
      </c>
      <c r="D42904">
        <v>2003</v>
      </c>
      <c r="E42904">
        <v>90.385210000000001</v>
      </c>
      <c r="F42904" t="s">
        <v>188</v>
      </c>
    </row>
    <row r="42905" spans="1:6" x14ac:dyDescent="0.35">
      <c r="A42905" t="s">
        <v>250</v>
      </c>
      <c r="B42905" t="s">
        <v>5</v>
      </c>
      <c r="C42905" t="s">
        <v>76</v>
      </c>
      <c r="D42905">
        <v>2004</v>
      </c>
      <c r="E42905">
        <v>91.22242</v>
      </c>
      <c r="F42905" t="s">
        <v>188</v>
      </c>
    </row>
    <row r="42906" spans="1:6" x14ac:dyDescent="0.35">
      <c r="A42906" t="s">
        <v>250</v>
      </c>
      <c r="B42906" t="s">
        <v>5</v>
      </c>
      <c r="C42906" t="s">
        <v>76</v>
      </c>
      <c r="D42906">
        <v>2005</v>
      </c>
      <c r="E42906">
        <v>89.961929999999995</v>
      </c>
      <c r="F42906" t="s">
        <v>188</v>
      </c>
    </row>
    <row r="42907" spans="1:6" x14ac:dyDescent="0.35">
      <c r="A42907" t="s">
        <v>250</v>
      </c>
      <c r="B42907" t="s">
        <v>5</v>
      </c>
      <c r="C42907" t="s">
        <v>76</v>
      </c>
      <c r="D42907">
        <v>2006</v>
      </c>
      <c r="E42907">
        <v>94.792959999999994</v>
      </c>
      <c r="F42907" t="s">
        <v>188</v>
      </c>
    </row>
    <row r="42908" spans="1:6" x14ac:dyDescent="0.35">
      <c r="A42908" t="s">
        <v>250</v>
      </c>
      <c r="B42908" t="s">
        <v>5</v>
      </c>
      <c r="C42908" t="s">
        <v>76</v>
      </c>
      <c r="D42908">
        <v>2007</v>
      </c>
      <c r="E42908">
        <v>91.439449999999994</v>
      </c>
      <c r="F42908" t="s">
        <v>188</v>
      </c>
    </row>
    <row r="42909" spans="1:6" x14ac:dyDescent="0.35">
      <c r="A42909" t="s">
        <v>250</v>
      </c>
      <c r="B42909" t="s">
        <v>5</v>
      </c>
      <c r="C42909" t="s">
        <v>76</v>
      </c>
      <c r="D42909">
        <v>2008</v>
      </c>
      <c r="E42909">
        <v>95.350399999999993</v>
      </c>
      <c r="F42909" t="s">
        <v>188</v>
      </c>
    </row>
    <row r="42910" spans="1:6" x14ac:dyDescent="0.35">
      <c r="A42910" t="s">
        <v>250</v>
      </c>
      <c r="B42910" t="s">
        <v>5</v>
      </c>
      <c r="C42910" t="s">
        <v>76</v>
      </c>
      <c r="D42910">
        <v>2009</v>
      </c>
      <c r="E42910">
        <v>95.849720000000005</v>
      </c>
      <c r="F42910" t="s">
        <v>188</v>
      </c>
    </row>
    <row r="42911" spans="1:6" x14ac:dyDescent="0.35">
      <c r="A42911" t="s">
        <v>250</v>
      </c>
      <c r="B42911" t="s">
        <v>5</v>
      </c>
      <c r="C42911" t="s">
        <v>76</v>
      </c>
      <c r="D42911">
        <v>2010</v>
      </c>
      <c r="E42911">
        <v>95.170180000000002</v>
      </c>
      <c r="F42911" t="s">
        <v>188</v>
      </c>
    </row>
    <row r="42912" spans="1:6" x14ac:dyDescent="0.35">
      <c r="A42912" t="s">
        <v>250</v>
      </c>
      <c r="B42912" t="s">
        <v>5</v>
      </c>
      <c r="C42912" t="s">
        <v>76</v>
      </c>
      <c r="D42912">
        <v>2011</v>
      </c>
      <c r="E42912">
        <v>96.988519999999994</v>
      </c>
      <c r="F42912" t="s">
        <v>188</v>
      </c>
    </row>
    <row r="42913" spans="1:6" x14ac:dyDescent="0.35">
      <c r="A42913" t="s">
        <v>250</v>
      </c>
      <c r="B42913" t="s">
        <v>5</v>
      </c>
      <c r="C42913" t="s">
        <v>76</v>
      </c>
      <c r="D42913">
        <v>2012</v>
      </c>
      <c r="E42913">
        <v>96.779949999999999</v>
      </c>
      <c r="F42913" t="s">
        <v>188</v>
      </c>
    </row>
    <row r="42914" spans="1:6" x14ac:dyDescent="0.35">
      <c r="A42914" t="s">
        <v>250</v>
      </c>
      <c r="B42914" t="s">
        <v>5</v>
      </c>
      <c r="C42914" t="s">
        <v>76</v>
      </c>
      <c r="D42914">
        <v>2013</v>
      </c>
      <c r="E42914">
        <v>93.342690000000005</v>
      </c>
      <c r="F42914" t="s">
        <v>188</v>
      </c>
    </row>
    <row r="42915" spans="1:6" x14ac:dyDescent="0.35">
      <c r="A42915" t="s">
        <v>250</v>
      </c>
      <c r="B42915" t="s">
        <v>5</v>
      </c>
      <c r="C42915" t="s">
        <v>76</v>
      </c>
      <c r="D42915">
        <v>2014</v>
      </c>
      <c r="E42915">
        <v>93.868210000000005</v>
      </c>
      <c r="F42915" t="s">
        <v>188</v>
      </c>
    </row>
    <row r="42916" spans="1:6" x14ac:dyDescent="0.35">
      <c r="A42916" t="s">
        <v>250</v>
      </c>
      <c r="B42916" t="s">
        <v>5</v>
      </c>
      <c r="C42916" t="s">
        <v>77</v>
      </c>
      <c r="D42916">
        <v>1998</v>
      </c>
      <c r="E42916">
        <v>84.235439999999997</v>
      </c>
      <c r="F42916" t="s">
        <v>188</v>
      </c>
    </row>
    <row r="42917" spans="1:6" x14ac:dyDescent="0.35">
      <c r="A42917" t="s">
        <v>250</v>
      </c>
      <c r="B42917" t="s">
        <v>5</v>
      </c>
      <c r="C42917" t="s">
        <v>77</v>
      </c>
      <c r="D42917">
        <v>1999</v>
      </c>
      <c r="E42917">
        <v>86.423029999999997</v>
      </c>
      <c r="F42917" t="s">
        <v>188</v>
      </c>
    </row>
    <row r="42918" spans="1:6" x14ac:dyDescent="0.35">
      <c r="A42918" t="s">
        <v>250</v>
      </c>
      <c r="B42918" t="s">
        <v>5</v>
      </c>
      <c r="C42918" t="s">
        <v>77</v>
      </c>
      <c r="D42918">
        <v>2000</v>
      </c>
      <c r="E42918">
        <v>88.227230000000006</v>
      </c>
      <c r="F42918" t="s">
        <v>188</v>
      </c>
    </row>
    <row r="42919" spans="1:6" x14ac:dyDescent="0.35">
      <c r="A42919" t="s">
        <v>250</v>
      </c>
      <c r="B42919" t="s">
        <v>5</v>
      </c>
      <c r="C42919" t="s">
        <v>77</v>
      </c>
      <c r="D42919">
        <v>2001</v>
      </c>
      <c r="E42919">
        <v>90.604399999999998</v>
      </c>
      <c r="F42919" t="s">
        <v>188</v>
      </c>
    </row>
    <row r="42920" spans="1:6" x14ac:dyDescent="0.35">
      <c r="A42920" t="s">
        <v>250</v>
      </c>
      <c r="B42920" t="s">
        <v>5</v>
      </c>
      <c r="C42920" t="s">
        <v>77</v>
      </c>
      <c r="D42920">
        <v>2002</v>
      </c>
      <c r="E42920">
        <v>92.442480000000003</v>
      </c>
      <c r="F42920" t="s">
        <v>188</v>
      </c>
    </row>
    <row r="42921" spans="1:6" x14ac:dyDescent="0.35">
      <c r="A42921" t="s">
        <v>250</v>
      </c>
      <c r="B42921" t="s">
        <v>5</v>
      </c>
      <c r="C42921" t="s">
        <v>77</v>
      </c>
      <c r="D42921">
        <v>2003</v>
      </c>
      <c r="E42921">
        <v>93.956609999999998</v>
      </c>
      <c r="F42921" t="s">
        <v>188</v>
      </c>
    </row>
    <row r="42922" spans="1:6" x14ac:dyDescent="0.35">
      <c r="A42922" t="s">
        <v>250</v>
      </c>
      <c r="B42922" t="s">
        <v>5</v>
      </c>
      <c r="C42922" t="s">
        <v>77</v>
      </c>
      <c r="D42922">
        <v>2005</v>
      </c>
      <c r="E42922">
        <v>90.615470000000002</v>
      </c>
      <c r="F42922" t="s">
        <v>188</v>
      </c>
    </row>
    <row r="42923" spans="1:6" x14ac:dyDescent="0.35">
      <c r="A42923" t="s">
        <v>250</v>
      </c>
      <c r="B42923" t="s">
        <v>5</v>
      </c>
      <c r="C42923" t="s">
        <v>77</v>
      </c>
      <c r="D42923">
        <v>2006</v>
      </c>
      <c r="E42923">
        <v>90.224770000000007</v>
      </c>
      <c r="F42923" t="s">
        <v>188</v>
      </c>
    </row>
    <row r="42924" spans="1:6" x14ac:dyDescent="0.35">
      <c r="A42924" t="s">
        <v>250</v>
      </c>
      <c r="B42924" t="s">
        <v>5</v>
      </c>
      <c r="C42924" t="s">
        <v>77</v>
      </c>
      <c r="D42924">
        <v>2007</v>
      </c>
      <c r="E42924">
        <v>89.90401</v>
      </c>
      <c r="F42924" t="s">
        <v>188</v>
      </c>
    </row>
    <row r="42925" spans="1:6" x14ac:dyDescent="0.35">
      <c r="A42925" t="s">
        <v>250</v>
      </c>
      <c r="B42925" t="s">
        <v>5</v>
      </c>
      <c r="C42925" t="s">
        <v>77</v>
      </c>
      <c r="D42925">
        <v>2008</v>
      </c>
      <c r="E42925">
        <v>87.900880000000001</v>
      </c>
      <c r="F42925" t="s">
        <v>188</v>
      </c>
    </row>
    <row r="42926" spans="1:6" x14ac:dyDescent="0.35">
      <c r="A42926" t="s">
        <v>250</v>
      </c>
      <c r="B42926" t="s">
        <v>5</v>
      </c>
      <c r="C42926" t="s">
        <v>77</v>
      </c>
      <c r="D42926">
        <v>2009</v>
      </c>
      <c r="E42926">
        <v>85.847309999999993</v>
      </c>
      <c r="F42926" t="s">
        <v>188</v>
      </c>
    </row>
    <row r="42927" spans="1:6" x14ac:dyDescent="0.35">
      <c r="A42927" t="s">
        <v>250</v>
      </c>
      <c r="B42927" t="s">
        <v>5</v>
      </c>
      <c r="C42927" t="s">
        <v>77</v>
      </c>
      <c r="D42927">
        <v>2010</v>
      </c>
      <c r="E42927">
        <v>85.833039999999997</v>
      </c>
      <c r="F42927" t="s">
        <v>188</v>
      </c>
    </row>
    <row r="42928" spans="1:6" x14ac:dyDescent="0.35">
      <c r="A42928" t="s">
        <v>250</v>
      </c>
      <c r="B42928" t="s">
        <v>5</v>
      </c>
      <c r="C42928" t="s">
        <v>77</v>
      </c>
      <c r="D42928">
        <v>2011</v>
      </c>
      <c r="E42928">
        <v>87.761300000000006</v>
      </c>
      <c r="F42928" t="s">
        <v>188</v>
      </c>
    </row>
    <row r="42929" spans="1:6" x14ac:dyDescent="0.35">
      <c r="A42929" t="s">
        <v>250</v>
      </c>
      <c r="B42929" t="s">
        <v>5</v>
      </c>
      <c r="C42929" t="s">
        <v>77</v>
      </c>
      <c r="D42929">
        <v>2012</v>
      </c>
      <c r="E42929">
        <v>89.241439999999997</v>
      </c>
      <c r="F42929" t="s">
        <v>188</v>
      </c>
    </row>
    <row r="42930" spans="1:6" x14ac:dyDescent="0.35">
      <c r="A42930" t="s">
        <v>250</v>
      </c>
      <c r="B42930" t="s">
        <v>5</v>
      </c>
      <c r="C42930" t="s">
        <v>77</v>
      </c>
      <c r="D42930">
        <v>2014</v>
      </c>
      <c r="E42930">
        <v>89.074420000000003</v>
      </c>
      <c r="F42930" t="s">
        <v>188</v>
      </c>
    </row>
    <row r="42931" spans="1:6" x14ac:dyDescent="0.35">
      <c r="A42931" t="s">
        <v>250</v>
      </c>
      <c r="B42931" t="s">
        <v>5</v>
      </c>
      <c r="C42931" t="s">
        <v>78</v>
      </c>
      <c r="D42931">
        <v>1981</v>
      </c>
      <c r="E42931">
        <v>37.313450000000003</v>
      </c>
      <c r="F42931" t="s">
        <v>188</v>
      </c>
    </row>
    <row r="42932" spans="1:6" x14ac:dyDescent="0.35">
      <c r="A42932" t="s">
        <v>250</v>
      </c>
      <c r="B42932" t="s">
        <v>5</v>
      </c>
      <c r="C42932" t="s">
        <v>78</v>
      </c>
      <c r="D42932">
        <v>1982</v>
      </c>
      <c r="E42932">
        <v>43.836269999999999</v>
      </c>
      <c r="F42932" t="s">
        <v>188</v>
      </c>
    </row>
    <row r="42933" spans="1:6" x14ac:dyDescent="0.35">
      <c r="A42933" t="s">
        <v>250</v>
      </c>
      <c r="B42933" t="s">
        <v>5</v>
      </c>
      <c r="C42933" t="s">
        <v>78</v>
      </c>
      <c r="D42933">
        <v>1983</v>
      </c>
      <c r="E42933">
        <v>47.675820000000002</v>
      </c>
      <c r="F42933" t="s">
        <v>188</v>
      </c>
    </row>
    <row r="42934" spans="1:6" x14ac:dyDescent="0.35">
      <c r="A42934" t="s">
        <v>250</v>
      </c>
      <c r="B42934" t="s">
        <v>5</v>
      </c>
      <c r="C42934" t="s">
        <v>78</v>
      </c>
      <c r="D42934">
        <v>1984</v>
      </c>
      <c r="E42934">
        <v>44.551839999999999</v>
      </c>
      <c r="F42934" t="s">
        <v>188</v>
      </c>
    </row>
    <row r="42935" spans="1:6" x14ac:dyDescent="0.35">
      <c r="A42935" t="s">
        <v>250</v>
      </c>
      <c r="B42935" t="s">
        <v>5</v>
      </c>
      <c r="C42935" t="s">
        <v>78</v>
      </c>
      <c r="D42935">
        <v>1985</v>
      </c>
      <c r="E42935">
        <v>50.5</v>
      </c>
      <c r="F42935" t="s">
        <v>188</v>
      </c>
    </row>
    <row r="42936" spans="1:6" x14ac:dyDescent="0.35">
      <c r="A42936" t="s">
        <v>250</v>
      </c>
      <c r="B42936" t="s">
        <v>5</v>
      </c>
      <c r="C42936" t="s">
        <v>78</v>
      </c>
      <c r="D42936">
        <v>1986</v>
      </c>
      <c r="E42936">
        <v>52.18647</v>
      </c>
      <c r="F42936" t="s">
        <v>188</v>
      </c>
    </row>
    <row r="42937" spans="1:6" x14ac:dyDescent="0.35">
      <c r="A42937" t="s">
        <v>250</v>
      </c>
      <c r="B42937" t="s">
        <v>5</v>
      </c>
      <c r="C42937" t="s">
        <v>78</v>
      </c>
      <c r="D42937">
        <v>1987</v>
      </c>
      <c r="E42937">
        <v>42.358069999999998</v>
      </c>
      <c r="F42937" t="s">
        <v>188</v>
      </c>
    </row>
    <row r="42938" spans="1:6" x14ac:dyDescent="0.35">
      <c r="A42938" t="s">
        <v>250</v>
      </c>
      <c r="B42938" t="s">
        <v>5</v>
      </c>
      <c r="C42938" t="s">
        <v>78</v>
      </c>
      <c r="D42938">
        <v>1997</v>
      </c>
      <c r="E42938">
        <v>57.784129999999998</v>
      </c>
      <c r="F42938" t="s">
        <v>188</v>
      </c>
    </row>
    <row r="42939" spans="1:6" x14ac:dyDescent="0.35">
      <c r="A42939" t="s">
        <v>250</v>
      </c>
      <c r="B42939" t="s">
        <v>5</v>
      </c>
      <c r="C42939" t="s">
        <v>79</v>
      </c>
      <c r="D42939">
        <v>1996</v>
      </c>
      <c r="E42939">
        <v>79.519660000000002</v>
      </c>
      <c r="F42939" t="s">
        <v>188</v>
      </c>
    </row>
    <row r="42940" spans="1:6" x14ac:dyDescent="0.35">
      <c r="A42940" t="s">
        <v>250</v>
      </c>
      <c r="B42940" t="s">
        <v>5</v>
      </c>
      <c r="C42940" t="s">
        <v>79</v>
      </c>
      <c r="D42940">
        <v>1997</v>
      </c>
      <c r="E42940">
        <v>87.737390000000005</v>
      </c>
      <c r="F42940" t="s">
        <v>188</v>
      </c>
    </row>
    <row r="42941" spans="1:6" x14ac:dyDescent="0.35">
      <c r="A42941" t="s">
        <v>250</v>
      </c>
      <c r="B42941" t="s">
        <v>5</v>
      </c>
      <c r="C42941" t="s">
        <v>79</v>
      </c>
      <c r="D42941">
        <v>1998</v>
      </c>
      <c r="E42941">
        <v>87.131129999999999</v>
      </c>
      <c r="F42941" t="s">
        <v>188</v>
      </c>
    </row>
    <row r="42942" spans="1:6" x14ac:dyDescent="0.35">
      <c r="A42942" t="s">
        <v>250</v>
      </c>
      <c r="B42942" t="s">
        <v>5</v>
      </c>
      <c r="C42942" t="s">
        <v>79</v>
      </c>
      <c r="D42942">
        <v>1999</v>
      </c>
      <c r="E42942">
        <v>87.568770000000001</v>
      </c>
      <c r="F42942" t="s">
        <v>188</v>
      </c>
    </row>
    <row r="42943" spans="1:6" x14ac:dyDescent="0.35">
      <c r="A42943" t="s">
        <v>250</v>
      </c>
      <c r="B42943" t="s">
        <v>5</v>
      </c>
      <c r="C42943" t="s">
        <v>79</v>
      </c>
      <c r="D42943">
        <v>2000</v>
      </c>
      <c r="E42943">
        <v>88.156469999999999</v>
      </c>
      <c r="F42943" t="s">
        <v>188</v>
      </c>
    </row>
    <row r="42944" spans="1:6" x14ac:dyDescent="0.35">
      <c r="A42944" t="s">
        <v>250</v>
      </c>
      <c r="B42944" t="s">
        <v>5</v>
      </c>
      <c r="C42944" t="s">
        <v>79</v>
      </c>
      <c r="D42944">
        <v>2001</v>
      </c>
      <c r="E42944">
        <v>89.153989999999993</v>
      </c>
      <c r="F42944" t="s">
        <v>188</v>
      </c>
    </row>
    <row r="42945" spans="1:6" x14ac:dyDescent="0.35">
      <c r="A42945" t="s">
        <v>250</v>
      </c>
      <c r="B42945" t="s">
        <v>5</v>
      </c>
      <c r="C42945" t="s">
        <v>79</v>
      </c>
      <c r="D42945">
        <v>2002</v>
      </c>
      <c r="E42945">
        <v>89.942419999999998</v>
      </c>
      <c r="F42945" t="s">
        <v>188</v>
      </c>
    </row>
    <row r="42946" spans="1:6" x14ac:dyDescent="0.35">
      <c r="A42946" t="s">
        <v>250</v>
      </c>
      <c r="B42946" t="s">
        <v>5</v>
      </c>
      <c r="C42946" t="s">
        <v>79</v>
      </c>
      <c r="D42946">
        <v>2003</v>
      </c>
      <c r="E42946">
        <v>89.292519999999996</v>
      </c>
      <c r="F42946" t="s">
        <v>188</v>
      </c>
    </row>
    <row r="42947" spans="1:6" x14ac:dyDescent="0.35">
      <c r="A42947" t="s">
        <v>250</v>
      </c>
      <c r="B42947" t="s">
        <v>5</v>
      </c>
      <c r="C42947" t="s">
        <v>79</v>
      </c>
      <c r="D42947">
        <v>2004</v>
      </c>
      <c r="E42947">
        <v>89.365690000000001</v>
      </c>
      <c r="F42947" t="s">
        <v>188</v>
      </c>
    </row>
    <row r="42948" spans="1:6" x14ac:dyDescent="0.35">
      <c r="A42948" t="s">
        <v>250</v>
      </c>
      <c r="B42948" t="s">
        <v>5</v>
      </c>
      <c r="C42948" t="s">
        <v>79</v>
      </c>
      <c r="D42948">
        <v>2005</v>
      </c>
      <c r="E42948">
        <v>90.207539999999995</v>
      </c>
      <c r="F42948" t="s">
        <v>188</v>
      </c>
    </row>
    <row r="42949" spans="1:6" x14ac:dyDescent="0.35">
      <c r="A42949" t="s">
        <v>250</v>
      </c>
      <c r="B42949" t="s">
        <v>5</v>
      </c>
      <c r="C42949" t="s">
        <v>79</v>
      </c>
      <c r="D42949">
        <v>2006</v>
      </c>
      <c r="E42949">
        <v>91.185590000000005</v>
      </c>
      <c r="F42949" t="s">
        <v>188</v>
      </c>
    </row>
    <row r="42950" spans="1:6" x14ac:dyDescent="0.35">
      <c r="A42950" t="s">
        <v>250</v>
      </c>
      <c r="B42950" t="s">
        <v>5</v>
      </c>
      <c r="C42950" t="s">
        <v>79</v>
      </c>
      <c r="D42950">
        <v>2007</v>
      </c>
      <c r="E42950">
        <v>90.932360000000003</v>
      </c>
      <c r="F42950" t="s">
        <v>188</v>
      </c>
    </row>
    <row r="42951" spans="1:6" x14ac:dyDescent="0.35">
      <c r="A42951" t="s">
        <v>250</v>
      </c>
      <c r="B42951" t="s">
        <v>5</v>
      </c>
      <c r="C42951" t="s">
        <v>79</v>
      </c>
      <c r="D42951">
        <v>2008</v>
      </c>
      <c r="E42951">
        <v>92.692419999999998</v>
      </c>
      <c r="F42951" t="s">
        <v>188</v>
      </c>
    </row>
    <row r="42952" spans="1:6" x14ac:dyDescent="0.35">
      <c r="A42952" t="s">
        <v>250</v>
      </c>
      <c r="B42952" t="s">
        <v>5</v>
      </c>
      <c r="C42952" t="s">
        <v>79</v>
      </c>
      <c r="D42952">
        <v>2009</v>
      </c>
      <c r="E42952">
        <v>93.474999999999994</v>
      </c>
      <c r="F42952" t="s">
        <v>188</v>
      </c>
    </row>
    <row r="42953" spans="1:6" x14ac:dyDescent="0.35">
      <c r="A42953" t="s">
        <v>250</v>
      </c>
      <c r="B42953" t="s">
        <v>5</v>
      </c>
      <c r="C42953" t="s">
        <v>79</v>
      </c>
      <c r="D42953">
        <v>2010</v>
      </c>
      <c r="E42953">
        <v>93.666759999999996</v>
      </c>
      <c r="F42953" t="s">
        <v>188</v>
      </c>
    </row>
    <row r="42954" spans="1:6" x14ac:dyDescent="0.35">
      <c r="A42954" t="s">
        <v>250</v>
      </c>
      <c r="B42954" t="s">
        <v>5</v>
      </c>
      <c r="C42954" t="s">
        <v>79</v>
      </c>
      <c r="D42954">
        <v>2011</v>
      </c>
      <c r="E42954">
        <v>93.075289999999995</v>
      </c>
      <c r="F42954" t="s">
        <v>188</v>
      </c>
    </row>
    <row r="42955" spans="1:6" x14ac:dyDescent="0.35">
      <c r="A42955" t="s">
        <v>250</v>
      </c>
      <c r="B42955" t="s">
        <v>5</v>
      </c>
      <c r="C42955" t="s">
        <v>79</v>
      </c>
      <c r="D42955">
        <v>2012</v>
      </c>
      <c r="E42955">
        <v>91.937110000000004</v>
      </c>
      <c r="F42955" t="s">
        <v>188</v>
      </c>
    </row>
    <row r="42956" spans="1:6" x14ac:dyDescent="0.35">
      <c r="A42956" t="s">
        <v>250</v>
      </c>
      <c r="B42956" t="s">
        <v>5</v>
      </c>
      <c r="C42956" t="s">
        <v>79</v>
      </c>
      <c r="D42956">
        <v>2013</v>
      </c>
      <c r="E42956">
        <v>91.600549999999998</v>
      </c>
      <c r="F42956" t="s">
        <v>188</v>
      </c>
    </row>
    <row r="42957" spans="1:6" x14ac:dyDescent="0.35">
      <c r="A42957" t="s">
        <v>250</v>
      </c>
      <c r="B42957" t="s">
        <v>5</v>
      </c>
      <c r="C42957" t="s">
        <v>79</v>
      </c>
      <c r="D42957">
        <v>2014</v>
      </c>
      <c r="E42957">
        <v>91.476190000000003</v>
      </c>
      <c r="F42957" t="s">
        <v>188</v>
      </c>
    </row>
    <row r="42958" spans="1:6" x14ac:dyDescent="0.35">
      <c r="A42958" t="s">
        <v>250</v>
      </c>
      <c r="B42958" t="s">
        <v>5</v>
      </c>
      <c r="C42958" t="s">
        <v>80</v>
      </c>
      <c r="D42958">
        <v>1975</v>
      </c>
      <c r="E42958">
        <v>78.011369999999999</v>
      </c>
      <c r="F42958" t="s">
        <v>188</v>
      </c>
    </row>
    <row r="42959" spans="1:6" x14ac:dyDescent="0.35">
      <c r="A42959" t="s">
        <v>250</v>
      </c>
      <c r="B42959" t="s">
        <v>5</v>
      </c>
      <c r="C42959" t="s">
        <v>80</v>
      </c>
      <c r="D42959">
        <v>1976</v>
      </c>
      <c r="E42959">
        <v>80.631649999999993</v>
      </c>
      <c r="F42959" t="s">
        <v>188</v>
      </c>
    </row>
    <row r="42960" spans="1:6" x14ac:dyDescent="0.35">
      <c r="A42960" t="s">
        <v>250</v>
      </c>
      <c r="B42960" t="s">
        <v>5</v>
      </c>
      <c r="C42960" t="s">
        <v>80</v>
      </c>
      <c r="D42960">
        <v>1978</v>
      </c>
      <c r="E42960">
        <v>89.941010000000006</v>
      </c>
      <c r="F42960" t="s">
        <v>188</v>
      </c>
    </row>
    <row r="42961" spans="1:6" x14ac:dyDescent="0.35">
      <c r="A42961" t="s">
        <v>250</v>
      </c>
      <c r="B42961" t="s">
        <v>5</v>
      </c>
      <c r="C42961" t="s">
        <v>80</v>
      </c>
      <c r="D42961">
        <v>1981</v>
      </c>
      <c r="E42961">
        <v>94.657150000000001</v>
      </c>
      <c r="F42961" t="s">
        <v>188</v>
      </c>
    </row>
    <row r="42962" spans="1:6" x14ac:dyDescent="0.35">
      <c r="A42962" t="s">
        <v>250</v>
      </c>
      <c r="B42962" t="s">
        <v>5</v>
      </c>
      <c r="C42962" t="s">
        <v>80</v>
      </c>
      <c r="D42962">
        <v>1987</v>
      </c>
      <c r="E42962">
        <v>99.544960000000003</v>
      </c>
      <c r="F42962" t="s">
        <v>188</v>
      </c>
    </row>
    <row r="42963" spans="1:6" x14ac:dyDescent="0.35">
      <c r="A42963" t="s">
        <v>250</v>
      </c>
      <c r="B42963" t="s">
        <v>5</v>
      </c>
      <c r="C42963" t="s">
        <v>80</v>
      </c>
      <c r="D42963">
        <v>1989</v>
      </c>
      <c r="E42963">
        <v>99.537949999999995</v>
      </c>
      <c r="F42963" t="s">
        <v>188</v>
      </c>
    </row>
    <row r="42964" spans="1:6" x14ac:dyDescent="0.35">
      <c r="A42964" t="s">
        <v>250</v>
      </c>
      <c r="B42964" t="s">
        <v>5</v>
      </c>
      <c r="C42964" t="s">
        <v>80</v>
      </c>
      <c r="D42964">
        <v>1990</v>
      </c>
      <c r="E42964">
        <v>97.757739999999998</v>
      </c>
      <c r="F42964" t="s">
        <v>188</v>
      </c>
    </row>
    <row r="42965" spans="1:6" x14ac:dyDescent="0.35">
      <c r="A42965" t="s">
        <v>250</v>
      </c>
      <c r="B42965" t="s">
        <v>5</v>
      </c>
      <c r="C42965" t="s">
        <v>80</v>
      </c>
      <c r="D42965">
        <v>1991</v>
      </c>
      <c r="E42965">
        <v>96.792969999999997</v>
      </c>
      <c r="F42965" t="s">
        <v>188</v>
      </c>
    </row>
    <row r="42966" spans="1:6" x14ac:dyDescent="0.35">
      <c r="A42966" t="s">
        <v>250</v>
      </c>
      <c r="B42966" t="s">
        <v>5</v>
      </c>
      <c r="C42966" t="s">
        <v>80</v>
      </c>
      <c r="D42966">
        <v>1992</v>
      </c>
      <c r="E42966">
        <v>96.112359999999995</v>
      </c>
      <c r="F42966" t="s">
        <v>188</v>
      </c>
    </row>
    <row r="42967" spans="1:6" x14ac:dyDescent="0.35">
      <c r="A42967" t="s">
        <v>250</v>
      </c>
      <c r="B42967" t="s">
        <v>5</v>
      </c>
      <c r="C42967" t="s">
        <v>80</v>
      </c>
      <c r="D42967">
        <v>1993</v>
      </c>
      <c r="E42967">
        <v>94.804739999999995</v>
      </c>
      <c r="F42967" t="s">
        <v>188</v>
      </c>
    </row>
    <row r="42968" spans="1:6" x14ac:dyDescent="0.35">
      <c r="A42968" t="s">
        <v>250</v>
      </c>
      <c r="B42968" t="s">
        <v>5</v>
      </c>
      <c r="C42968" t="s">
        <v>80</v>
      </c>
      <c r="D42968">
        <v>1994</v>
      </c>
      <c r="E42968">
        <v>95.528720000000007</v>
      </c>
      <c r="F42968" t="s">
        <v>188</v>
      </c>
    </row>
    <row r="42969" spans="1:6" x14ac:dyDescent="0.35">
      <c r="A42969" t="s">
        <v>250</v>
      </c>
      <c r="B42969" t="s">
        <v>5</v>
      </c>
      <c r="C42969" t="s">
        <v>80</v>
      </c>
      <c r="D42969">
        <v>1995</v>
      </c>
      <c r="E42969">
        <v>95.497690000000006</v>
      </c>
      <c r="F42969" t="s">
        <v>188</v>
      </c>
    </row>
    <row r="42970" spans="1:6" x14ac:dyDescent="0.35">
      <c r="A42970" t="s">
        <v>250</v>
      </c>
      <c r="B42970" t="s">
        <v>5</v>
      </c>
      <c r="C42970" t="s">
        <v>80</v>
      </c>
      <c r="D42970">
        <v>1996</v>
      </c>
      <c r="E42970">
        <v>93.781630000000007</v>
      </c>
      <c r="F42970" t="s">
        <v>188</v>
      </c>
    </row>
    <row r="42971" spans="1:6" x14ac:dyDescent="0.35">
      <c r="A42971" t="s">
        <v>250</v>
      </c>
      <c r="B42971" t="s">
        <v>5</v>
      </c>
      <c r="C42971" t="s">
        <v>80</v>
      </c>
      <c r="D42971">
        <v>1997</v>
      </c>
      <c r="E42971">
        <v>93.749480000000005</v>
      </c>
      <c r="F42971" t="s">
        <v>188</v>
      </c>
    </row>
    <row r="42972" spans="1:6" x14ac:dyDescent="0.35">
      <c r="A42972" t="s">
        <v>250</v>
      </c>
      <c r="B42972" t="s">
        <v>5</v>
      </c>
      <c r="C42972" t="s">
        <v>80</v>
      </c>
      <c r="D42972">
        <v>2001</v>
      </c>
      <c r="E42972">
        <v>92.59984</v>
      </c>
      <c r="F42972" t="s">
        <v>188</v>
      </c>
    </row>
    <row r="42973" spans="1:6" x14ac:dyDescent="0.35">
      <c r="A42973" t="s">
        <v>250</v>
      </c>
      <c r="B42973" t="s">
        <v>5</v>
      </c>
      <c r="C42973" t="s">
        <v>80</v>
      </c>
      <c r="D42973">
        <v>2002</v>
      </c>
      <c r="E42973">
        <v>91.761060000000001</v>
      </c>
      <c r="F42973" t="s">
        <v>188</v>
      </c>
    </row>
    <row r="42974" spans="1:6" x14ac:dyDescent="0.35">
      <c r="A42974" t="s">
        <v>250</v>
      </c>
      <c r="B42974" t="s">
        <v>5</v>
      </c>
      <c r="C42974" t="s">
        <v>80</v>
      </c>
      <c r="D42974">
        <v>2003</v>
      </c>
      <c r="E42974">
        <v>91.400459999999995</v>
      </c>
      <c r="F42974" t="s">
        <v>188</v>
      </c>
    </row>
    <row r="42975" spans="1:6" x14ac:dyDescent="0.35">
      <c r="A42975" t="s">
        <v>250</v>
      </c>
      <c r="B42975" t="s">
        <v>5</v>
      </c>
      <c r="C42975" t="s">
        <v>80</v>
      </c>
      <c r="D42975">
        <v>2004</v>
      </c>
      <c r="E42975">
        <v>90.469300000000004</v>
      </c>
      <c r="F42975" t="s">
        <v>188</v>
      </c>
    </row>
    <row r="42976" spans="1:6" x14ac:dyDescent="0.35">
      <c r="A42976" t="s">
        <v>250</v>
      </c>
      <c r="B42976" t="s">
        <v>5</v>
      </c>
      <c r="C42976" t="s">
        <v>80</v>
      </c>
      <c r="D42976">
        <v>2005</v>
      </c>
      <c r="E42976">
        <v>90.145589999999999</v>
      </c>
      <c r="F42976" t="s">
        <v>188</v>
      </c>
    </row>
    <row r="42977" spans="1:6" x14ac:dyDescent="0.35">
      <c r="A42977" t="s">
        <v>250</v>
      </c>
      <c r="B42977" t="s">
        <v>5</v>
      </c>
      <c r="C42977" t="s">
        <v>80</v>
      </c>
      <c r="D42977">
        <v>2006</v>
      </c>
      <c r="E42977">
        <v>92.968360000000004</v>
      </c>
      <c r="F42977" t="s">
        <v>188</v>
      </c>
    </row>
    <row r="42978" spans="1:6" x14ac:dyDescent="0.35">
      <c r="A42978" t="s">
        <v>250</v>
      </c>
      <c r="B42978" t="s">
        <v>5</v>
      </c>
      <c r="C42978" t="s">
        <v>80</v>
      </c>
      <c r="D42978">
        <v>2007</v>
      </c>
      <c r="E42978">
        <v>95.319710000000001</v>
      </c>
      <c r="F42978" t="s">
        <v>188</v>
      </c>
    </row>
    <row r="42979" spans="1:6" x14ac:dyDescent="0.35">
      <c r="A42979" t="s">
        <v>250</v>
      </c>
      <c r="B42979" t="s">
        <v>5</v>
      </c>
      <c r="C42979" t="s">
        <v>80</v>
      </c>
      <c r="D42979">
        <v>2008</v>
      </c>
      <c r="E42979">
        <v>93.688509999999994</v>
      </c>
      <c r="F42979" t="s">
        <v>188</v>
      </c>
    </row>
    <row r="42980" spans="1:6" x14ac:dyDescent="0.35">
      <c r="A42980" t="s">
        <v>250</v>
      </c>
      <c r="B42980" t="s">
        <v>5</v>
      </c>
      <c r="C42980" t="s">
        <v>80</v>
      </c>
      <c r="D42980">
        <v>2009</v>
      </c>
      <c r="E42980">
        <v>94.384050000000002</v>
      </c>
      <c r="F42980" t="s">
        <v>188</v>
      </c>
    </row>
    <row r="42981" spans="1:6" x14ac:dyDescent="0.35">
      <c r="A42981" t="s">
        <v>250</v>
      </c>
      <c r="B42981" t="s">
        <v>5</v>
      </c>
      <c r="C42981" t="s">
        <v>80</v>
      </c>
      <c r="D42981">
        <v>2010</v>
      </c>
      <c r="E42981">
        <v>93.507499999999993</v>
      </c>
      <c r="F42981" t="s">
        <v>188</v>
      </c>
    </row>
    <row r="42982" spans="1:6" x14ac:dyDescent="0.35">
      <c r="A42982" t="s">
        <v>250</v>
      </c>
      <c r="B42982" t="s">
        <v>5</v>
      </c>
      <c r="C42982" t="s">
        <v>80</v>
      </c>
      <c r="D42982">
        <v>2011</v>
      </c>
      <c r="E42982">
        <v>91.462469999999996</v>
      </c>
      <c r="F42982" t="s">
        <v>188</v>
      </c>
    </row>
    <row r="42983" spans="1:6" x14ac:dyDescent="0.35">
      <c r="A42983" t="s">
        <v>250</v>
      </c>
      <c r="B42983" t="s">
        <v>5</v>
      </c>
      <c r="C42983" t="s">
        <v>80</v>
      </c>
      <c r="D42983">
        <v>2012</v>
      </c>
      <c r="E42983">
        <v>91.875640000000004</v>
      </c>
      <c r="F42983" t="s">
        <v>188</v>
      </c>
    </row>
    <row r="42984" spans="1:6" x14ac:dyDescent="0.35">
      <c r="A42984" t="s">
        <v>250</v>
      </c>
      <c r="B42984" t="s">
        <v>5</v>
      </c>
      <c r="C42984" t="s">
        <v>80</v>
      </c>
      <c r="D42984">
        <v>2013</v>
      </c>
      <c r="E42984">
        <v>89.694689999999994</v>
      </c>
      <c r="F42984" t="s">
        <v>188</v>
      </c>
    </row>
    <row r="42985" spans="1:6" x14ac:dyDescent="0.35">
      <c r="A42985" t="s">
        <v>250</v>
      </c>
      <c r="B42985" t="s">
        <v>5</v>
      </c>
      <c r="C42985" t="s">
        <v>80</v>
      </c>
      <c r="D42985">
        <v>2014</v>
      </c>
      <c r="E42985">
        <v>90.211519999999993</v>
      </c>
      <c r="F42985" t="s">
        <v>188</v>
      </c>
    </row>
    <row r="42986" spans="1:6" x14ac:dyDescent="0.35">
      <c r="A42986" t="s">
        <v>250</v>
      </c>
      <c r="B42986" t="s">
        <v>5</v>
      </c>
      <c r="C42986" t="s">
        <v>81</v>
      </c>
      <c r="D42986">
        <v>1990</v>
      </c>
      <c r="E42986">
        <v>88.691569999999999</v>
      </c>
      <c r="F42986" t="s">
        <v>188</v>
      </c>
    </row>
    <row r="42987" spans="1:6" x14ac:dyDescent="0.35">
      <c r="A42987" t="s">
        <v>250</v>
      </c>
      <c r="B42987" t="s">
        <v>5</v>
      </c>
      <c r="C42987" t="s">
        <v>81</v>
      </c>
      <c r="D42987">
        <v>2000</v>
      </c>
      <c r="E42987">
        <v>86.191829999999996</v>
      </c>
      <c r="F42987" t="s">
        <v>188</v>
      </c>
    </row>
    <row r="42988" spans="1:6" x14ac:dyDescent="0.35">
      <c r="A42988" t="s">
        <v>250</v>
      </c>
      <c r="B42988" t="s">
        <v>5</v>
      </c>
      <c r="C42988" t="s">
        <v>81</v>
      </c>
      <c r="D42988">
        <v>2001</v>
      </c>
      <c r="E42988">
        <v>85.544790000000006</v>
      </c>
      <c r="F42988" t="s">
        <v>188</v>
      </c>
    </row>
    <row r="42989" spans="1:6" x14ac:dyDescent="0.35">
      <c r="A42989" t="s">
        <v>250</v>
      </c>
      <c r="B42989" t="s">
        <v>5</v>
      </c>
      <c r="C42989" t="s">
        <v>81</v>
      </c>
      <c r="D42989">
        <v>2002</v>
      </c>
      <c r="E42989">
        <v>84.41601</v>
      </c>
      <c r="F42989" t="s">
        <v>188</v>
      </c>
    </row>
    <row r="42990" spans="1:6" x14ac:dyDescent="0.35">
      <c r="A42990" t="s">
        <v>250</v>
      </c>
      <c r="B42990" t="s">
        <v>5</v>
      </c>
      <c r="C42990" t="s">
        <v>81</v>
      </c>
      <c r="D42990">
        <v>2003</v>
      </c>
      <c r="E42990">
        <v>84.884150000000005</v>
      </c>
      <c r="F42990" t="s">
        <v>188</v>
      </c>
    </row>
    <row r="42991" spans="1:6" x14ac:dyDescent="0.35">
      <c r="A42991" t="s">
        <v>250</v>
      </c>
      <c r="B42991" t="s">
        <v>5</v>
      </c>
      <c r="C42991" t="s">
        <v>81</v>
      </c>
      <c r="D42991">
        <v>2007</v>
      </c>
      <c r="E42991">
        <v>91.935310000000001</v>
      </c>
      <c r="F42991" t="s">
        <v>188</v>
      </c>
    </row>
    <row r="42992" spans="1:6" x14ac:dyDescent="0.35">
      <c r="A42992" t="s">
        <v>250</v>
      </c>
      <c r="B42992" t="s">
        <v>5</v>
      </c>
      <c r="C42992" t="s">
        <v>81</v>
      </c>
      <c r="D42992">
        <v>2008</v>
      </c>
      <c r="E42992">
        <v>90.457089999999994</v>
      </c>
      <c r="F42992" t="s">
        <v>188</v>
      </c>
    </row>
    <row r="42993" spans="1:6" x14ac:dyDescent="0.35">
      <c r="A42993" t="s">
        <v>250</v>
      </c>
      <c r="B42993" t="s">
        <v>5</v>
      </c>
      <c r="C42993" t="s">
        <v>81</v>
      </c>
      <c r="D42993">
        <v>2009</v>
      </c>
      <c r="E42993">
        <v>89.634050000000002</v>
      </c>
      <c r="F42993" t="s">
        <v>188</v>
      </c>
    </row>
    <row r="42994" spans="1:6" x14ac:dyDescent="0.35">
      <c r="A42994" t="s">
        <v>250</v>
      </c>
      <c r="B42994" t="s">
        <v>5</v>
      </c>
      <c r="C42994" t="s">
        <v>81</v>
      </c>
      <c r="D42994">
        <v>2010</v>
      </c>
      <c r="E42994">
        <v>90.081919999999997</v>
      </c>
      <c r="F42994" t="s">
        <v>188</v>
      </c>
    </row>
    <row r="42995" spans="1:6" x14ac:dyDescent="0.35">
      <c r="A42995" t="s">
        <v>250</v>
      </c>
      <c r="B42995" t="s">
        <v>5</v>
      </c>
      <c r="C42995" t="s">
        <v>81</v>
      </c>
      <c r="D42995">
        <v>2011</v>
      </c>
      <c r="E42995">
        <v>89.162639999999996</v>
      </c>
      <c r="F42995" t="s">
        <v>188</v>
      </c>
    </row>
    <row r="42996" spans="1:6" x14ac:dyDescent="0.35">
      <c r="A42996" t="s">
        <v>250</v>
      </c>
      <c r="B42996" t="s">
        <v>5</v>
      </c>
      <c r="C42996" t="s">
        <v>81</v>
      </c>
      <c r="D42996">
        <v>2012</v>
      </c>
      <c r="E42996">
        <v>90.976740000000007</v>
      </c>
      <c r="F42996" t="s">
        <v>188</v>
      </c>
    </row>
    <row r="42997" spans="1:6" x14ac:dyDescent="0.35">
      <c r="A42997" t="s">
        <v>250</v>
      </c>
      <c r="B42997" t="s">
        <v>5</v>
      </c>
      <c r="C42997" t="s">
        <v>81</v>
      </c>
      <c r="D42997">
        <v>2013</v>
      </c>
      <c r="E42997">
        <v>91.666700000000006</v>
      </c>
      <c r="F42997" t="s">
        <v>188</v>
      </c>
    </row>
    <row r="42998" spans="1:6" x14ac:dyDescent="0.35">
      <c r="A42998" t="s">
        <v>250</v>
      </c>
      <c r="B42998" t="s">
        <v>5</v>
      </c>
      <c r="C42998" t="s">
        <v>201</v>
      </c>
      <c r="D42998">
        <v>1975</v>
      </c>
      <c r="E42998">
        <v>93.159940000000006</v>
      </c>
      <c r="F42998" t="s">
        <v>188</v>
      </c>
    </row>
    <row r="42999" spans="1:6" x14ac:dyDescent="0.35">
      <c r="A42999" t="s">
        <v>250</v>
      </c>
      <c r="B42999" t="s">
        <v>5</v>
      </c>
      <c r="C42999" t="s">
        <v>201</v>
      </c>
      <c r="D42999">
        <v>1976</v>
      </c>
      <c r="E42999">
        <v>94.651290000000003</v>
      </c>
      <c r="F42999" t="s">
        <v>188</v>
      </c>
    </row>
    <row r="43000" spans="1:6" x14ac:dyDescent="0.35">
      <c r="A43000" t="s">
        <v>250</v>
      </c>
      <c r="B43000" t="s">
        <v>5</v>
      </c>
      <c r="C43000" t="s">
        <v>201</v>
      </c>
      <c r="D43000">
        <v>1977</v>
      </c>
      <c r="E43000">
        <v>95.760999999999996</v>
      </c>
      <c r="F43000" t="s">
        <v>188</v>
      </c>
    </row>
    <row r="43001" spans="1:6" x14ac:dyDescent="0.35">
      <c r="A43001" t="s">
        <v>250</v>
      </c>
      <c r="B43001" t="s">
        <v>5</v>
      </c>
      <c r="C43001" t="s">
        <v>201</v>
      </c>
      <c r="D43001">
        <v>1978</v>
      </c>
      <c r="E43001">
        <v>95.810220000000001</v>
      </c>
      <c r="F43001" t="s">
        <v>188</v>
      </c>
    </row>
    <row r="43002" spans="1:6" x14ac:dyDescent="0.35">
      <c r="A43002" t="s">
        <v>250</v>
      </c>
      <c r="B43002" t="s">
        <v>5</v>
      </c>
      <c r="C43002" t="s">
        <v>201</v>
      </c>
      <c r="D43002">
        <v>1979</v>
      </c>
      <c r="E43002">
        <v>94.678970000000007</v>
      </c>
      <c r="F43002" t="s">
        <v>188</v>
      </c>
    </row>
    <row r="43003" spans="1:6" x14ac:dyDescent="0.35">
      <c r="A43003" t="s">
        <v>250</v>
      </c>
      <c r="B43003" t="s">
        <v>5</v>
      </c>
      <c r="C43003" t="s">
        <v>201</v>
      </c>
      <c r="D43003">
        <v>1980</v>
      </c>
      <c r="E43003">
        <v>92.614230000000006</v>
      </c>
      <c r="F43003" t="s">
        <v>188</v>
      </c>
    </row>
    <row r="43004" spans="1:6" x14ac:dyDescent="0.35">
      <c r="A43004" t="s">
        <v>250</v>
      </c>
      <c r="B43004" t="s">
        <v>5</v>
      </c>
      <c r="C43004" t="s">
        <v>201</v>
      </c>
      <c r="D43004">
        <v>1981</v>
      </c>
      <c r="E43004">
        <v>89.808909999999997</v>
      </c>
      <c r="F43004" t="s">
        <v>188</v>
      </c>
    </row>
    <row r="43005" spans="1:6" x14ac:dyDescent="0.35">
      <c r="A43005" t="s">
        <v>250</v>
      </c>
      <c r="B43005" t="s">
        <v>5</v>
      </c>
      <c r="C43005" t="s">
        <v>201</v>
      </c>
      <c r="D43005">
        <v>1982</v>
      </c>
      <c r="E43005">
        <v>87.362579999999994</v>
      </c>
      <c r="F43005" t="s">
        <v>188</v>
      </c>
    </row>
    <row r="43006" spans="1:6" x14ac:dyDescent="0.35">
      <c r="A43006" t="s">
        <v>250</v>
      </c>
      <c r="B43006" t="s">
        <v>5</v>
      </c>
      <c r="C43006" t="s">
        <v>201</v>
      </c>
      <c r="D43006">
        <v>1983</v>
      </c>
      <c r="E43006">
        <v>85.481989999999996</v>
      </c>
      <c r="F43006" t="s">
        <v>188</v>
      </c>
    </row>
    <row r="43007" spans="1:6" x14ac:dyDescent="0.35">
      <c r="A43007" t="s">
        <v>250</v>
      </c>
      <c r="B43007" t="s">
        <v>5</v>
      </c>
      <c r="C43007" t="s">
        <v>201</v>
      </c>
      <c r="D43007">
        <v>1986</v>
      </c>
      <c r="E43007">
        <v>84.041899999999998</v>
      </c>
      <c r="F43007" t="s">
        <v>188</v>
      </c>
    </row>
    <row r="43008" spans="1:6" x14ac:dyDescent="0.35">
      <c r="A43008" t="s">
        <v>250</v>
      </c>
      <c r="B43008" t="s">
        <v>5</v>
      </c>
      <c r="C43008" t="s">
        <v>201</v>
      </c>
      <c r="D43008">
        <v>1987</v>
      </c>
      <c r="E43008">
        <v>84.914540000000002</v>
      </c>
      <c r="F43008" t="s">
        <v>188</v>
      </c>
    </row>
    <row r="43009" spans="1:6" x14ac:dyDescent="0.35">
      <c r="A43009" t="s">
        <v>250</v>
      </c>
      <c r="B43009" t="s">
        <v>5</v>
      </c>
      <c r="C43009" t="s">
        <v>201</v>
      </c>
      <c r="D43009">
        <v>1988</v>
      </c>
      <c r="E43009">
        <v>86.019620000000003</v>
      </c>
      <c r="F43009" t="s">
        <v>188</v>
      </c>
    </row>
    <row r="43010" spans="1:6" x14ac:dyDescent="0.35">
      <c r="A43010" t="s">
        <v>250</v>
      </c>
      <c r="B43010" t="s">
        <v>5</v>
      </c>
      <c r="C43010" t="s">
        <v>201</v>
      </c>
      <c r="D43010">
        <v>1989</v>
      </c>
      <c r="E43010">
        <v>86.540729999999996</v>
      </c>
      <c r="F43010" t="s">
        <v>188</v>
      </c>
    </row>
    <row r="43011" spans="1:6" x14ac:dyDescent="0.35">
      <c r="A43011" t="s">
        <v>250</v>
      </c>
      <c r="B43011" t="s">
        <v>5</v>
      </c>
      <c r="C43011" t="s">
        <v>201</v>
      </c>
      <c r="D43011">
        <v>1990</v>
      </c>
      <c r="E43011">
        <v>86.997460000000004</v>
      </c>
      <c r="F43011" t="s">
        <v>188</v>
      </c>
    </row>
    <row r="43012" spans="1:6" x14ac:dyDescent="0.35">
      <c r="A43012" t="s">
        <v>250</v>
      </c>
      <c r="B43012" t="s">
        <v>5</v>
      </c>
      <c r="C43012" t="s">
        <v>201</v>
      </c>
      <c r="D43012">
        <v>1991</v>
      </c>
      <c r="E43012">
        <v>86.791110000000003</v>
      </c>
      <c r="F43012" t="s">
        <v>188</v>
      </c>
    </row>
    <row r="43013" spans="1:6" x14ac:dyDescent="0.35">
      <c r="A43013" t="s">
        <v>250</v>
      </c>
      <c r="B43013" t="s">
        <v>5</v>
      </c>
      <c r="C43013" t="s">
        <v>201</v>
      </c>
      <c r="D43013">
        <v>1992</v>
      </c>
      <c r="E43013">
        <v>86.178619999999995</v>
      </c>
      <c r="F43013" t="s">
        <v>188</v>
      </c>
    </row>
    <row r="43014" spans="1:6" x14ac:dyDescent="0.35">
      <c r="A43014" t="s">
        <v>250</v>
      </c>
      <c r="B43014" t="s">
        <v>5</v>
      </c>
      <c r="C43014" t="s">
        <v>201</v>
      </c>
      <c r="D43014">
        <v>1993</v>
      </c>
      <c r="E43014">
        <v>85.946330000000003</v>
      </c>
      <c r="F43014" t="s">
        <v>188</v>
      </c>
    </row>
    <row r="43015" spans="1:6" x14ac:dyDescent="0.35">
      <c r="A43015" t="s">
        <v>250</v>
      </c>
      <c r="B43015" t="s">
        <v>5</v>
      </c>
      <c r="C43015" t="s">
        <v>201</v>
      </c>
      <c r="D43015">
        <v>1994</v>
      </c>
      <c r="E43015">
        <v>86.021879999999996</v>
      </c>
      <c r="F43015" t="s">
        <v>188</v>
      </c>
    </row>
    <row r="43016" spans="1:6" x14ac:dyDescent="0.35">
      <c r="A43016" t="s">
        <v>250</v>
      </c>
      <c r="B43016" t="s">
        <v>5</v>
      </c>
      <c r="C43016" t="s">
        <v>201</v>
      </c>
      <c r="D43016">
        <v>1995</v>
      </c>
      <c r="E43016">
        <v>86.265600000000006</v>
      </c>
      <c r="F43016" t="s">
        <v>188</v>
      </c>
    </row>
    <row r="43017" spans="1:6" x14ac:dyDescent="0.35">
      <c r="A43017" t="s">
        <v>250</v>
      </c>
      <c r="B43017" t="s">
        <v>5</v>
      </c>
      <c r="C43017" t="s">
        <v>201</v>
      </c>
      <c r="D43017">
        <v>1996</v>
      </c>
      <c r="E43017">
        <v>86.955969999999994</v>
      </c>
      <c r="F43017" t="s">
        <v>188</v>
      </c>
    </row>
    <row r="43018" spans="1:6" x14ac:dyDescent="0.35">
      <c r="A43018" t="s">
        <v>250</v>
      </c>
      <c r="B43018" t="s">
        <v>5</v>
      </c>
      <c r="C43018" t="s">
        <v>201</v>
      </c>
      <c r="D43018">
        <v>1997</v>
      </c>
      <c r="E43018">
        <v>88.603269999999995</v>
      </c>
      <c r="F43018" t="s">
        <v>188</v>
      </c>
    </row>
    <row r="43019" spans="1:6" x14ac:dyDescent="0.35">
      <c r="A43019" t="s">
        <v>250</v>
      </c>
      <c r="B43019" t="s">
        <v>5</v>
      </c>
      <c r="C43019" t="s">
        <v>201</v>
      </c>
      <c r="D43019">
        <v>1998</v>
      </c>
      <c r="E43019">
        <v>94.633390000000006</v>
      </c>
      <c r="F43019" t="s">
        <v>188</v>
      </c>
    </row>
    <row r="43020" spans="1:6" x14ac:dyDescent="0.35">
      <c r="A43020" t="s">
        <v>250</v>
      </c>
      <c r="B43020" t="s">
        <v>5</v>
      </c>
      <c r="C43020" t="s">
        <v>201</v>
      </c>
      <c r="D43020">
        <v>2010</v>
      </c>
      <c r="E43020">
        <v>95.186059999999998</v>
      </c>
      <c r="F43020" t="s">
        <v>188</v>
      </c>
    </row>
    <row r="43021" spans="1:6" x14ac:dyDescent="0.35">
      <c r="A43021" t="s">
        <v>250</v>
      </c>
      <c r="B43021" t="s">
        <v>5</v>
      </c>
      <c r="C43021" t="s">
        <v>201</v>
      </c>
      <c r="D43021">
        <v>2011</v>
      </c>
      <c r="E43021">
        <v>99.365279999999998</v>
      </c>
      <c r="F43021" t="s">
        <v>188</v>
      </c>
    </row>
    <row r="43022" spans="1:6" x14ac:dyDescent="0.35">
      <c r="A43022" t="s">
        <v>250</v>
      </c>
      <c r="B43022" t="s">
        <v>5</v>
      </c>
      <c r="C43022" t="s">
        <v>201</v>
      </c>
      <c r="D43022">
        <v>2012</v>
      </c>
      <c r="E43022">
        <v>94.961590000000001</v>
      </c>
      <c r="F43022" t="s">
        <v>188</v>
      </c>
    </row>
    <row r="43023" spans="1:6" x14ac:dyDescent="0.35">
      <c r="A43023" t="s">
        <v>250</v>
      </c>
      <c r="B43023" t="s">
        <v>5</v>
      </c>
      <c r="C43023" t="s">
        <v>201</v>
      </c>
      <c r="D43023">
        <v>2013</v>
      </c>
      <c r="E43023">
        <v>94.867360000000005</v>
      </c>
      <c r="F43023" t="s">
        <v>188</v>
      </c>
    </row>
    <row r="43024" spans="1:6" x14ac:dyDescent="0.35">
      <c r="A43024" t="s">
        <v>250</v>
      </c>
      <c r="B43024" t="s">
        <v>5</v>
      </c>
      <c r="C43024" t="s">
        <v>82</v>
      </c>
      <c r="D43024">
        <v>1984</v>
      </c>
      <c r="E43024">
        <v>91.644409999999993</v>
      </c>
      <c r="F43024" t="s">
        <v>188</v>
      </c>
    </row>
    <row r="43025" spans="1:6" x14ac:dyDescent="0.35">
      <c r="A43025" t="s">
        <v>250</v>
      </c>
      <c r="B43025" t="s">
        <v>5</v>
      </c>
      <c r="C43025" t="s">
        <v>82</v>
      </c>
      <c r="D43025">
        <v>1985</v>
      </c>
      <c r="E43025">
        <v>90.661490000000001</v>
      </c>
      <c r="F43025" t="s">
        <v>188</v>
      </c>
    </row>
    <row r="43026" spans="1:6" x14ac:dyDescent="0.35">
      <c r="A43026" t="s">
        <v>250</v>
      </c>
      <c r="B43026" t="s">
        <v>5</v>
      </c>
      <c r="C43026" t="s">
        <v>82</v>
      </c>
      <c r="D43026">
        <v>1986</v>
      </c>
      <c r="E43026">
        <v>90.721289999999996</v>
      </c>
      <c r="F43026" t="s">
        <v>188</v>
      </c>
    </row>
    <row r="43027" spans="1:6" x14ac:dyDescent="0.35">
      <c r="A43027" t="s">
        <v>250</v>
      </c>
      <c r="B43027" t="s">
        <v>5</v>
      </c>
      <c r="C43027" t="s">
        <v>82</v>
      </c>
      <c r="D43027">
        <v>1987</v>
      </c>
      <c r="E43027">
        <v>90.784760000000006</v>
      </c>
      <c r="F43027" t="s">
        <v>188</v>
      </c>
    </row>
    <row r="43028" spans="1:6" x14ac:dyDescent="0.35">
      <c r="A43028" t="s">
        <v>250</v>
      </c>
      <c r="B43028" t="s">
        <v>5</v>
      </c>
      <c r="C43028" t="s">
        <v>82</v>
      </c>
      <c r="D43028">
        <v>1988</v>
      </c>
      <c r="E43028">
        <v>90.610960000000006</v>
      </c>
      <c r="F43028" t="s">
        <v>188</v>
      </c>
    </row>
    <row r="43029" spans="1:6" x14ac:dyDescent="0.35">
      <c r="A43029" t="s">
        <v>250</v>
      </c>
      <c r="B43029" t="s">
        <v>5</v>
      </c>
      <c r="C43029" t="s">
        <v>82</v>
      </c>
      <c r="D43029">
        <v>1989</v>
      </c>
      <c r="E43029">
        <v>90.105339999999998</v>
      </c>
      <c r="F43029" t="s">
        <v>188</v>
      </c>
    </row>
    <row r="43030" spans="1:6" x14ac:dyDescent="0.35">
      <c r="A43030" t="s">
        <v>250</v>
      </c>
      <c r="B43030" t="s">
        <v>5</v>
      </c>
      <c r="C43030" t="s">
        <v>82</v>
      </c>
      <c r="D43030">
        <v>1990</v>
      </c>
      <c r="E43030">
        <v>96.709069999999997</v>
      </c>
      <c r="F43030" t="s">
        <v>188</v>
      </c>
    </row>
    <row r="43031" spans="1:6" x14ac:dyDescent="0.35">
      <c r="A43031" t="s">
        <v>250</v>
      </c>
      <c r="B43031" t="s">
        <v>5</v>
      </c>
      <c r="C43031" t="s">
        <v>82</v>
      </c>
      <c r="D43031">
        <v>1992</v>
      </c>
      <c r="E43031">
        <v>99.129829999999998</v>
      </c>
      <c r="F43031" t="s">
        <v>188</v>
      </c>
    </row>
    <row r="43032" spans="1:6" x14ac:dyDescent="0.35">
      <c r="A43032" t="s">
        <v>250</v>
      </c>
      <c r="B43032" t="s">
        <v>5</v>
      </c>
      <c r="C43032" t="s">
        <v>82</v>
      </c>
      <c r="D43032">
        <v>1997</v>
      </c>
      <c r="E43032">
        <v>95.414519999999996</v>
      </c>
      <c r="F43032" t="s">
        <v>188</v>
      </c>
    </row>
    <row r="43033" spans="1:6" x14ac:dyDescent="0.35">
      <c r="A43033" t="s">
        <v>250</v>
      </c>
      <c r="B43033" t="s">
        <v>5</v>
      </c>
      <c r="C43033" t="s">
        <v>82</v>
      </c>
      <c r="D43033">
        <v>1999</v>
      </c>
      <c r="E43033">
        <v>87.637050000000002</v>
      </c>
      <c r="F43033" t="s">
        <v>188</v>
      </c>
    </row>
    <row r="43034" spans="1:6" x14ac:dyDescent="0.35">
      <c r="A43034" t="s">
        <v>250</v>
      </c>
      <c r="B43034" t="s">
        <v>5</v>
      </c>
      <c r="C43034" t="s">
        <v>82</v>
      </c>
      <c r="D43034">
        <v>2000</v>
      </c>
      <c r="E43034">
        <v>86.720230000000001</v>
      </c>
      <c r="F43034" t="s">
        <v>188</v>
      </c>
    </row>
    <row r="43035" spans="1:6" x14ac:dyDescent="0.35">
      <c r="A43035" t="s">
        <v>250</v>
      </c>
      <c r="B43035" t="s">
        <v>5</v>
      </c>
      <c r="C43035" t="s">
        <v>82</v>
      </c>
      <c r="D43035">
        <v>2002</v>
      </c>
      <c r="E43035">
        <v>96.009500000000003</v>
      </c>
      <c r="F43035" t="s">
        <v>188</v>
      </c>
    </row>
    <row r="43036" spans="1:6" x14ac:dyDescent="0.35">
      <c r="A43036" t="s">
        <v>250</v>
      </c>
      <c r="B43036" t="s">
        <v>5</v>
      </c>
      <c r="C43036" t="s">
        <v>82</v>
      </c>
      <c r="D43036">
        <v>2003</v>
      </c>
      <c r="E43036">
        <v>95.047659999999993</v>
      </c>
      <c r="F43036" t="s">
        <v>188</v>
      </c>
    </row>
    <row r="43037" spans="1:6" x14ac:dyDescent="0.35">
      <c r="A43037" t="s">
        <v>250</v>
      </c>
      <c r="B43037" t="s">
        <v>5</v>
      </c>
      <c r="C43037" t="s">
        <v>82</v>
      </c>
      <c r="D43037">
        <v>2004</v>
      </c>
      <c r="E43037">
        <v>97.970389999999995</v>
      </c>
      <c r="F43037" t="s">
        <v>188</v>
      </c>
    </row>
    <row r="43038" spans="1:6" x14ac:dyDescent="0.35">
      <c r="A43038" t="s">
        <v>250</v>
      </c>
      <c r="B43038" t="s">
        <v>5</v>
      </c>
      <c r="C43038" t="s">
        <v>82</v>
      </c>
      <c r="D43038">
        <v>2005</v>
      </c>
      <c r="E43038">
        <v>97.347030000000004</v>
      </c>
      <c r="F43038" t="s">
        <v>188</v>
      </c>
    </row>
    <row r="43039" spans="1:6" x14ac:dyDescent="0.35">
      <c r="A43039" t="s">
        <v>250</v>
      </c>
      <c r="B43039" t="s">
        <v>5</v>
      </c>
      <c r="C43039" t="s">
        <v>82</v>
      </c>
      <c r="D43039">
        <v>2007</v>
      </c>
      <c r="E43039">
        <v>99.118740000000003</v>
      </c>
      <c r="F43039" t="s">
        <v>188</v>
      </c>
    </row>
    <row r="43040" spans="1:6" x14ac:dyDescent="0.35">
      <c r="A43040" t="s">
        <v>250</v>
      </c>
      <c r="B43040" t="s">
        <v>5</v>
      </c>
      <c r="C43040" t="s">
        <v>83</v>
      </c>
      <c r="D43040">
        <v>1975</v>
      </c>
      <c r="E43040">
        <v>83.828580000000002</v>
      </c>
      <c r="F43040" t="s">
        <v>188</v>
      </c>
    </row>
    <row r="43041" spans="1:6" x14ac:dyDescent="0.35">
      <c r="A43041" t="s">
        <v>250</v>
      </c>
      <c r="B43041" t="s">
        <v>5</v>
      </c>
      <c r="C43041" t="s">
        <v>83</v>
      </c>
      <c r="D43041">
        <v>1976</v>
      </c>
      <c r="E43041">
        <v>92.854460000000003</v>
      </c>
      <c r="F43041" t="s">
        <v>188</v>
      </c>
    </row>
    <row r="43042" spans="1:6" x14ac:dyDescent="0.35">
      <c r="A43042" t="s">
        <v>250</v>
      </c>
      <c r="B43042" t="s">
        <v>5</v>
      </c>
      <c r="C43042" t="s">
        <v>83</v>
      </c>
      <c r="D43042">
        <v>1977</v>
      </c>
      <c r="E43042">
        <v>91.510930000000002</v>
      </c>
      <c r="F43042" t="s">
        <v>188</v>
      </c>
    </row>
    <row r="43043" spans="1:6" x14ac:dyDescent="0.35">
      <c r="A43043" t="s">
        <v>250</v>
      </c>
      <c r="B43043" t="s">
        <v>5</v>
      </c>
      <c r="C43043" t="s">
        <v>83</v>
      </c>
      <c r="D43043">
        <v>1978</v>
      </c>
      <c r="E43043">
        <v>91.195989999999995</v>
      </c>
      <c r="F43043" t="s">
        <v>188</v>
      </c>
    </row>
    <row r="43044" spans="1:6" x14ac:dyDescent="0.35">
      <c r="A43044" t="s">
        <v>250</v>
      </c>
      <c r="B43044" t="s">
        <v>5</v>
      </c>
      <c r="C43044" t="s">
        <v>83</v>
      </c>
      <c r="D43044">
        <v>1979</v>
      </c>
      <c r="E43044">
        <v>98.232680000000002</v>
      </c>
      <c r="F43044" t="s">
        <v>188</v>
      </c>
    </row>
    <row r="43045" spans="1:6" x14ac:dyDescent="0.35">
      <c r="A43045" t="s">
        <v>250</v>
      </c>
      <c r="B43045" t="s">
        <v>5</v>
      </c>
      <c r="C43045" t="s">
        <v>83</v>
      </c>
      <c r="D43045">
        <v>1980</v>
      </c>
      <c r="E43045">
        <v>98.661709999999999</v>
      </c>
      <c r="F43045" t="s">
        <v>188</v>
      </c>
    </row>
    <row r="43046" spans="1:6" x14ac:dyDescent="0.35">
      <c r="A43046" t="s">
        <v>250</v>
      </c>
      <c r="B43046" t="s">
        <v>5</v>
      </c>
      <c r="C43046" t="s">
        <v>83</v>
      </c>
      <c r="D43046">
        <v>1981</v>
      </c>
      <c r="E43046">
        <v>96.436139999999995</v>
      </c>
      <c r="F43046" t="s">
        <v>188</v>
      </c>
    </row>
    <row r="43047" spans="1:6" x14ac:dyDescent="0.35">
      <c r="A43047" t="s">
        <v>250</v>
      </c>
      <c r="B43047" t="s">
        <v>5</v>
      </c>
      <c r="C43047" t="s">
        <v>83</v>
      </c>
      <c r="D43047">
        <v>1983</v>
      </c>
      <c r="E43047">
        <v>92.008110000000002</v>
      </c>
      <c r="F43047" t="s">
        <v>188</v>
      </c>
    </row>
    <row r="43048" spans="1:6" x14ac:dyDescent="0.35">
      <c r="A43048" t="s">
        <v>250</v>
      </c>
      <c r="B43048" t="s">
        <v>5</v>
      </c>
      <c r="C43048" t="s">
        <v>83</v>
      </c>
      <c r="D43048">
        <v>1985</v>
      </c>
      <c r="E43048">
        <v>92.49091</v>
      </c>
      <c r="F43048" t="s">
        <v>188</v>
      </c>
    </row>
    <row r="43049" spans="1:6" x14ac:dyDescent="0.35">
      <c r="A43049" t="s">
        <v>250</v>
      </c>
      <c r="B43049" t="s">
        <v>5</v>
      </c>
      <c r="C43049" t="s">
        <v>83</v>
      </c>
      <c r="D43049">
        <v>1986</v>
      </c>
      <c r="E43049">
        <v>93.092529999999996</v>
      </c>
      <c r="F43049" t="s">
        <v>188</v>
      </c>
    </row>
    <row r="43050" spans="1:6" x14ac:dyDescent="0.35">
      <c r="A43050" t="s">
        <v>250</v>
      </c>
      <c r="B43050" t="s">
        <v>5</v>
      </c>
      <c r="C43050" t="s">
        <v>83</v>
      </c>
      <c r="D43050">
        <v>1987</v>
      </c>
      <c r="E43050">
        <v>95.125889999999998</v>
      </c>
      <c r="F43050" t="s">
        <v>188</v>
      </c>
    </row>
    <row r="43051" spans="1:6" x14ac:dyDescent="0.35">
      <c r="A43051" t="s">
        <v>250</v>
      </c>
      <c r="B43051" t="s">
        <v>5</v>
      </c>
      <c r="C43051" t="s">
        <v>83</v>
      </c>
      <c r="D43051">
        <v>1988</v>
      </c>
      <c r="E43051">
        <v>95.277339999999995</v>
      </c>
      <c r="F43051" t="s">
        <v>188</v>
      </c>
    </row>
    <row r="43052" spans="1:6" x14ac:dyDescent="0.35">
      <c r="A43052" t="s">
        <v>250</v>
      </c>
      <c r="B43052" t="s">
        <v>5</v>
      </c>
      <c r="C43052" t="s">
        <v>83</v>
      </c>
      <c r="D43052">
        <v>1989</v>
      </c>
      <c r="E43052">
        <v>95.525810000000007</v>
      </c>
      <c r="F43052" t="s">
        <v>188</v>
      </c>
    </row>
    <row r="43053" spans="1:6" x14ac:dyDescent="0.35">
      <c r="A43053" t="s">
        <v>250</v>
      </c>
      <c r="B43053" t="s">
        <v>5</v>
      </c>
      <c r="C43053" t="s">
        <v>83</v>
      </c>
      <c r="D43053">
        <v>1993</v>
      </c>
      <c r="E43053">
        <v>81.949870000000004</v>
      </c>
      <c r="F43053" t="s">
        <v>188</v>
      </c>
    </row>
    <row r="43054" spans="1:6" x14ac:dyDescent="0.35">
      <c r="A43054" t="s">
        <v>250</v>
      </c>
      <c r="B43054" t="s">
        <v>5</v>
      </c>
      <c r="C43054" t="s">
        <v>83</v>
      </c>
      <c r="D43054">
        <v>1996</v>
      </c>
      <c r="E43054">
        <v>79.698549999999997</v>
      </c>
      <c r="F43054" t="s">
        <v>188</v>
      </c>
    </row>
    <row r="43055" spans="1:6" x14ac:dyDescent="0.35">
      <c r="A43055" t="s">
        <v>250</v>
      </c>
      <c r="B43055" t="s">
        <v>5</v>
      </c>
      <c r="C43055" t="s">
        <v>83</v>
      </c>
      <c r="D43055">
        <v>1999</v>
      </c>
      <c r="E43055">
        <v>95.523359999999997</v>
      </c>
      <c r="F43055" t="s">
        <v>188</v>
      </c>
    </row>
    <row r="43056" spans="1:6" x14ac:dyDescent="0.35">
      <c r="A43056" t="s">
        <v>250</v>
      </c>
      <c r="B43056" t="s">
        <v>5</v>
      </c>
      <c r="C43056" t="s">
        <v>83</v>
      </c>
      <c r="D43056">
        <v>2000</v>
      </c>
      <c r="E43056">
        <v>94.420590000000004</v>
      </c>
      <c r="F43056" t="s">
        <v>188</v>
      </c>
    </row>
    <row r="43057" spans="1:6" x14ac:dyDescent="0.35">
      <c r="A43057" t="s">
        <v>250</v>
      </c>
      <c r="B43057" t="s">
        <v>5</v>
      </c>
      <c r="C43057" t="s">
        <v>83</v>
      </c>
      <c r="D43057">
        <v>2004</v>
      </c>
      <c r="E43057">
        <v>99.002330000000001</v>
      </c>
      <c r="F43057" t="s">
        <v>188</v>
      </c>
    </row>
    <row r="43058" spans="1:6" x14ac:dyDescent="0.35">
      <c r="A43058" t="s">
        <v>250</v>
      </c>
      <c r="B43058" t="s">
        <v>5</v>
      </c>
      <c r="C43058" t="s">
        <v>83</v>
      </c>
      <c r="D43058">
        <v>2007</v>
      </c>
      <c r="E43058">
        <v>97.717870000000005</v>
      </c>
      <c r="F43058" t="s">
        <v>188</v>
      </c>
    </row>
    <row r="43059" spans="1:6" x14ac:dyDescent="0.35">
      <c r="A43059" t="s">
        <v>250</v>
      </c>
      <c r="B43059" t="s">
        <v>5</v>
      </c>
      <c r="C43059" t="s">
        <v>84</v>
      </c>
      <c r="D43059">
        <v>1994</v>
      </c>
      <c r="E43059">
        <v>97.500990000000002</v>
      </c>
      <c r="F43059" t="s">
        <v>188</v>
      </c>
    </row>
    <row r="43060" spans="1:6" x14ac:dyDescent="0.35">
      <c r="A43060" t="s">
        <v>250</v>
      </c>
      <c r="B43060" t="s">
        <v>5</v>
      </c>
      <c r="C43060" t="s">
        <v>84</v>
      </c>
      <c r="D43060">
        <v>1996</v>
      </c>
      <c r="E43060">
        <v>97.632589999999993</v>
      </c>
      <c r="F43060" t="s">
        <v>188</v>
      </c>
    </row>
    <row r="43061" spans="1:6" x14ac:dyDescent="0.35">
      <c r="A43061" t="s">
        <v>250</v>
      </c>
      <c r="B43061" t="s">
        <v>5</v>
      </c>
      <c r="C43061" t="s">
        <v>84</v>
      </c>
      <c r="D43061">
        <v>1997</v>
      </c>
      <c r="E43061">
        <v>97.916939999999997</v>
      </c>
      <c r="F43061" t="s">
        <v>188</v>
      </c>
    </row>
    <row r="43062" spans="1:6" x14ac:dyDescent="0.35">
      <c r="A43062" t="s">
        <v>250</v>
      </c>
      <c r="B43062" t="s">
        <v>5</v>
      </c>
      <c r="C43062" t="s">
        <v>84</v>
      </c>
      <c r="D43062">
        <v>1998</v>
      </c>
      <c r="E43062">
        <v>99.148799999999994</v>
      </c>
      <c r="F43062" t="s">
        <v>188</v>
      </c>
    </row>
    <row r="43063" spans="1:6" x14ac:dyDescent="0.35">
      <c r="A43063" t="s">
        <v>250</v>
      </c>
      <c r="B43063" t="s">
        <v>5</v>
      </c>
      <c r="C43063" t="s">
        <v>84</v>
      </c>
      <c r="D43063">
        <v>2004</v>
      </c>
      <c r="E43063">
        <v>98.770309999999995</v>
      </c>
      <c r="F43063" t="s">
        <v>188</v>
      </c>
    </row>
    <row r="43064" spans="1:6" x14ac:dyDescent="0.35">
      <c r="A43064" t="s">
        <v>250</v>
      </c>
      <c r="B43064" t="s">
        <v>5</v>
      </c>
      <c r="C43064" t="s">
        <v>84</v>
      </c>
      <c r="D43064">
        <v>2005</v>
      </c>
      <c r="E43064">
        <v>98.948419999999999</v>
      </c>
      <c r="F43064" t="s">
        <v>188</v>
      </c>
    </row>
    <row r="43065" spans="1:6" x14ac:dyDescent="0.35">
      <c r="A43065" t="s">
        <v>250</v>
      </c>
      <c r="B43065" t="s">
        <v>5</v>
      </c>
      <c r="C43065" t="s">
        <v>84</v>
      </c>
      <c r="D43065">
        <v>2006</v>
      </c>
      <c r="E43065">
        <v>98.393500000000003</v>
      </c>
      <c r="F43065" t="s">
        <v>188</v>
      </c>
    </row>
    <row r="43066" spans="1:6" x14ac:dyDescent="0.35">
      <c r="A43066" t="s">
        <v>250</v>
      </c>
      <c r="B43066" t="s">
        <v>5</v>
      </c>
      <c r="C43066" t="s">
        <v>84</v>
      </c>
      <c r="D43066">
        <v>2007</v>
      </c>
      <c r="E43066">
        <v>97.754099999999994</v>
      </c>
      <c r="F43066" t="s">
        <v>188</v>
      </c>
    </row>
    <row r="43067" spans="1:6" x14ac:dyDescent="0.35">
      <c r="A43067" t="s">
        <v>250</v>
      </c>
      <c r="B43067" t="s">
        <v>5</v>
      </c>
      <c r="C43067" t="s">
        <v>84</v>
      </c>
      <c r="D43067">
        <v>2008</v>
      </c>
      <c r="E43067">
        <v>98.327740000000006</v>
      </c>
      <c r="F43067" t="s">
        <v>188</v>
      </c>
    </row>
    <row r="43068" spans="1:6" x14ac:dyDescent="0.35">
      <c r="A43068" t="s">
        <v>250</v>
      </c>
      <c r="B43068" t="s">
        <v>5</v>
      </c>
      <c r="C43068" t="s">
        <v>84</v>
      </c>
      <c r="D43068">
        <v>2009</v>
      </c>
      <c r="E43068">
        <v>98.905320000000003</v>
      </c>
      <c r="F43068" t="s">
        <v>188</v>
      </c>
    </row>
    <row r="43069" spans="1:6" x14ac:dyDescent="0.35">
      <c r="A43069" t="s">
        <v>250</v>
      </c>
      <c r="B43069" t="s">
        <v>5</v>
      </c>
      <c r="C43069" t="s">
        <v>84</v>
      </c>
      <c r="D43069">
        <v>2010</v>
      </c>
      <c r="E43069">
        <v>98.314089999999993</v>
      </c>
      <c r="F43069" t="s">
        <v>188</v>
      </c>
    </row>
    <row r="43070" spans="1:6" x14ac:dyDescent="0.35">
      <c r="A43070" t="s">
        <v>250</v>
      </c>
      <c r="B43070" t="s">
        <v>5</v>
      </c>
      <c r="C43070" t="s">
        <v>84</v>
      </c>
      <c r="D43070">
        <v>2011</v>
      </c>
      <c r="E43070">
        <v>98.15522</v>
      </c>
      <c r="F43070" t="s">
        <v>188</v>
      </c>
    </row>
    <row r="43071" spans="1:6" x14ac:dyDescent="0.35">
      <c r="A43071" t="s">
        <v>250</v>
      </c>
      <c r="B43071" t="s">
        <v>5</v>
      </c>
      <c r="C43071" t="s">
        <v>84</v>
      </c>
      <c r="D43071">
        <v>2012</v>
      </c>
      <c r="E43071">
        <v>98.425200000000004</v>
      </c>
      <c r="F43071" t="s">
        <v>188</v>
      </c>
    </row>
    <row r="43072" spans="1:6" x14ac:dyDescent="0.35">
      <c r="A43072" t="s">
        <v>250</v>
      </c>
      <c r="B43072" t="s">
        <v>5</v>
      </c>
      <c r="C43072" t="s">
        <v>85</v>
      </c>
      <c r="D43072">
        <v>1999</v>
      </c>
      <c r="E43072">
        <v>97.711429999999993</v>
      </c>
      <c r="F43072" t="s">
        <v>188</v>
      </c>
    </row>
    <row r="43073" spans="1:6" x14ac:dyDescent="0.35">
      <c r="A43073" t="s">
        <v>250</v>
      </c>
      <c r="B43073" t="s">
        <v>5</v>
      </c>
      <c r="C43073" t="s">
        <v>85</v>
      </c>
      <c r="D43073">
        <v>2000</v>
      </c>
      <c r="E43073">
        <v>97.985740000000007</v>
      </c>
      <c r="F43073" t="s">
        <v>188</v>
      </c>
    </row>
    <row r="43074" spans="1:6" x14ac:dyDescent="0.35">
      <c r="A43074" t="s">
        <v>250</v>
      </c>
      <c r="B43074" t="s">
        <v>5</v>
      </c>
      <c r="C43074" t="s">
        <v>85</v>
      </c>
      <c r="D43074">
        <v>2001</v>
      </c>
      <c r="E43074">
        <v>98.163489999999996</v>
      </c>
      <c r="F43074" t="s">
        <v>188</v>
      </c>
    </row>
    <row r="43075" spans="1:6" x14ac:dyDescent="0.35">
      <c r="A43075" t="s">
        <v>250</v>
      </c>
      <c r="B43075" t="s">
        <v>5</v>
      </c>
      <c r="C43075" t="s">
        <v>85</v>
      </c>
      <c r="D43075">
        <v>2002</v>
      </c>
      <c r="E43075">
        <v>97.793310000000005</v>
      </c>
      <c r="F43075" t="s">
        <v>188</v>
      </c>
    </row>
    <row r="43076" spans="1:6" x14ac:dyDescent="0.35">
      <c r="A43076" t="s">
        <v>250</v>
      </c>
      <c r="B43076" t="s">
        <v>5</v>
      </c>
      <c r="C43076" t="s">
        <v>85</v>
      </c>
      <c r="D43076">
        <v>2003</v>
      </c>
      <c r="E43076">
        <v>97.926580000000001</v>
      </c>
      <c r="F43076" t="s">
        <v>188</v>
      </c>
    </row>
    <row r="43077" spans="1:6" x14ac:dyDescent="0.35">
      <c r="A43077" t="s">
        <v>250</v>
      </c>
      <c r="B43077" t="s">
        <v>5</v>
      </c>
      <c r="C43077" t="s">
        <v>85</v>
      </c>
      <c r="D43077">
        <v>2004</v>
      </c>
      <c r="E43077">
        <v>97.347930000000005</v>
      </c>
      <c r="F43077" t="s">
        <v>188</v>
      </c>
    </row>
    <row r="43078" spans="1:6" x14ac:dyDescent="0.35">
      <c r="A43078" t="s">
        <v>250</v>
      </c>
      <c r="B43078" t="s">
        <v>5</v>
      </c>
      <c r="C43078" t="s">
        <v>85</v>
      </c>
      <c r="D43078">
        <v>2005</v>
      </c>
      <c r="E43078">
        <v>97.145949999999999</v>
      </c>
      <c r="F43078" t="s">
        <v>188</v>
      </c>
    </row>
    <row r="43079" spans="1:6" x14ac:dyDescent="0.35">
      <c r="A43079" t="s">
        <v>250</v>
      </c>
      <c r="B43079" t="s">
        <v>5</v>
      </c>
      <c r="C43079" t="s">
        <v>85</v>
      </c>
      <c r="D43079">
        <v>2006</v>
      </c>
      <c r="E43079">
        <v>96.550449999999998</v>
      </c>
      <c r="F43079" t="s">
        <v>188</v>
      </c>
    </row>
    <row r="43080" spans="1:6" x14ac:dyDescent="0.35">
      <c r="A43080" t="s">
        <v>250</v>
      </c>
      <c r="B43080" t="s">
        <v>5</v>
      </c>
      <c r="C43080" t="s">
        <v>85</v>
      </c>
      <c r="D43080">
        <v>2007</v>
      </c>
      <c r="E43080">
        <v>96.797089999999997</v>
      </c>
      <c r="F43080" t="s">
        <v>188</v>
      </c>
    </row>
    <row r="43081" spans="1:6" x14ac:dyDescent="0.35">
      <c r="A43081" t="s">
        <v>250</v>
      </c>
      <c r="B43081" t="s">
        <v>5</v>
      </c>
      <c r="C43081" t="s">
        <v>85</v>
      </c>
      <c r="D43081">
        <v>2008</v>
      </c>
      <c r="E43081">
        <v>96.805040000000005</v>
      </c>
      <c r="F43081" t="s">
        <v>188</v>
      </c>
    </row>
    <row r="43082" spans="1:6" x14ac:dyDescent="0.35">
      <c r="A43082" t="s">
        <v>250</v>
      </c>
      <c r="B43082" t="s">
        <v>5</v>
      </c>
      <c r="C43082" t="s">
        <v>85</v>
      </c>
      <c r="D43082">
        <v>2009</v>
      </c>
      <c r="E43082">
        <v>96.591520000000003</v>
      </c>
      <c r="F43082" t="s">
        <v>188</v>
      </c>
    </row>
    <row r="43083" spans="1:6" x14ac:dyDescent="0.35">
      <c r="A43083" t="s">
        <v>250</v>
      </c>
      <c r="B43083" t="s">
        <v>5</v>
      </c>
      <c r="C43083" t="s">
        <v>85</v>
      </c>
      <c r="D43083">
        <v>2010</v>
      </c>
      <c r="E43083">
        <v>96.513329999999996</v>
      </c>
      <c r="F43083" t="s">
        <v>188</v>
      </c>
    </row>
    <row r="43084" spans="1:6" x14ac:dyDescent="0.35">
      <c r="A43084" t="s">
        <v>250</v>
      </c>
      <c r="B43084" t="s">
        <v>5</v>
      </c>
      <c r="C43084" t="s">
        <v>85</v>
      </c>
      <c r="D43084">
        <v>2011</v>
      </c>
      <c r="E43084">
        <v>96.207329999999999</v>
      </c>
      <c r="F43084" t="s">
        <v>188</v>
      </c>
    </row>
    <row r="43085" spans="1:6" x14ac:dyDescent="0.35">
      <c r="A43085" t="s">
        <v>250</v>
      </c>
      <c r="B43085" t="s">
        <v>5</v>
      </c>
      <c r="C43085" t="s">
        <v>85</v>
      </c>
      <c r="D43085">
        <v>2012</v>
      </c>
      <c r="E43085">
        <v>96.82038</v>
      </c>
      <c r="F43085" t="s">
        <v>188</v>
      </c>
    </row>
    <row r="43086" spans="1:6" x14ac:dyDescent="0.35">
      <c r="A43086" t="s">
        <v>250</v>
      </c>
      <c r="B43086" t="s">
        <v>5</v>
      </c>
      <c r="C43086" t="s">
        <v>85</v>
      </c>
      <c r="D43086">
        <v>2013</v>
      </c>
      <c r="E43086">
        <v>96.423689999999993</v>
      </c>
      <c r="F43086" t="s">
        <v>188</v>
      </c>
    </row>
    <row r="43087" spans="1:6" x14ac:dyDescent="0.35">
      <c r="A43087" t="s">
        <v>250</v>
      </c>
      <c r="B43087" t="s">
        <v>5</v>
      </c>
      <c r="C43087" t="s">
        <v>85</v>
      </c>
      <c r="D43087">
        <v>2014</v>
      </c>
      <c r="E43087">
        <v>96.260729999999995</v>
      </c>
      <c r="F43087" t="s">
        <v>188</v>
      </c>
    </row>
    <row r="43088" spans="1:6" x14ac:dyDescent="0.35">
      <c r="A43088" t="s">
        <v>250</v>
      </c>
      <c r="B43088" t="s">
        <v>5</v>
      </c>
      <c r="C43088" t="s">
        <v>86</v>
      </c>
      <c r="D43088">
        <v>1976</v>
      </c>
      <c r="E43088">
        <v>97.652900000000002</v>
      </c>
      <c r="F43088" t="s">
        <v>188</v>
      </c>
    </row>
    <row r="43089" spans="1:6" x14ac:dyDescent="0.35">
      <c r="A43089" t="s">
        <v>250</v>
      </c>
      <c r="B43089" t="s">
        <v>5</v>
      </c>
      <c r="C43089" t="s">
        <v>86</v>
      </c>
      <c r="D43089">
        <v>1979</v>
      </c>
      <c r="E43089">
        <v>99.524389999999997</v>
      </c>
      <c r="F43089" t="s">
        <v>188</v>
      </c>
    </row>
    <row r="43090" spans="1:6" x14ac:dyDescent="0.35">
      <c r="A43090" t="s">
        <v>250</v>
      </c>
      <c r="B43090" t="s">
        <v>5</v>
      </c>
      <c r="C43090" t="s">
        <v>86</v>
      </c>
      <c r="D43090">
        <v>1985</v>
      </c>
      <c r="E43090">
        <v>98.978020000000001</v>
      </c>
      <c r="F43090" t="s">
        <v>188</v>
      </c>
    </row>
    <row r="43091" spans="1:6" x14ac:dyDescent="0.35">
      <c r="A43091" t="s">
        <v>250</v>
      </c>
      <c r="B43091" t="s">
        <v>5</v>
      </c>
      <c r="C43091" t="s">
        <v>86</v>
      </c>
      <c r="D43091">
        <v>1996</v>
      </c>
      <c r="E43091">
        <v>98.648859999999999</v>
      </c>
      <c r="F43091" t="s">
        <v>188</v>
      </c>
    </row>
    <row r="43092" spans="1:6" x14ac:dyDescent="0.35">
      <c r="A43092" t="s">
        <v>250</v>
      </c>
      <c r="B43092" t="s">
        <v>5</v>
      </c>
      <c r="C43092" t="s">
        <v>86</v>
      </c>
      <c r="D43092">
        <v>1997</v>
      </c>
      <c r="E43092">
        <v>99.073210000000003</v>
      </c>
      <c r="F43092" t="s">
        <v>188</v>
      </c>
    </row>
    <row r="43093" spans="1:6" x14ac:dyDescent="0.35">
      <c r="A43093" t="s">
        <v>250</v>
      </c>
      <c r="B43093" t="s">
        <v>5</v>
      </c>
      <c r="C43093" t="s">
        <v>86</v>
      </c>
      <c r="D43093">
        <v>2000</v>
      </c>
      <c r="E43093">
        <v>98.569180000000003</v>
      </c>
      <c r="F43093" t="s">
        <v>188</v>
      </c>
    </row>
    <row r="43094" spans="1:6" x14ac:dyDescent="0.35">
      <c r="A43094" t="s">
        <v>250</v>
      </c>
      <c r="B43094" t="s">
        <v>5</v>
      </c>
      <c r="C43094" t="s">
        <v>86</v>
      </c>
      <c r="D43094">
        <v>2001</v>
      </c>
      <c r="E43094">
        <v>98.930210000000002</v>
      </c>
      <c r="F43094" t="s">
        <v>188</v>
      </c>
    </row>
    <row r="43095" spans="1:6" x14ac:dyDescent="0.35">
      <c r="A43095" t="s">
        <v>250</v>
      </c>
      <c r="B43095" t="s">
        <v>5</v>
      </c>
      <c r="C43095" t="s">
        <v>86</v>
      </c>
      <c r="D43095">
        <v>2002</v>
      </c>
      <c r="E43095">
        <v>98.924059999999997</v>
      </c>
      <c r="F43095" t="s">
        <v>188</v>
      </c>
    </row>
    <row r="43096" spans="1:6" x14ac:dyDescent="0.35">
      <c r="A43096" t="s">
        <v>250</v>
      </c>
      <c r="B43096" t="s">
        <v>5</v>
      </c>
      <c r="C43096" t="s">
        <v>86</v>
      </c>
      <c r="D43096">
        <v>2003</v>
      </c>
      <c r="E43096">
        <v>98.879339999999999</v>
      </c>
      <c r="F43096" t="s">
        <v>188</v>
      </c>
    </row>
    <row r="43097" spans="1:6" x14ac:dyDescent="0.35">
      <c r="A43097" t="s">
        <v>250</v>
      </c>
      <c r="B43097" t="s">
        <v>5</v>
      </c>
      <c r="C43097" t="s">
        <v>86</v>
      </c>
      <c r="D43097">
        <v>2004</v>
      </c>
      <c r="E43097">
        <v>98.954070000000002</v>
      </c>
      <c r="F43097" t="s">
        <v>188</v>
      </c>
    </row>
    <row r="43098" spans="1:6" x14ac:dyDescent="0.35">
      <c r="A43098" t="s">
        <v>250</v>
      </c>
      <c r="B43098" t="s">
        <v>5</v>
      </c>
      <c r="C43098" t="s">
        <v>86</v>
      </c>
      <c r="D43098">
        <v>2005</v>
      </c>
      <c r="E43098">
        <v>99.011719999999997</v>
      </c>
      <c r="F43098" t="s">
        <v>188</v>
      </c>
    </row>
    <row r="43099" spans="1:6" x14ac:dyDescent="0.35">
      <c r="A43099" t="s">
        <v>250</v>
      </c>
      <c r="B43099" t="s">
        <v>5</v>
      </c>
      <c r="C43099" t="s">
        <v>86</v>
      </c>
      <c r="D43099">
        <v>2006</v>
      </c>
      <c r="E43099">
        <v>99.036720000000003</v>
      </c>
      <c r="F43099" t="s">
        <v>188</v>
      </c>
    </row>
    <row r="43100" spans="1:6" x14ac:dyDescent="0.35">
      <c r="A43100" t="s">
        <v>250</v>
      </c>
      <c r="B43100" t="s">
        <v>5</v>
      </c>
      <c r="C43100" t="s">
        <v>86</v>
      </c>
      <c r="D43100">
        <v>2007</v>
      </c>
      <c r="E43100">
        <v>99.056510000000003</v>
      </c>
      <c r="F43100" t="s">
        <v>188</v>
      </c>
    </row>
    <row r="43101" spans="1:6" x14ac:dyDescent="0.35">
      <c r="A43101" t="s">
        <v>250</v>
      </c>
      <c r="B43101" t="s">
        <v>5</v>
      </c>
      <c r="C43101" t="s">
        <v>86</v>
      </c>
      <c r="D43101">
        <v>2008</v>
      </c>
      <c r="E43101">
        <v>98.851849999999999</v>
      </c>
      <c r="F43101" t="s">
        <v>188</v>
      </c>
    </row>
    <row r="43102" spans="1:6" x14ac:dyDescent="0.35">
      <c r="A43102" t="s">
        <v>250</v>
      </c>
      <c r="B43102" t="s">
        <v>5</v>
      </c>
      <c r="C43102" t="s">
        <v>86</v>
      </c>
      <c r="D43102">
        <v>2009</v>
      </c>
      <c r="E43102">
        <v>98.198040000000006</v>
      </c>
      <c r="F43102" t="s">
        <v>188</v>
      </c>
    </row>
    <row r="43103" spans="1:6" x14ac:dyDescent="0.35">
      <c r="A43103" t="s">
        <v>250</v>
      </c>
      <c r="B43103" t="s">
        <v>5</v>
      </c>
      <c r="C43103" t="s">
        <v>86</v>
      </c>
      <c r="D43103">
        <v>2010</v>
      </c>
      <c r="E43103">
        <v>98.134690000000006</v>
      </c>
      <c r="F43103" t="s">
        <v>188</v>
      </c>
    </row>
    <row r="43104" spans="1:6" x14ac:dyDescent="0.35">
      <c r="A43104" t="s">
        <v>250</v>
      </c>
      <c r="B43104" t="s">
        <v>5</v>
      </c>
      <c r="C43104" t="s">
        <v>86</v>
      </c>
      <c r="D43104">
        <v>2011</v>
      </c>
      <c r="E43104">
        <v>97.760230000000007</v>
      </c>
      <c r="F43104" t="s">
        <v>188</v>
      </c>
    </row>
    <row r="43105" spans="1:6" x14ac:dyDescent="0.35">
      <c r="A43105" t="s">
        <v>250</v>
      </c>
      <c r="B43105" t="s">
        <v>5</v>
      </c>
      <c r="C43105" t="s">
        <v>86</v>
      </c>
      <c r="D43105">
        <v>2012</v>
      </c>
      <c r="E43105">
        <v>97.799599999999998</v>
      </c>
      <c r="F43105" t="s">
        <v>188</v>
      </c>
    </row>
    <row r="43106" spans="1:6" x14ac:dyDescent="0.35">
      <c r="A43106" t="s">
        <v>250</v>
      </c>
      <c r="B43106" t="s">
        <v>5</v>
      </c>
      <c r="C43106" t="s">
        <v>86</v>
      </c>
      <c r="D43106">
        <v>2013</v>
      </c>
      <c r="E43106">
        <v>98.043869999999998</v>
      </c>
      <c r="F43106" t="s">
        <v>188</v>
      </c>
    </row>
    <row r="43107" spans="1:6" x14ac:dyDescent="0.35">
      <c r="A43107" t="s">
        <v>250</v>
      </c>
      <c r="B43107" t="s">
        <v>5</v>
      </c>
      <c r="C43107" t="s">
        <v>87</v>
      </c>
      <c r="D43107">
        <v>1975</v>
      </c>
      <c r="E43107">
        <v>92.070329999999998</v>
      </c>
      <c r="F43107" t="s">
        <v>188</v>
      </c>
    </row>
    <row r="43108" spans="1:6" x14ac:dyDescent="0.35">
      <c r="A43108" t="s">
        <v>250</v>
      </c>
      <c r="B43108" t="s">
        <v>5</v>
      </c>
      <c r="C43108" t="s">
        <v>87</v>
      </c>
      <c r="D43108">
        <v>1976</v>
      </c>
      <c r="E43108">
        <v>89.522270000000006</v>
      </c>
      <c r="F43108" t="s">
        <v>188</v>
      </c>
    </row>
    <row r="43109" spans="1:6" x14ac:dyDescent="0.35">
      <c r="A43109" t="s">
        <v>250</v>
      </c>
      <c r="B43109" t="s">
        <v>5</v>
      </c>
      <c r="C43109" t="s">
        <v>87</v>
      </c>
      <c r="D43109">
        <v>1977</v>
      </c>
      <c r="E43109">
        <v>89.99333</v>
      </c>
      <c r="F43109" t="s">
        <v>188</v>
      </c>
    </row>
    <row r="43110" spans="1:6" x14ac:dyDescent="0.35">
      <c r="A43110" t="s">
        <v>250</v>
      </c>
      <c r="B43110" t="s">
        <v>5</v>
      </c>
      <c r="C43110" t="s">
        <v>87</v>
      </c>
      <c r="D43110">
        <v>1979</v>
      </c>
      <c r="E43110">
        <v>93.778999999999996</v>
      </c>
      <c r="F43110" t="s">
        <v>188</v>
      </c>
    </row>
    <row r="43111" spans="1:6" x14ac:dyDescent="0.35">
      <c r="A43111" t="s">
        <v>250</v>
      </c>
      <c r="B43111" t="s">
        <v>5</v>
      </c>
      <c r="C43111" t="s">
        <v>87</v>
      </c>
      <c r="D43111">
        <v>1980</v>
      </c>
      <c r="E43111">
        <v>93.752570000000006</v>
      </c>
      <c r="F43111" t="s">
        <v>188</v>
      </c>
    </row>
    <row r="43112" spans="1:6" x14ac:dyDescent="0.35">
      <c r="A43112" t="s">
        <v>250</v>
      </c>
      <c r="B43112" t="s">
        <v>5</v>
      </c>
      <c r="C43112" t="s">
        <v>87</v>
      </c>
      <c r="D43112">
        <v>1981</v>
      </c>
      <c r="E43112">
        <v>94.593170000000001</v>
      </c>
      <c r="F43112" t="s">
        <v>188</v>
      </c>
    </row>
    <row r="43113" spans="1:6" x14ac:dyDescent="0.35">
      <c r="A43113" t="s">
        <v>250</v>
      </c>
      <c r="B43113" t="s">
        <v>5</v>
      </c>
      <c r="C43113" t="s">
        <v>87</v>
      </c>
      <c r="D43113">
        <v>1983</v>
      </c>
      <c r="E43113">
        <v>95.82396</v>
      </c>
      <c r="F43113" t="s">
        <v>188</v>
      </c>
    </row>
    <row r="43114" spans="1:6" x14ac:dyDescent="0.35">
      <c r="A43114" t="s">
        <v>250</v>
      </c>
      <c r="B43114" t="s">
        <v>5</v>
      </c>
      <c r="C43114" t="s">
        <v>87</v>
      </c>
      <c r="D43114">
        <v>1984</v>
      </c>
      <c r="E43114">
        <v>94.839489999999998</v>
      </c>
      <c r="F43114" t="s">
        <v>188</v>
      </c>
    </row>
    <row r="43115" spans="1:6" x14ac:dyDescent="0.35">
      <c r="A43115" t="s">
        <v>250</v>
      </c>
      <c r="B43115" t="s">
        <v>5</v>
      </c>
      <c r="C43115" t="s">
        <v>87</v>
      </c>
      <c r="D43115">
        <v>1985</v>
      </c>
      <c r="E43115">
        <v>94.456850000000003</v>
      </c>
      <c r="F43115" t="s">
        <v>188</v>
      </c>
    </row>
    <row r="43116" spans="1:6" x14ac:dyDescent="0.35">
      <c r="A43116" t="s">
        <v>250</v>
      </c>
      <c r="B43116" t="s">
        <v>5</v>
      </c>
      <c r="C43116" t="s">
        <v>87</v>
      </c>
      <c r="D43116">
        <v>1986</v>
      </c>
      <c r="E43116">
        <v>94.942459999999997</v>
      </c>
      <c r="F43116" t="s">
        <v>188</v>
      </c>
    </row>
    <row r="43117" spans="1:6" x14ac:dyDescent="0.35">
      <c r="A43117" t="s">
        <v>250</v>
      </c>
      <c r="B43117" t="s">
        <v>5</v>
      </c>
      <c r="C43117" t="s">
        <v>87</v>
      </c>
      <c r="D43117">
        <v>1987</v>
      </c>
      <c r="E43117">
        <v>98.789370000000005</v>
      </c>
      <c r="F43117" t="s">
        <v>188</v>
      </c>
    </row>
    <row r="43118" spans="1:6" x14ac:dyDescent="0.35">
      <c r="A43118" t="s">
        <v>250</v>
      </c>
      <c r="B43118" t="s">
        <v>5</v>
      </c>
      <c r="C43118" t="s">
        <v>87</v>
      </c>
      <c r="D43118">
        <v>1988</v>
      </c>
      <c r="E43118">
        <v>95.160920000000004</v>
      </c>
      <c r="F43118" t="s">
        <v>188</v>
      </c>
    </row>
    <row r="43119" spans="1:6" x14ac:dyDescent="0.35">
      <c r="A43119" t="s">
        <v>250</v>
      </c>
      <c r="B43119" t="s">
        <v>5</v>
      </c>
      <c r="C43119" t="s">
        <v>87</v>
      </c>
      <c r="D43119">
        <v>1989</v>
      </c>
      <c r="E43119">
        <v>98.432810000000003</v>
      </c>
      <c r="F43119" t="s">
        <v>188</v>
      </c>
    </row>
    <row r="43120" spans="1:6" x14ac:dyDescent="0.35">
      <c r="A43120" t="s">
        <v>250</v>
      </c>
      <c r="B43120" t="s">
        <v>5</v>
      </c>
      <c r="C43120" t="s">
        <v>87</v>
      </c>
      <c r="D43120">
        <v>1990</v>
      </c>
      <c r="E43120">
        <v>98.09057</v>
      </c>
      <c r="F43120" t="s">
        <v>188</v>
      </c>
    </row>
    <row r="43121" spans="1:6" x14ac:dyDescent="0.35">
      <c r="A43121" t="s">
        <v>250</v>
      </c>
      <c r="B43121" t="s">
        <v>5</v>
      </c>
      <c r="C43121" t="s">
        <v>87</v>
      </c>
      <c r="D43121">
        <v>1991</v>
      </c>
      <c r="E43121">
        <v>96.350070000000002</v>
      </c>
      <c r="F43121" t="s">
        <v>188</v>
      </c>
    </row>
    <row r="43122" spans="1:6" x14ac:dyDescent="0.35">
      <c r="A43122" t="s">
        <v>250</v>
      </c>
      <c r="B43122" t="s">
        <v>5</v>
      </c>
      <c r="C43122" t="s">
        <v>87</v>
      </c>
      <c r="D43122">
        <v>1993</v>
      </c>
      <c r="E43122">
        <v>94.467780000000005</v>
      </c>
      <c r="F43122" t="s">
        <v>188</v>
      </c>
    </row>
    <row r="43123" spans="1:6" x14ac:dyDescent="0.35">
      <c r="A43123" t="s">
        <v>250</v>
      </c>
      <c r="B43123" t="s">
        <v>5</v>
      </c>
      <c r="C43123" t="s">
        <v>87</v>
      </c>
      <c r="D43123">
        <v>1999</v>
      </c>
      <c r="E43123">
        <v>90.741439999999997</v>
      </c>
      <c r="F43123" t="s">
        <v>188</v>
      </c>
    </row>
    <row r="43124" spans="1:6" x14ac:dyDescent="0.35">
      <c r="A43124" t="s">
        <v>250</v>
      </c>
      <c r="B43124" t="s">
        <v>5</v>
      </c>
      <c r="C43124" t="s">
        <v>87</v>
      </c>
      <c r="D43124">
        <v>2000</v>
      </c>
      <c r="E43124">
        <v>92.454639999999998</v>
      </c>
      <c r="F43124" t="s">
        <v>188</v>
      </c>
    </row>
    <row r="43125" spans="1:6" x14ac:dyDescent="0.35">
      <c r="A43125" t="s">
        <v>250</v>
      </c>
      <c r="B43125" t="s">
        <v>5</v>
      </c>
      <c r="C43125" t="s">
        <v>87</v>
      </c>
      <c r="D43125">
        <v>2001</v>
      </c>
      <c r="E43125">
        <v>92.075010000000006</v>
      </c>
      <c r="F43125" t="s">
        <v>188</v>
      </c>
    </row>
    <row r="43126" spans="1:6" x14ac:dyDescent="0.35">
      <c r="A43126" t="s">
        <v>250</v>
      </c>
      <c r="B43126" t="s">
        <v>5</v>
      </c>
      <c r="C43126" t="s">
        <v>87</v>
      </c>
      <c r="D43126">
        <v>2002</v>
      </c>
      <c r="E43126">
        <v>91.514989999999997</v>
      </c>
      <c r="F43126" t="s">
        <v>188</v>
      </c>
    </row>
    <row r="43127" spans="1:6" x14ac:dyDescent="0.35">
      <c r="A43127" t="s">
        <v>250</v>
      </c>
      <c r="B43127" t="s">
        <v>5</v>
      </c>
      <c r="C43127" t="s">
        <v>87</v>
      </c>
      <c r="D43127">
        <v>2003</v>
      </c>
      <c r="E43127">
        <v>90.1173</v>
      </c>
      <c r="F43127" t="s">
        <v>188</v>
      </c>
    </row>
    <row r="43128" spans="1:6" x14ac:dyDescent="0.35">
      <c r="A43128" t="s">
        <v>250</v>
      </c>
      <c r="B43128" t="s">
        <v>5</v>
      </c>
      <c r="C43128" t="s">
        <v>87</v>
      </c>
      <c r="D43128">
        <v>2004</v>
      </c>
      <c r="E43128">
        <v>92.001999999999995</v>
      </c>
      <c r="F43128" t="s">
        <v>188</v>
      </c>
    </row>
    <row r="43129" spans="1:6" x14ac:dyDescent="0.35">
      <c r="A43129" t="s">
        <v>250</v>
      </c>
      <c r="B43129" t="s">
        <v>5</v>
      </c>
      <c r="C43129" t="s">
        <v>88</v>
      </c>
      <c r="D43129">
        <v>1980</v>
      </c>
      <c r="E43129">
        <v>95.774709999999999</v>
      </c>
      <c r="F43129" t="s">
        <v>188</v>
      </c>
    </row>
    <row r="43130" spans="1:6" x14ac:dyDescent="0.35">
      <c r="A43130" t="s">
        <v>250</v>
      </c>
      <c r="B43130" t="s">
        <v>5</v>
      </c>
      <c r="C43130" t="s">
        <v>88</v>
      </c>
      <c r="D43130">
        <v>1981</v>
      </c>
      <c r="E43130">
        <v>92.742360000000005</v>
      </c>
      <c r="F43130" t="s">
        <v>188</v>
      </c>
    </row>
    <row r="43131" spans="1:6" x14ac:dyDescent="0.35">
      <c r="A43131" t="s">
        <v>250</v>
      </c>
      <c r="B43131" t="s">
        <v>5</v>
      </c>
      <c r="C43131" t="s">
        <v>88</v>
      </c>
      <c r="D43131">
        <v>1982</v>
      </c>
      <c r="E43131">
        <v>92.558800000000005</v>
      </c>
      <c r="F43131" t="s">
        <v>188</v>
      </c>
    </row>
    <row r="43132" spans="1:6" x14ac:dyDescent="0.35">
      <c r="A43132" t="s">
        <v>250</v>
      </c>
      <c r="B43132" t="s">
        <v>5</v>
      </c>
      <c r="C43132" t="s">
        <v>88</v>
      </c>
      <c r="D43132">
        <v>1983</v>
      </c>
      <c r="E43132">
        <v>89.025779999999997</v>
      </c>
      <c r="F43132" t="s">
        <v>188</v>
      </c>
    </row>
    <row r="43133" spans="1:6" x14ac:dyDescent="0.35">
      <c r="A43133" t="s">
        <v>250</v>
      </c>
      <c r="B43133" t="s">
        <v>5</v>
      </c>
      <c r="C43133" t="s">
        <v>88</v>
      </c>
      <c r="D43133">
        <v>1984</v>
      </c>
      <c r="E43133">
        <v>88.724410000000006</v>
      </c>
      <c r="F43133" t="s">
        <v>188</v>
      </c>
    </row>
    <row r="43134" spans="1:6" x14ac:dyDescent="0.35">
      <c r="A43134" t="s">
        <v>250</v>
      </c>
      <c r="B43134" t="s">
        <v>5</v>
      </c>
      <c r="C43134" t="s">
        <v>88</v>
      </c>
      <c r="D43134">
        <v>1985</v>
      </c>
      <c r="E43134">
        <v>88.496440000000007</v>
      </c>
      <c r="F43134" t="s">
        <v>188</v>
      </c>
    </row>
    <row r="43135" spans="1:6" x14ac:dyDescent="0.35">
      <c r="A43135" t="s">
        <v>250</v>
      </c>
      <c r="B43135" t="s">
        <v>5</v>
      </c>
      <c r="C43135" t="s">
        <v>88</v>
      </c>
      <c r="D43135">
        <v>1999</v>
      </c>
      <c r="E43135">
        <v>93.125860000000003</v>
      </c>
      <c r="F43135" t="s">
        <v>188</v>
      </c>
    </row>
    <row r="43136" spans="1:6" x14ac:dyDescent="0.35">
      <c r="A43136" t="s">
        <v>250</v>
      </c>
      <c r="B43136" t="s">
        <v>5</v>
      </c>
      <c r="C43136" t="s">
        <v>88</v>
      </c>
      <c r="D43136">
        <v>2007</v>
      </c>
      <c r="E43136">
        <v>91.323890000000006</v>
      </c>
      <c r="F43136" t="s">
        <v>188</v>
      </c>
    </row>
    <row r="43137" spans="1:6" x14ac:dyDescent="0.35">
      <c r="A43137" t="s">
        <v>250</v>
      </c>
      <c r="B43137" t="s">
        <v>5</v>
      </c>
      <c r="C43137" t="s">
        <v>88</v>
      </c>
      <c r="D43137">
        <v>2008</v>
      </c>
      <c r="E43137">
        <v>89.106219999999993</v>
      </c>
      <c r="F43137" t="s">
        <v>188</v>
      </c>
    </row>
    <row r="43138" spans="1:6" x14ac:dyDescent="0.35">
      <c r="A43138" t="s">
        <v>250</v>
      </c>
      <c r="B43138" t="s">
        <v>5</v>
      </c>
      <c r="C43138" t="s">
        <v>88</v>
      </c>
      <c r="D43138">
        <v>2010</v>
      </c>
      <c r="E43138">
        <v>89.756320000000002</v>
      </c>
      <c r="F43138" t="s">
        <v>188</v>
      </c>
    </row>
    <row r="43139" spans="1:6" x14ac:dyDescent="0.35">
      <c r="A43139" t="s">
        <v>250</v>
      </c>
      <c r="B43139" t="s">
        <v>5</v>
      </c>
      <c r="C43139" t="s">
        <v>88</v>
      </c>
      <c r="D43139">
        <v>2011</v>
      </c>
      <c r="E43139">
        <v>88.715140000000005</v>
      </c>
      <c r="F43139" t="s">
        <v>188</v>
      </c>
    </row>
    <row r="43140" spans="1:6" x14ac:dyDescent="0.35">
      <c r="A43140" t="s">
        <v>250</v>
      </c>
      <c r="B43140" t="s">
        <v>5</v>
      </c>
      <c r="C43140" t="s">
        <v>88</v>
      </c>
      <c r="D43140">
        <v>2012</v>
      </c>
      <c r="E43140">
        <v>87.970759999999999</v>
      </c>
      <c r="F43140" t="s">
        <v>188</v>
      </c>
    </row>
    <row r="43141" spans="1:6" x14ac:dyDescent="0.35">
      <c r="A43141" t="s">
        <v>250</v>
      </c>
      <c r="B43141" t="s">
        <v>5</v>
      </c>
      <c r="C43141" t="s">
        <v>89</v>
      </c>
      <c r="D43141">
        <v>1975</v>
      </c>
      <c r="E43141">
        <v>98.659840000000003</v>
      </c>
      <c r="F43141" t="s">
        <v>188</v>
      </c>
    </row>
    <row r="43142" spans="1:6" x14ac:dyDescent="0.35">
      <c r="A43142" t="s">
        <v>250</v>
      </c>
      <c r="B43142" t="s">
        <v>5</v>
      </c>
      <c r="C43142" t="s">
        <v>89</v>
      </c>
      <c r="D43142">
        <v>1982</v>
      </c>
      <c r="E43142">
        <v>99.767650000000003</v>
      </c>
      <c r="F43142" t="s">
        <v>188</v>
      </c>
    </row>
    <row r="43143" spans="1:6" x14ac:dyDescent="0.35">
      <c r="A43143" t="s">
        <v>250</v>
      </c>
      <c r="B43143" t="s">
        <v>5</v>
      </c>
      <c r="C43143" t="s">
        <v>89</v>
      </c>
      <c r="D43143">
        <v>1983</v>
      </c>
      <c r="E43143">
        <v>99.316959999999995</v>
      </c>
      <c r="F43143" t="s">
        <v>188</v>
      </c>
    </row>
    <row r="43144" spans="1:6" x14ac:dyDescent="0.35">
      <c r="A43144" t="s">
        <v>250</v>
      </c>
      <c r="B43144" t="s">
        <v>5</v>
      </c>
      <c r="C43144" t="s">
        <v>89</v>
      </c>
      <c r="D43144">
        <v>1984</v>
      </c>
      <c r="E43144">
        <v>99.458770000000001</v>
      </c>
      <c r="F43144" t="s">
        <v>188</v>
      </c>
    </row>
    <row r="43145" spans="1:6" x14ac:dyDescent="0.35">
      <c r="A43145" t="s">
        <v>250</v>
      </c>
      <c r="B43145" t="s">
        <v>5</v>
      </c>
      <c r="C43145" t="s">
        <v>89</v>
      </c>
      <c r="D43145">
        <v>2010</v>
      </c>
      <c r="E43145">
        <v>99.946950000000001</v>
      </c>
      <c r="F43145" t="s">
        <v>188</v>
      </c>
    </row>
    <row r="43146" spans="1:6" x14ac:dyDescent="0.35">
      <c r="A43146" t="s">
        <v>250</v>
      </c>
      <c r="B43146" t="s">
        <v>5</v>
      </c>
      <c r="C43146" t="s">
        <v>89</v>
      </c>
      <c r="D43146">
        <v>2011</v>
      </c>
      <c r="E43146">
        <v>99.949640000000002</v>
      </c>
      <c r="F43146" t="s">
        <v>188</v>
      </c>
    </row>
    <row r="43147" spans="1:6" x14ac:dyDescent="0.35">
      <c r="A43147" t="s">
        <v>250</v>
      </c>
      <c r="B43147" t="s">
        <v>5</v>
      </c>
      <c r="C43147" t="s">
        <v>89</v>
      </c>
      <c r="D43147">
        <v>2012</v>
      </c>
      <c r="E43147">
        <v>99.953040000000001</v>
      </c>
      <c r="F43147" t="s">
        <v>188</v>
      </c>
    </row>
    <row r="43148" spans="1:6" x14ac:dyDescent="0.35">
      <c r="A43148" t="s">
        <v>250</v>
      </c>
      <c r="B43148" t="s">
        <v>5</v>
      </c>
      <c r="C43148" t="s">
        <v>89</v>
      </c>
      <c r="D43148">
        <v>2013</v>
      </c>
      <c r="E43148">
        <v>99.94999</v>
      </c>
      <c r="F43148" t="s">
        <v>188</v>
      </c>
    </row>
    <row r="43149" spans="1:6" x14ac:dyDescent="0.35">
      <c r="A43149" t="s">
        <v>250</v>
      </c>
      <c r="B43149" t="s">
        <v>5</v>
      </c>
      <c r="C43149" t="s">
        <v>90</v>
      </c>
      <c r="D43149">
        <v>2000</v>
      </c>
      <c r="E43149">
        <v>86.273219999999995</v>
      </c>
      <c r="F43149" t="s">
        <v>188</v>
      </c>
    </row>
    <row r="43150" spans="1:6" x14ac:dyDescent="0.35">
      <c r="A43150" t="s">
        <v>250</v>
      </c>
      <c r="B43150" t="s">
        <v>5</v>
      </c>
      <c r="C43150" t="s">
        <v>90</v>
      </c>
      <c r="D43150">
        <v>2001</v>
      </c>
      <c r="E43150">
        <v>89.390180000000001</v>
      </c>
      <c r="F43150" t="s">
        <v>188</v>
      </c>
    </row>
    <row r="43151" spans="1:6" x14ac:dyDescent="0.35">
      <c r="A43151" t="s">
        <v>250</v>
      </c>
      <c r="B43151" t="s">
        <v>5</v>
      </c>
      <c r="C43151" t="s">
        <v>90</v>
      </c>
      <c r="D43151">
        <v>2002</v>
      </c>
      <c r="E43151">
        <v>91.294240000000002</v>
      </c>
      <c r="F43151" t="s">
        <v>188</v>
      </c>
    </row>
    <row r="43152" spans="1:6" x14ac:dyDescent="0.35">
      <c r="A43152" t="s">
        <v>250</v>
      </c>
      <c r="B43152" t="s">
        <v>5</v>
      </c>
      <c r="C43152" t="s">
        <v>90</v>
      </c>
      <c r="D43152">
        <v>2003</v>
      </c>
      <c r="E43152">
        <v>91.934700000000007</v>
      </c>
      <c r="F43152" t="s">
        <v>188</v>
      </c>
    </row>
    <row r="43153" spans="1:6" x14ac:dyDescent="0.35">
      <c r="A43153" t="s">
        <v>250</v>
      </c>
      <c r="B43153" t="s">
        <v>5</v>
      </c>
      <c r="C43153" t="s">
        <v>90</v>
      </c>
      <c r="D43153">
        <v>2004</v>
      </c>
      <c r="E43153">
        <v>92.584299999999999</v>
      </c>
      <c r="F43153" t="s">
        <v>188</v>
      </c>
    </row>
    <row r="43154" spans="1:6" x14ac:dyDescent="0.35">
      <c r="A43154" t="s">
        <v>250</v>
      </c>
      <c r="B43154" t="s">
        <v>5</v>
      </c>
      <c r="C43154" t="s">
        <v>90</v>
      </c>
      <c r="D43154">
        <v>2005</v>
      </c>
      <c r="E43154">
        <v>91.137919999999994</v>
      </c>
      <c r="F43154" t="s">
        <v>188</v>
      </c>
    </row>
    <row r="43155" spans="1:6" x14ac:dyDescent="0.35">
      <c r="A43155" t="s">
        <v>250</v>
      </c>
      <c r="B43155" t="s">
        <v>5</v>
      </c>
      <c r="C43155" t="s">
        <v>90</v>
      </c>
      <c r="D43155">
        <v>2006</v>
      </c>
      <c r="E43155">
        <v>89.387720000000002</v>
      </c>
      <c r="F43155" t="s">
        <v>188</v>
      </c>
    </row>
    <row r="43156" spans="1:6" x14ac:dyDescent="0.35">
      <c r="A43156" t="s">
        <v>250</v>
      </c>
      <c r="B43156" t="s">
        <v>5</v>
      </c>
      <c r="C43156" t="s">
        <v>90</v>
      </c>
      <c r="D43156">
        <v>2007</v>
      </c>
      <c r="E43156">
        <v>89.133439999999993</v>
      </c>
      <c r="F43156" t="s">
        <v>188</v>
      </c>
    </row>
    <row r="43157" spans="1:6" x14ac:dyDescent="0.35">
      <c r="A43157" t="s">
        <v>250</v>
      </c>
      <c r="B43157" t="s">
        <v>5</v>
      </c>
      <c r="C43157" t="s">
        <v>90</v>
      </c>
      <c r="D43157">
        <v>2008</v>
      </c>
      <c r="E43157">
        <v>90.305260000000004</v>
      </c>
      <c r="F43157" t="s">
        <v>188</v>
      </c>
    </row>
    <row r="43158" spans="1:6" x14ac:dyDescent="0.35">
      <c r="A43158" t="s">
        <v>250</v>
      </c>
      <c r="B43158" t="s">
        <v>5</v>
      </c>
      <c r="C43158" t="s">
        <v>90</v>
      </c>
      <c r="D43158">
        <v>2009</v>
      </c>
      <c r="E43158">
        <v>89.94502</v>
      </c>
      <c r="F43158" t="s">
        <v>188</v>
      </c>
    </row>
    <row r="43159" spans="1:6" x14ac:dyDescent="0.35">
      <c r="A43159" t="s">
        <v>250</v>
      </c>
      <c r="B43159" t="s">
        <v>5</v>
      </c>
      <c r="C43159" t="s">
        <v>90</v>
      </c>
      <c r="D43159">
        <v>2011</v>
      </c>
      <c r="E43159">
        <v>88.284869999999998</v>
      </c>
      <c r="F43159" t="s">
        <v>188</v>
      </c>
    </row>
    <row r="43160" spans="1:6" x14ac:dyDescent="0.35">
      <c r="A43160" t="s">
        <v>250</v>
      </c>
      <c r="B43160" t="s">
        <v>5</v>
      </c>
      <c r="C43160" t="s">
        <v>90</v>
      </c>
      <c r="D43160">
        <v>2012</v>
      </c>
      <c r="E43160">
        <v>86.74812</v>
      </c>
      <c r="F43160" t="s">
        <v>188</v>
      </c>
    </row>
    <row r="43161" spans="1:6" x14ac:dyDescent="0.35">
      <c r="A43161" t="s">
        <v>250</v>
      </c>
      <c r="B43161" t="s">
        <v>5</v>
      </c>
      <c r="C43161" t="s">
        <v>90</v>
      </c>
      <c r="D43161">
        <v>2013</v>
      </c>
      <c r="E43161">
        <v>86.646320000000003</v>
      </c>
      <c r="F43161" t="s">
        <v>188</v>
      </c>
    </row>
    <row r="43162" spans="1:6" x14ac:dyDescent="0.35">
      <c r="A43162" t="s">
        <v>250</v>
      </c>
      <c r="B43162" t="s">
        <v>5</v>
      </c>
      <c r="C43162" t="s">
        <v>90</v>
      </c>
      <c r="D43162">
        <v>2014</v>
      </c>
      <c r="E43162">
        <v>87.099869999999996</v>
      </c>
      <c r="F43162" t="s">
        <v>188</v>
      </c>
    </row>
    <row r="43163" spans="1:6" x14ac:dyDescent="0.35">
      <c r="A43163" t="s">
        <v>250</v>
      </c>
      <c r="B43163" t="s">
        <v>5</v>
      </c>
      <c r="C43163" t="s">
        <v>90</v>
      </c>
      <c r="D43163">
        <v>2015</v>
      </c>
      <c r="E43163">
        <v>86.824550000000002</v>
      </c>
      <c r="F43163" t="s">
        <v>188</v>
      </c>
    </row>
    <row r="43164" spans="1:6" x14ac:dyDescent="0.35">
      <c r="A43164" t="s">
        <v>250</v>
      </c>
      <c r="B43164" t="s">
        <v>5</v>
      </c>
      <c r="C43164" t="s">
        <v>91</v>
      </c>
      <c r="D43164">
        <v>1999</v>
      </c>
      <c r="E43164">
        <v>61.989669999999997</v>
      </c>
      <c r="F43164" t="s">
        <v>188</v>
      </c>
    </row>
    <row r="43165" spans="1:6" x14ac:dyDescent="0.35">
      <c r="A43165" t="s">
        <v>250</v>
      </c>
      <c r="B43165" t="s">
        <v>5</v>
      </c>
      <c r="C43165" t="s">
        <v>91</v>
      </c>
      <c r="D43165">
        <v>2000</v>
      </c>
      <c r="E43165">
        <v>64.556489999999997</v>
      </c>
      <c r="F43165" t="s">
        <v>188</v>
      </c>
    </row>
    <row r="43166" spans="1:6" x14ac:dyDescent="0.35">
      <c r="A43166" t="s">
        <v>250</v>
      </c>
      <c r="B43166" t="s">
        <v>5</v>
      </c>
      <c r="C43166" t="s">
        <v>91</v>
      </c>
      <c r="D43166">
        <v>2001</v>
      </c>
      <c r="E43166">
        <v>66.199439999999996</v>
      </c>
      <c r="F43166" t="s">
        <v>188</v>
      </c>
    </row>
    <row r="43167" spans="1:6" x14ac:dyDescent="0.35">
      <c r="A43167" t="s">
        <v>250</v>
      </c>
      <c r="B43167" t="s">
        <v>5</v>
      </c>
      <c r="C43167" t="s">
        <v>91</v>
      </c>
      <c r="D43167">
        <v>2002</v>
      </c>
      <c r="E43167">
        <v>61.807780000000001</v>
      </c>
      <c r="F43167" t="s">
        <v>188</v>
      </c>
    </row>
    <row r="43168" spans="1:6" x14ac:dyDescent="0.35">
      <c r="A43168" t="s">
        <v>250</v>
      </c>
      <c r="B43168" t="s">
        <v>5</v>
      </c>
      <c r="C43168" t="s">
        <v>91</v>
      </c>
      <c r="D43168">
        <v>2003</v>
      </c>
      <c r="E43168">
        <v>74.478070000000002</v>
      </c>
      <c r="F43168" t="s">
        <v>188</v>
      </c>
    </row>
    <row r="43169" spans="1:6" x14ac:dyDescent="0.35">
      <c r="A43169" t="s">
        <v>250</v>
      </c>
      <c r="B43169" t="s">
        <v>5</v>
      </c>
      <c r="C43169" t="s">
        <v>91</v>
      </c>
      <c r="D43169">
        <v>2004</v>
      </c>
      <c r="E43169">
        <v>73.692300000000003</v>
      </c>
      <c r="F43169" t="s">
        <v>188</v>
      </c>
    </row>
    <row r="43170" spans="1:6" x14ac:dyDescent="0.35">
      <c r="A43170" t="s">
        <v>250</v>
      </c>
      <c r="B43170" t="s">
        <v>5</v>
      </c>
      <c r="C43170" t="s">
        <v>91</v>
      </c>
      <c r="D43170">
        <v>2005</v>
      </c>
      <c r="E43170">
        <v>75.121039999999994</v>
      </c>
      <c r="F43170" t="s">
        <v>188</v>
      </c>
    </row>
    <row r="43171" spans="1:6" x14ac:dyDescent="0.35">
      <c r="A43171" t="s">
        <v>250</v>
      </c>
      <c r="B43171" t="s">
        <v>5</v>
      </c>
      <c r="C43171" t="s">
        <v>91</v>
      </c>
      <c r="D43171">
        <v>2006</v>
      </c>
      <c r="E43171">
        <v>74.609780000000001</v>
      </c>
      <c r="F43171" t="s">
        <v>188</v>
      </c>
    </row>
    <row r="43172" spans="1:6" x14ac:dyDescent="0.35">
      <c r="A43172" t="s">
        <v>250</v>
      </c>
      <c r="B43172" t="s">
        <v>5</v>
      </c>
      <c r="C43172" t="s">
        <v>91</v>
      </c>
      <c r="D43172">
        <v>2007</v>
      </c>
      <c r="E43172">
        <v>86.278019999999998</v>
      </c>
      <c r="F43172" t="s">
        <v>188</v>
      </c>
    </row>
    <row r="43173" spans="1:6" x14ac:dyDescent="0.35">
      <c r="A43173" t="s">
        <v>250</v>
      </c>
      <c r="B43173" t="s">
        <v>5</v>
      </c>
      <c r="C43173" t="s">
        <v>91</v>
      </c>
      <c r="D43173">
        <v>2008</v>
      </c>
      <c r="E43173">
        <v>81.504069999999999</v>
      </c>
      <c r="F43173" t="s">
        <v>188</v>
      </c>
    </row>
    <row r="43174" spans="1:6" x14ac:dyDescent="0.35">
      <c r="A43174" t="s">
        <v>250</v>
      </c>
      <c r="B43174" t="s">
        <v>5</v>
      </c>
      <c r="C43174" t="s">
        <v>91</v>
      </c>
      <c r="D43174">
        <v>2009</v>
      </c>
      <c r="E43174">
        <v>82.264570000000006</v>
      </c>
      <c r="F43174" t="s">
        <v>188</v>
      </c>
    </row>
    <row r="43175" spans="1:6" x14ac:dyDescent="0.35">
      <c r="A43175" t="s">
        <v>250</v>
      </c>
      <c r="B43175" t="s">
        <v>5</v>
      </c>
      <c r="C43175" t="s">
        <v>91</v>
      </c>
      <c r="D43175">
        <v>2012</v>
      </c>
      <c r="E43175">
        <v>83.170929999999998</v>
      </c>
      <c r="F43175" t="s">
        <v>188</v>
      </c>
    </row>
    <row r="43176" spans="1:6" x14ac:dyDescent="0.35">
      <c r="A43176" t="s">
        <v>250</v>
      </c>
      <c r="B43176" t="s">
        <v>5</v>
      </c>
      <c r="C43176" t="s">
        <v>92</v>
      </c>
      <c r="D43176">
        <v>1996</v>
      </c>
      <c r="E43176">
        <v>93.969819999999999</v>
      </c>
      <c r="F43176" t="s">
        <v>188</v>
      </c>
    </row>
    <row r="43177" spans="1:6" x14ac:dyDescent="0.35">
      <c r="A43177" t="s">
        <v>250</v>
      </c>
      <c r="B43177" t="s">
        <v>5</v>
      </c>
      <c r="C43177" t="s">
        <v>92</v>
      </c>
      <c r="D43177">
        <v>1999</v>
      </c>
      <c r="E43177">
        <v>87.504300000000001</v>
      </c>
      <c r="F43177" t="s">
        <v>188</v>
      </c>
    </row>
    <row r="43178" spans="1:6" x14ac:dyDescent="0.35">
      <c r="A43178" t="s">
        <v>250</v>
      </c>
      <c r="B43178" t="s">
        <v>5</v>
      </c>
      <c r="C43178" t="s">
        <v>92</v>
      </c>
      <c r="D43178">
        <v>2000</v>
      </c>
      <c r="E43178">
        <v>86.614980000000003</v>
      </c>
      <c r="F43178" t="s">
        <v>188</v>
      </c>
    </row>
    <row r="43179" spans="1:6" x14ac:dyDescent="0.35">
      <c r="A43179" t="s">
        <v>250</v>
      </c>
      <c r="B43179" t="s">
        <v>5</v>
      </c>
      <c r="C43179" t="s">
        <v>92</v>
      </c>
      <c r="D43179">
        <v>2001</v>
      </c>
      <c r="E43179">
        <v>87.163640000000001</v>
      </c>
      <c r="F43179" t="s">
        <v>188</v>
      </c>
    </row>
    <row r="43180" spans="1:6" x14ac:dyDescent="0.35">
      <c r="A43180" t="s">
        <v>250</v>
      </c>
      <c r="B43180" t="s">
        <v>5</v>
      </c>
      <c r="C43180" t="s">
        <v>92</v>
      </c>
      <c r="D43180">
        <v>2002</v>
      </c>
      <c r="E43180">
        <v>86.868139999999997</v>
      </c>
      <c r="F43180" t="s">
        <v>188</v>
      </c>
    </row>
    <row r="43181" spans="1:6" x14ac:dyDescent="0.35">
      <c r="A43181" t="s">
        <v>250</v>
      </c>
      <c r="B43181" t="s">
        <v>5</v>
      </c>
      <c r="C43181" t="s">
        <v>92</v>
      </c>
      <c r="D43181">
        <v>2003</v>
      </c>
      <c r="E43181">
        <v>85.787760000000006</v>
      </c>
      <c r="F43181" t="s">
        <v>188</v>
      </c>
    </row>
    <row r="43182" spans="1:6" x14ac:dyDescent="0.35">
      <c r="A43182" t="s">
        <v>250</v>
      </c>
      <c r="B43182" t="s">
        <v>5</v>
      </c>
      <c r="C43182" t="s">
        <v>92</v>
      </c>
      <c r="D43182">
        <v>2004</v>
      </c>
      <c r="E43182">
        <v>89.591539999999995</v>
      </c>
      <c r="F43182" t="s">
        <v>188</v>
      </c>
    </row>
    <row r="43183" spans="1:6" x14ac:dyDescent="0.35">
      <c r="A43183" t="s">
        <v>250</v>
      </c>
      <c r="B43183" t="s">
        <v>5</v>
      </c>
      <c r="C43183" t="s">
        <v>92</v>
      </c>
      <c r="D43183">
        <v>2005</v>
      </c>
      <c r="E43183">
        <v>87.225939999999994</v>
      </c>
      <c r="F43183" t="s">
        <v>188</v>
      </c>
    </row>
    <row r="43184" spans="1:6" x14ac:dyDescent="0.35">
      <c r="A43184" t="s">
        <v>250</v>
      </c>
      <c r="B43184" t="s">
        <v>5</v>
      </c>
      <c r="C43184" t="s">
        <v>92</v>
      </c>
      <c r="D43184">
        <v>2006</v>
      </c>
      <c r="E43184">
        <v>88.503429999999994</v>
      </c>
      <c r="F43184" t="s">
        <v>188</v>
      </c>
    </row>
    <row r="43185" spans="1:6" x14ac:dyDescent="0.35">
      <c r="A43185" t="s">
        <v>250</v>
      </c>
      <c r="B43185" t="s">
        <v>5</v>
      </c>
      <c r="C43185" t="s">
        <v>92</v>
      </c>
      <c r="D43185">
        <v>2007</v>
      </c>
      <c r="E43185">
        <v>86.878680000000003</v>
      </c>
      <c r="F43185" t="s">
        <v>188</v>
      </c>
    </row>
    <row r="43186" spans="1:6" x14ac:dyDescent="0.35">
      <c r="A43186" t="s">
        <v>250</v>
      </c>
      <c r="B43186" t="s">
        <v>5</v>
      </c>
      <c r="C43186" t="s">
        <v>92</v>
      </c>
      <c r="D43186">
        <v>2008</v>
      </c>
      <c r="E43186">
        <v>86.524630000000002</v>
      </c>
      <c r="F43186" t="s">
        <v>188</v>
      </c>
    </row>
    <row r="43187" spans="1:6" x14ac:dyDescent="0.35">
      <c r="A43187" t="s">
        <v>250</v>
      </c>
      <c r="B43187" t="s">
        <v>5</v>
      </c>
      <c r="C43187" t="s">
        <v>92</v>
      </c>
      <c r="D43187">
        <v>2009</v>
      </c>
      <c r="E43187">
        <v>85.831130000000002</v>
      </c>
      <c r="F43187" t="s">
        <v>188</v>
      </c>
    </row>
    <row r="43188" spans="1:6" x14ac:dyDescent="0.35">
      <c r="A43188" t="s">
        <v>250</v>
      </c>
      <c r="B43188" t="s">
        <v>5</v>
      </c>
      <c r="C43188" t="s">
        <v>92</v>
      </c>
      <c r="D43188">
        <v>2010</v>
      </c>
      <c r="E43188">
        <v>86.675610000000006</v>
      </c>
      <c r="F43188" t="s">
        <v>188</v>
      </c>
    </row>
    <row r="43189" spans="1:6" x14ac:dyDescent="0.35">
      <c r="A43189" t="s">
        <v>250</v>
      </c>
      <c r="B43189" t="s">
        <v>5</v>
      </c>
      <c r="C43189" t="s">
        <v>92</v>
      </c>
      <c r="D43189">
        <v>2011</v>
      </c>
      <c r="E43189">
        <v>86.789569999999998</v>
      </c>
      <c r="F43189" t="s">
        <v>188</v>
      </c>
    </row>
    <row r="43190" spans="1:6" x14ac:dyDescent="0.35">
      <c r="A43190" t="s">
        <v>250</v>
      </c>
      <c r="B43190" t="s">
        <v>5</v>
      </c>
      <c r="C43190" t="s">
        <v>92</v>
      </c>
      <c r="D43190">
        <v>2012</v>
      </c>
      <c r="E43190">
        <v>90.297430000000006</v>
      </c>
      <c r="F43190" t="s">
        <v>188</v>
      </c>
    </row>
    <row r="43191" spans="1:6" x14ac:dyDescent="0.35">
      <c r="A43191" t="s">
        <v>250</v>
      </c>
      <c r="B43191" t="s">
        <v>5</v>
      </c>
      <c r="C43191" t="s">
        <v>92</v>
      </c>
      <c r="D43191">
        <v>2013</v>
      </c>
      <c r="E43191">
        <v>91.325919999999996</v>
      </c>
      <c r="F43191" t="s">
        <v>188</v>
      </c>
    </row>
    <row r="43192" spans="1:6" x14ac:dyDescent="0.35">
      <c r="A43192" t="s">
        <v>250</v>
      </c>
      <c r="B43192" t="s">
        <v>5</v>
      </c>
      <c r="C43192" t="s">
        <v>92</v>
      </c>
      <c r="D43192">
        <v>2014</v>
      </c>
      <c r="E43192">
        <v>90.532079999999993</v>
      </c>
      <c r="F43192" t="s">
        <v>188</v>
      </c>
    </row>
    <row r="43193" spans="1:6" x14ac:dyDescent="0.35">
      <c r="A43193" t="s">
        <v>250</v>
      </c>
      <c r="B43193" t="s">
        <v>5</v>
      </c>
      <c r="C43193" t="s">
        <v>93</v>
      </c>
      <c r="D43193">
        <v>1997</v>
      </c>
      <c r="E43193">
        <v>89.457719999999995</v>
      </c>
      <c r="F43193" t="s">
        <v>188</v>
      </c>
    </row>
    <row r="43194" spans="1:6" x14ac:dyDescent="0.35">
      <c r="A43194" t="s">
        <v>250</v>
      </c>
      <c r="B43194" t="s">
        <v>5</v>
      </c>
      <c r="C43194" t="s">
        <v>93</v>
      </c>
      <c r="D43194">
        <v>1998</v>
      </c>
      <c r="E43194">
        <v>90.687759999999997</v>
      </c>
      <c r="F43194" t="s">
        <v>188</v>
      </c>
    </row>
    <row r="43195" spans="1:6" x14ac:dyDescent="0.35">
      <c r="A43195" t="s">
        <v>250</v>
      </c>
      <c r="B43195" t="s">
        <v>5</v>
      </c>
      <c r="C43195" t="s">
        <v>93</v>
      </c>
      <c r="D43195">
        <v>1999</v>
      </c>
      <c r="E43195">
        <v>91.56241</v>
      </c>
      <c r="F43195" t="s">
        <v>188</v>
      </c>
    </row>
    <row r="43196" spans="1:6" x14ac:dyDescent="0.35">
      <c r="A43196" t="s">
        <v>250</v>
      </c>
      <c r="B43196" t="s">
        <v>5</v>
      </c>
      <c r="C43196" t="s">
        <v>93</v>
      </c>
      <c r="D43196">
        <v>2000</v>
      </c>
      <c r="E43196">
        <v>97.219210000000004</v>
      </c>
      <c r="F43196" t="s">
        <v>188</v>
      </c>
    </row>
    <row r="43197" spans="1:6" x14ac:dyDescent="0.35">
      <c r="A43197" t="s">
        <v>250</v>
      </c>
      <c r="B43197" t="s">
        <v>5</v>
      </c>
      <c r="C43197" t="s">
        <v>93</v>
      </c>
      <c r="D43197">
        <v>2003</v>
      </c>
      <c r="E43197">
        <v>99.358329999999995</v>
      </c>
      <c r="F43197" t="s">
        <v>188</v>
      </c>
    </row>
    <row r="43198" spans="1:6" x14ac:dyDescent="0.35">
      <c r="A43198" t="s">
        <v>250</v>
      </c>
      <c r="B43198" t="s">
        <v>5</v>
      </c>
      <c r="C43198" t="s">
        <v>93</v>
      </c>
      <c r="D43198">
        <v>2006</v>
      </c>
      <c r="E43198">
        <v>95.320509999999999</v>
      </c>
      <c r="F43198" t="s">
        <v>188</v>
      </c>
    </row>
    <row r="43199" spans="1:6" x14ac:dyDescent="0.35">
      <c r="A43199" t="s">
        <v>250</v>
      </c>
      <c r="B43199" t="s">
        <v>5</v>
      </c>
      <c r="C43199" t="s">
        <v>93</v>
      </c>
      <c r="D43199">
        <v>2007</v>
      </c>
      <c r="E43199">
        <v>97.378399999999999</v>
      </c>
      <c r="F43199" t="s">
        <v>188</v>
      </c>
    </row>
    <row r="43200" spans="1:6" x14ac:dyDescent="0.35">
      <c r="A43200" t="s">
        <v>250</v>
      </c>
      <c r="B43200" t="s">
        <v>5</v>
      </c>
      <c r="C43200" t="s">
        <v>93</v>
      </c>
      <c r="D43200">
        <v>2008</v>
      </c>
      <c r="E43200">
        <v>96.051259999999999</v>
      </c>
      <c r="F43200" t="s">
        <v>188</v>
      </c>
    </row>
    <row r="43201" spans="1:6" x14ac:dyDescent="0.35">
      <c r="A43201" t="s">
        <v>250</v>
      </c>
      <c r="B43201" t="s">
        <v>5</v>
      </c>
      <c r="C43201" t="s">
        <v>93</v>
      </c>
      <c r="D43201">
        <v>2010</v>
      </c>
      <c r="E43201">
        <v>94.198639999999997</v>
      </c>
      <c r="F43201" t="s">
        <v>188</v>
      </c>
    </row>
    <row r="43202" spans="1:6" x14ac:dyDescent="0.35">
      <c r="A43202" t="s">
        <v>250</v>
      </c>
      <c r="B43202" t="s">
        <v>5</v>
      </c>
      <c r="C43202" t="s">
        <v>93</v>
      </c>
      <c r="D43202">
        <v>2011</v>
      </c>
      <c r="E43202">
        <v>99.76249</v>
      </c>
      <c r="F43202" t="s">
        <v>188</v>
      </c>
    </row>
    <row r="43203" spans="1:6" x14ac:dyDescent="0.35">
      <c r="A43203" t="s">
        <v>250</v>
      </c>
      <c r="B43203" t="s">
        <v>5</v>
      </c>
      <c r="C43203" t="s">
        <v>93</v>
      </c>
      <c r="D43203">
        <v>2012</v>
      </c>
      <c r="E43203">
        <v>99.680080000000004</v>
      </c>
      <c r="F43203" t="s">
        <v>188</v>
      </c>
    </row>
    <row r="43204" spans="1:6" x14ac:dyDescent="0.35">
      <c r="A43204" t="s">
        <v>250</v>
      </c>
      <c r="B43204" t="s">
        <v>5</v>
      </c>
      <c r="C43204" t="s">
        <v>93</v>
      </c>
      <c r="D43204">
        <v>2014</v>
      </c>
      <c r="E43204">
        <v>95.736779999999996</v>
      </c>
      <c r="F43204" t="s">
        <v>188</v>
      </c>
    </row>
    <row r="43205" spans="1:6" x14ac:dyDescent="0.35">
      <c r="A43205" t="s">
        <v>250</v>
      </c>
      <c r="B43205" t="s">
        <v>5</v>
      </c>
      <c r="C43205" t="s">
        <v>94</v>
      </c>
      <c r="D43205">
        <v>1985</v>
      </c>
      <c r="E43205">
        <v>98.823310000000006</v>
      </c>
      <c r="F43205" t="s">
        <v>188</v>
      </c>
    </row>
    <row r="43206" spans="1:6" x14ac:dyDescent="0.35">
      <c r="A43206" t="s">
        <v>250</v>
      </c>
      <c r="B43206" t="s">
        <v>5</v>
      </c>
      <c r="C43206" t="s">
        <v>94</v>
      </c>
      <c r="D43206">
        <v>1986</v>
      </c>
      <c r="E43206">
        <v>96.466999999999999</v>
      </c>
      <c r="F43206" t="s">
        <v>188</v>
      </c>
    </row>
    <row r="43207" spans="1:6" x14ac:dyDescent="0.35">
      <c r="A43207" t="s">
        <v>250</v>
      </c>
      <c r="B43207" t="s">
        <v>5</v>
      </c>
      <c r="C43207" t="s">
        <v>94</v>
      </c>
      <c r="D43207">
        <v>1987</v>
      </c>
      <c r="E43207">
        <v>94.133840000000006</v>
      </c>
      <c r="F43207" t="s">
        <v>188</v>
      </c>
    </row>
    <row r="43208" spans="1:6" x14ac:dyDescent="0.35">
      <c r="A43208" t="s">
        <v>250</v>
      </c>
      <c r="B43208" t="s">
        <v>5</v>
      </c>
      <c r="C43208" t="s">
        <v>94</v>
      </c>
      <c r="D43208">
        <v>1989</v>
      </c>
      <c r="E43208">
        <v>98.504819999999995</v>
      </c>
      <c r="F43208" t="s">
        <v>188</v>
      </c>
    </row>
    <row r="43209" spans="1:6" x14ac:dyDescent="0.35">
      <c r="A43209" t="s">
        <v>250</v>
      </c>
      <c r="B43209" t="s">
        <v>5</v>
      </c>
      <c r="C43209" t="s">
        <v>95</v>
      </c>
      <c r="D43209">
        <v>1985</v>
      </c>
      <c r="E43209">
        <v>90.464340000000007</v>
      </c>
      <c r="F43209" t="s">
        <v>188</v>
      </c>
    </row>
    <row r="43210" spans="1:6" x14ac:dyDescent="0.35">
      <c r="A43210" t="s">
        <v>250</v>
      </c>
      <c r="B43210" t="s">
        <v>5</v>
      </c>
      <c r="C43210" t="s">
        <v>95</v>
      </c>
      <c r="D43210">
        <v>1986</v>
      </c>
      <c r="E43210">
        <v>89.882940000000005</v>
      </c>
      <c r="F43210" t="s">
        <v>188</v>
      </c>
    </row>
    <row r="43211" spans="1:6" x14ac:dyDescent="0.35">
      <c r="A43211" t="s">
        <v>250</v>
      </c>
      <c r="B43211" t="s">
        <v>5</v>
      </c>
      <c r="C43211" t="s">
        <v>95</v>
      </c>
      <c r="D43211">
        <v>2003</v>
      </c>
      <c r="E43211">
        <v>93.381910000000005</v>
      </c>
      <c r="F43211" t="s">
        <v>188</v>
      </c>
    </row>
    <row r="43212" spans="1:6" x14ac:dyDescent="0.35">
      <c r="A43212" t="s">
        <v>250</v>
      </c>
      <c r="B43212" t="s">
        <v>5</v>
      </c>
      <c r="C43212" t="s">
        <v>95</v>
      </c>
      <c r="D43212">
        <v>2004</v>
      </c>
      <c r="E43212">
        <v>92.071299999999994</v>
      </c>
      <c r="F43212" t="s">
        <v>188</v>
      </c>
    </row>
    <row r="43213" spans="1:6" x14ac:dyDescent="0.35">
      <c r="A43213" t="s">
        <v>250</v>
      </c>
      <c r="B43213" t="s">
        <v>5</v>
      </c>
      <c r="C43213" t="s">
        <v>95</v>
      </c>
      <c r="D43213">
        <v>2005</v>
      </c>
      <c r="E43213">
        <v>92.364530000000002</v>
      </c>
      <c r="F43213" t="s">
        <v>188</v>
      </c>
    </row>
    <row r="43214" spans="1:6" x14ac:dyDescent="0.35">
      <c r="A43214" t="s">
        <v>250</v>
      </c>
      <c r="B43214" t="s">
        <v>5</v>
      </c>
      <c r="C43214" t="s">
        <v>95</v>
      </c>
      <c r="D43214">
        <v>2007</v>
      </c>
      <c r="E43214">
        <v>86.469530000000006</v>
      </c>
      <c r="F43214" t="s">
        <v>188</v>
      </c>
    </row>
    <row r="43215" spans="1:6" x14ac:dyDescent="0.35">
      <c r="A43215" t="s">
        <v>250</v>
      </c>
      <c r="B43215" t="s">
        <v>5</v>
      </c>
      <c r="C43215" t="s">
        <v>95</v>
      </c>
      <c r="D43215">
        <v>2008</v>
      </c>
      <c r="E43215">
        <v>79.864189999999994</v>
      </c>
      <c r="F43215" t="s">
        <v>188</v>
      </c>
    </row>
    <row r="43216" spans="1:6" x14ac:dyDescent="0.35">
      <c r="A43216" t="s">
        <v>250</v>
      </c>
      <c r="B43216" t="s">
        <v>5</v>
      </c>
      <c r="C43216" t="s">
        <v>95</v>
      </c>
      <c r="D43216">
        <v>2009</v>
      </c>
      <c r="E43216">
        <v>88.261250000000004</v>
      </c>
      <c r="F43216" t="s">
        <v>188</v>
      </c>
    </row>
    <row r="43217" spans="1:6" x14ac:dyDescent="0.35">
      <c r="A43217" t="s">
        <v>250</v>
      </c>
      <c r="B43217" t="s">
        <v>5</v>
      </c>
      <c r="C43217" t="s">
        <v>95</v>
      </c>
      <c r="D43217">
        <v>2010</v>
      </c>
      <c r="E43217">
        <v>83.116879999999995</v>
      </c>
      <c r="F43217" t="s">
        <v>188</v>
      </c>
    </row>
    <row r="43218" spans="1:6" x14ac:dyDescent="0.35">
      <c r="A43218" t="s">
        <v>250</v>
      </c>
      <c r="B43218" t="s">
        <v>5</v>
      </c>
      <c r="C43218" t="s">
        <v>95</v>
      </c>
      <c r="D43218">
        <v>2011</v>
      </c>
      <c r="E43218">
        <v>83.387820000000005</v>
      </c>
      <c r="F43218" t="s">
        <v>188</v>
      </c>
    </row>
    <row r="43219" spans="1:6" x14ac:dyDescent="0.35">
      <c r="A43219" t="s">
        <v>250</v>
      </c>
      <c r="B43219" t="s">
        <v>5</v>
      </c>
      <c r="C43219" t="s">
        <v>95</v>
      </c>
      <c r="D43219">
        <v>2012</v>
      </c>
      <c r="E43219">
        <v>79.862769999999998</v>
      </c>
      <c r="F43219" t="s">
        <v>188</v>
      </c>
    </row>
    <row r="43220" spans="1:6" x14ac:dyDescent="0.35">
      <c r="A43220" t="s">
        <v>250</v>
      </c>
      <c r="B43220" t="s">
        <v>5</v>
      </c>
      <c r="C43220" t="s">
        <v>95</v>
      </c>
      <c r="D43220">
        <v>2013</v>
      </c>
      <c r="E43220">
        <v>78.255679999999998</v>
      </c>
      <c r="F43220" t="s">
        <v>188</v>
      </c>
    </row>
    <row r="43221" spans="1:6" x14ac:dyDescent="0.35">
      <c r="A43221" t="s">
        <v>250</v>
      </c>
      <c r="B43221" t="s">
        <v>5</v>
      </c>
      <c r="C43221" t="s">
        <v>95</v>
      </c>
      <c r="D43221">
        <v>2014</v>
      </c>
      <c r="E43221">
        <v>77.781090000000006</v>
      </c>
      <c r="F43221" t="s">
        <v>188</v>
      </c>
    </row>
    <row r="43222" spans="1:6" x14ac:dyDescent="0.35">
      <c r="A43222" t="s">
        <v>250</v>
      </c>
      <c r="B43222" t="s">
        <v>5</v>
      </c>
      <c r="C43222" t="s">
        <v>96</v>
      </c>
      <c r="D43222">
        <v>1975</v>
      </c>
      <c r="E43222">
        <v>96.41807</v>
      </c>
      <c r="F43222" t="s">
        <v>188</v>
      </c>
    </row>
    <row r="43223" spans="1:6" x14ac:dyDescent="0.35">
      <c r="A43223" t="s">
        <v>250</v>
      </c>
      <c r="B43223" t="s">
        <v>5</v>
      </c>
      <c r="C43223" t="s">
        <v>96</v>
      </c>
      <c r="D43223">
        <v>1976</v>
      </c>
      <c r="E43223">
        <v>97.488150000000005</v>
      </c>
      <c r="F43223" t="s">
        <v>188</v>
      </c>
    </row>
    <row r="43224" spans="1:6" x14ac:dyDescent="0.35">
      <c r="A43224" t="s">
        <v>250</v>
      </c>
      <c r="B43224" t="s">
        <v>5</v>
      </c>
      <c r="C43224" t="s">
        <v>96</v>
      </c>
      <c r="D43224">
        <v>1977</v>
      </c>
      <c r="E43224">
        <v>96.710220000000007</v>
      </c>
      <c r="F43224" t="s">
        <v>188</v>
      </c>
    </row>
    <row r="43225" spans="1:6" x14ac:dyDescent="0.35">
      <c r="A43225" t="s">
        <v>250</v>
      </c>
      <c r="B43225" t="s">
        <v>5</v>
      </c>
      <c r="C43225" t="s">
        <v>96</v>
      </c>
      <c r="D43225">
        <v>1978</v>
      </c>
      <c r="E43225">
        <v>97.153480000000002</v>
      </c>
      <c r="F43225" t="s">
        <v>188</v>
      </c>
    </row>
    <row r="43226" spans="1:6" x14ac:dyDescent="0.35">
      <c r="A43226" t="s">
        <v>250</v>
      </c>
      <c r="B43226" t="s">
        <v>5</v>
      </c>
      <c r="C43226" t="s">
        <v>96</v>
      </c>
      <c r="D43226">
        <v>1979</v>
      </c>
      <c r="E43226">
        <v>98.866590000000002</v>
      </c>
      <c r="F43226" t="s">
        <v>188</v>
      </c>
    </row>
    <row r="43227" spans="1:6" x14ac:dyDescent="0.35">
      <c r="A43227" t="s">
        <v>250</v>
      </c>
      <c r="B43227" t="s">
        <v>5</v>
      </c>
      <c r="C43227" t="s">
        <v>96</v>
      </c>
      <c r="D43227">
        <v>1984</v>
      </c>
      <c r="E43227">
        <v>99.031229999999994</v>
      </c>
      <c r="F43227" t="s">
        <v>188</v>
      </c>
    </row>
    <row r="43228" spans="1:6" x14ac:dyDescent="0.35">
      <c r="A43228" t="s">
        <v>250</v>
      </c>
      <c r="B43228" t="s">
        <v>5</v>
      </c>
      <c r="C43228" t="s">
        <v>96</v>
      </c>
      <c r="D43228">
        <v>1985</v>
      </c>
      <c r="E43228">
        <v>98.204840000000004</v>
      </c>
      <c r="F43228" t="s">
        <v>188</v>
      </c>
    </row>
    <row r="43229" spans="1:6" x14ac:dyDescent="0.35">
      <c r="A43229" t="s">
        <v>250</v>
      </c>
      <c r="B43229" t="s">
        <v>5</v>
      </c>
      <c r="C43229" t="s">
        <v>96</v>
      </c>
      <c r="D43229">
        <v>1986</v>
      </c>
      <c r="E43229">
        <v>98.194670000000002</v>
      </c>
      <c r="F43229" t="s">
        <v>188</v>
      </c>
    </row>
    <row r="43230" spans="1:6" x14ac:dyDescent="0.35">
      <c r="A43230" t="s">
        <v>250</v>
      </c>
      <c r="B43230" t="s">
        <v>5</v>
      </c>
      <c r="C43230" t="s">
        <v>96</v>
      </c>
      <c r="D43230">
        <v>1998</v>
      </c>
      <c r="E43230">
        <v>97.850790000000003</v>
      </c>
      <c r="F43230" t="s">
        <v>188</v>
      </c>
    </row>
    <row r="43231" spans="1:6" x14ac:dyDescent="0.35">
      <c r="A43231" t="s">
        <v>250</v>
      </c>
      <c r="B43231" t="s">
        <v>5</v>
      </c>
      <c r="C43231" t="s">
        <v>96</v>
      </c>
      <c r="D43231">
        <v>1999</v>
      </c>
      <c r="E43231">
        <v>98.641810000000007</v>
      </c>
      <c r="F43231" t="s">
        <v>188</v>
      </c>
    </row>
    <row r="43232" spans="1:6" x14ac:dyDescent="0.35">
      <c r="A43232" t="s">
        <v>250</v>
      </c>
      <c r="B43232" t="s">
        <v>5</v>
      </c>
      <c r="C43232" t="s">
        <v>96</v>
      </c>
      <c r="D43232">
        <v>2000</v>
      </c>
      <c r="E43232">
        <v>99.350639999999999</v>
      </c>
      <c r="F43232" t="s">
        <v>188</v>
      </c>
    </row>
    <row r="43233" spans="1:6" x14ac:dyDescent="0.35">
      <c r="A43233" t="s">
        <v>250</v>
      </c>
      <c r="B43233" t="s">
        <v>5</v>
      </c>
      <c r="C43233" t="s">
        <v>96</v>
      </c>
      <c r="D43233">
        <v>2001</v>
      </c>
      <c r="E43233">
        <v>99.889799999999994</v>
      </c>
      <c r="F43233" t="s">
        <v>188</v>
      </c>
    </row>
    <row r="43234" spans="1:6" x14ac:dyDescent="0.35">
      <c r="A43234" t="s">
        <v>250</v>
      </c>
      <c r="B43234" t="s">
        <v>5</v>
      </c>
      <c r="C43234" t="s">
        <v>96</v>
      </c>
      <c r="D43234">
        <v>2002</v>
      </c>
      <c r="E43234">
        <v>99.791210000000007</v>
      </c>
      <c r="F43234" t="s">
        <v>188</v>
      </c>
    </row>
    <row r="43235" spans="1:6" x14ac:dyDescent="0.35">
      <c r="A43235" t="s">
        <v>250</v>
      </c>
      <c r="B43235" t="s">
        <v>5</v>
      </c>
      <c r="C43235" t="s">
        <v>96</v>
      </c>
      <c r="D43235">
        <v>2007</v>
      </c>
      <c r="E43235">
        <v>99.359229999999997</v>
      </c>
      <c r="F43235" t="s">
        <v>188</v>
      </c>
    </row>
    <row r="43236" spans="1:6" x14ac:dyDescent="0.35">
      <c r="A43236" t="s">
        <v>250</v>
      </c>
      <c r="B43236" t="s">
        <v>5</v>
      </c>
      <c r="C43236" t="s">
        <v>96</v>
      </c>
      <c r="D43236">
        <v>2008</v>
      </c>
      <c r="E43236">
        <v>99.343119999999999</v>
      </c>
      <c r="F43236" t="s">
        <v>188</v>
      </c>
    </row>
    <row r="43237" spans="1:6" x14ac:dyDescent="0.35">
      <c r="A43237" t="s">
        <v>250</v>
      </c>
      <c r="B43237" t="s">
        <v>5</v>
      </c>
      <c r="C43237" t="s">
        <v>96</v>
      </c>
      <c r="D43237">
        <v>2009</v>
      </c>
      <c r="E43237">
        <v>99.096429999999998</v>
      </c>
      <c r="F43237" t="s">
        <v>188</v>
      </c>
    </row>
    <row r="43238" spans="1:6" x14ac:dyDescent="0.35">
      <c r="A43238" t="s">
        <v>250</v>
      </c>
      <c r="B43238" t="s">
        <v>5</v>
      </c>
      <c r="C43238" t="s">
        <v>96</v>
      </c>
      <c r="D43238">
        <v>2010</v>
      </c>
      <c r="E43238">
        <v>99.070849999999993</v>
      </c>
      <c r="F43238" t="s">
        <v>188</v>
      </c>
    </row>
    <row r="43239" spans="1:6" x14ac:dyDescent="0.35">
      <c r="A43239" t="s">
        <v>250</v>
      </c>
      <c r="B43239" t="s">
        <v>5</v>
      </c>
      <c r="C43239" t="s">
        <v>96</v>
      </c>
      <c r="D43239">
        <v>2011</v>
      </c>
      <c r="E43239">
        <v>99.217129999999997</v>
      </c>
      <c r="F43239" t="s">
        <v>188</v>
      </c>
    </row>
    <row r="43240" spans="1:6" x14ac:dyDescent="0.35">
      <c r="A43240" t="s">
        <v>250</v>
      </c>
      <c r="B43240" t="s">
        <v>5</v>
      </c>
      <c r="C43240" t="s">
        <v>96</v>
      </c>
      <c r="D43240">
        <v>2012</v>
      </c>
      <c r="E43240">
        <v>99.196870000000004</v>
      </c>
      <c r="F43240" t="s">
        <v>188</v>
      </c>
    </row>
    <row r="43241" spans="1:6" x14ac:dyDescent="0.35">
      <c r="A43241" t="s">
        <v>250</v>
      </c>
      <c r="B43241" t="s">
        <v>5</v>
      </c>
      <c r="C43241" t="s">
        <v>96</v>
      </c>
      <c r="D43241">
        <v>2013</v>
      </c>
      <c r="E43241">
        <v>96.61336</v>
      </c>
      <c r="F43241" t="s">
        <v>188</v>
      </c>
    </row>
    <row r="43242" spans="1:6" x14ac:dyDescent="0.35">
      <c r="A43242" t="s">
        <v>250</v>
      </c>
      <c r="B43242" t="s">
        <v>5</v>
      </c>
      <c r="C43242" t="s">
        <v>97</v>
      </c>
      <c r="D43242">
        <v>1975</v>
      </c>
      <c r="E43242">
        <v>74.595129999999997</v>
      </c>
      <c r="F43242" t="s">
        <v>188</v>
      </c>
    </row>
    <row r="43243" spans="1:6" x14ac:dyDescent="0.35">
      <c r="A43243" t="s">
        <v>250</v>
      </c>
      <c r="B43243" t="s">
        <v>5</v>
      </c>
      <c r="C43243" t="s">
        <v>97</v>
      </c>
      <c r="D43243">
        <v>1976</v>
      </c>
      <c r="E43243">
        <v>75.786699999999996</v>
      </c>
      <c r="F43243" t="s">
        <v>188</v>
      </c>
    </row>
    <row r="43244" spans="1:6" x14ac:dyDescent="0.35">
      <c r="A43244" t="s">
        <v>250</v>
      </c>
      <c r="B43244" t="s">
        <v>5</v>
      </c>
      <c r="C43244" t="s">
        <v>97</v>
      </c>
      <c r="D43244">
        <v>1977</v>
      </c>
      <c r="E43244">
        <v>79.992159999999998</v>
      </c>
      <c r="F43244" t="s">
        <v>188</v>
      </c>
    </row>
    <row r="43245" spans="1:6" x14ac:dyDescent="0.35">
      <c r="A43245" t="s">
        <v>250</v>
      </c>
      <c r="B43245" t="s">
        <v>5</v>
      </c>
      <c r="C43245" t="s">
        <v>97</v>
      </c>
      <c r="D43245">
        <v>1978</v>
      </c>
      <c r="E43245">
        <v>92.245490000000004</v>
      </c>
      <c r="F43245" t="s">
        <v>188</v>
      </c>
    </row>
    <row r="43246" spans="1:6" x14ac:dyDescent="0.35">
      <c r="A43246" t="s">
        <v>250</v>
      </c>
      <c r="B43246" t="s">
        <v>5</v>
      </c>
      <c r="C43246" t="s">
        <v>97</v>
      </c>
      <c r="D43246">
        <v>1979</v>
      </c>
      <c r="E43246">
        <v>90.929060000000007</v>
      </c>
      <c r="F43246" t="s">
        <v>188</v>
      </c>
    </row>
    <row r="43247" spans="1:6" x14ac:dyDescent="0.35">
      <c r="A43247" t="s">
        <v>250</v>
      </c>
      <c r="B43247" t="s">
        <v>5</v>
      </c>
      <c r="C43247" t="s">
        <v>97</v>
      </c>
      <c r="D43247">
        <v>1980</v>
      </c>
      <c r="E43247">
        <v>86.615359999999995</v>
      </c>
      <c r="F43247" t="s">
        <v>188</v>
      </c>
    </row>
    <row r="43248" spans="1:6" x14ac:dyDescent="0.35">
      <c r="A43248" t="s">
        <v>250</v>
      </c>
      <c r="B43248" t="s">
        <v>5</v>
      </c>
      <c r="C43248" t="s">
        <v>97</v>
      </c>
      <c r="D43248">
        <v>1981</v>
      </c>
      <c r="E43248">
        <v>87.412509999999997</v>
      </c>
      <c r="F43248" t="s">
        <v>188</v>
      </c>
    </row>
    <row r="43249" spans="1:6" x14ac:dyDescent="0.35">
      <c r="A43249" t="s">
        <v>250</v>
      </c>
      <c r="B43249" t="s">
        <v>5</v>
      </c>
      <c r="C43249" t="s">
        <v>97</v>
      </c>
      <c r="D43249">
        <v>1982</v>
      </c>
      <c r="E43249">
        <v>87.476579999999998</v>
      </c>
      <c r="F43249" t="s">
        <v>188</v>
      </c>
    </row>
    <row r="43250" spans="1:6" x14ac:dyDescent="0.35">
      <c r="A43250" t="s">
        <v>250</v>
      </c>
      <c r="B43250" t="s">
        <v>5</v>
      </c>
      <c r="C43250" t="s">
        <v>97</v>
      </c>
      <c r="D43250">
        <v>1983</v>
      </c>
      <c r="E43250">
        <v>87.708060000000003</v>
      </c>
      <c r="F43250" t="s">
        <v>188</v>
      </c>
    </row>
    <row r="43251" spans="1:6" x14ac:dyDescent="0.35">
      <c r="A43251" t="s">
        <v>250</v>
      </c>
      <c r="B43251" t="s">
        <v>5</v>
      </c>
      <c r="C43251" t="s">
        <v>97</v>
      </c>
      <c r="D43251">
        <v>1984</v>
      </c>
      <c r="E43251">
        <v>87.114050000000006</v>
      </c>
      <c r="F43251" t="s">
        <v>188</v>
      </c>
    </row>
    <row r="43252" spans="1:6" x14ac:dyDescent="0.35">
      <c r="A43252" t="s">
        <v>250</v>
      </c>
      <c r="B43252" t="s">
        <v>5</v>
      </c>
      <c r="C43252" t="s">
        <v>97</v>
      </c>
      <c r="D43252">
        <v>1985</v>
      </c>
      <c r="E43252">
        <v>89.220500000000001</v>
      </c>
      <c r="F43252" t="s">
        <v>188</v>
      </c>
    </row>
    <row r="43253" spans="1:6" x14ac:dyDescent="0.35">
      <c r="A43253" t="s">
        <v>250</v>
      </c>
      <c r="B43253" t="s">
        <v>5</v>
      </c>
      <c r="C43253" t="s">
        <v>97</v>
      </c>
      <c r="D43253">
        <v>1986</v>
      </c>
      <c r="E43253">
        <v>89.888289999999998</v>
      </c>
      <c r="F43253" t="s">
        <v>188</v>
      </c>
    </row>
    <row r="43254" spans="1:6" x14ac:dyDescent="0.35">
      <c r="A43254" t="s">
        <v>250</v>
      </c>
      <c r="B43254" t="s">
        <v>5</v>
      </c>
      <c r="C43254" t="s">
        <v>97</v>
      </c>
      <c r="D43254">
        <v>1987</v>
      </c>
      <c r="E43254">
        <v>85.30247</v>
      </c>
      <c r="F43254" t="s">
        <v>188</v>
      </c>
    </row>
    <row r="43255" spans="1:6" x14ac:dyDescent="0.35">
      <c r="A43255" t="s">
        <v>250</v>
      </c>
      <c r="B43255" t="s">
        <v>5</v>
      </c>
      <c r="C43255" t="s">
        <v>97</v>
      </c>
      <c r="D43255">
        <v>1988</v>
      </c>
      <c r="E43255">
        <v>85.377399999999994</v>
      </c>
      <c r="F43255" t="s">
        <v>188</v>
      </c>
    </row>
    <row r="43256" spans="1:6" x14ac:dyDescent="0.35">
      <c r="A43256" t="s">
        <v>250</v>
      </c>
      <c r="B43256" t="s">
        <v>5</v>
      </c>
      <c r="C43256" t="s">
        <v>97</v>
      </c>
      <c r="D43256">
        <v>1992</v>
      </c>
      <c r="E43256">
        <v>49.461820000000003</v>
      </c>
      <c r="F43256" t="s">
        <v>188</v>
      </c>
    </row>
    <row r="43257" spans="1:6" x14ac:dyDescent="0.35">
      <c r="A43257" t="s">
        <v>250</v>
      </c>
      <c r="B43257" t="s">
        <v>5</v>
      </c>
      <c r="C43257" t="s">
        <v>97</v>
      </c>
      <c r="D43257">
        <v>1994</v>
      </c>
      <c r="E43257">
        <v>69.948040000000006</v>
      </c>
      <c r="F43257" t="s">
        <v>188</v>
      </c>
    </row>
    <row r="43258" spans="1:6" x14ac:dyDescent="0.35">
      <c r="A43258" t="s">
        <v>250</v>
      </c>
      <c r="B43258" t="s">
        <v>5</v>
      </c>
      <c r="C43258" t="s">
        <v>97</v>
      </c>
      <c r="D43258">
        <v>1996</v>
      </c>
      <c r="E43258">
        <v>86.178529999999995</v>
      </c>
      <c r="F43258" t="s">
        <v>188</v>
      </c>
    </row>
    <row r="43259" spans="1:6" x14ac:dyDescent="0.35">
      <c r="A43259" t="s">
        <v>250</v>
      </c>
      <c r="B43259" t="s">
        <v>5</v>
      </c>
      <c r="C43259" t="s">
        <v>97</v>
      </c>
      <c r="D43259">
        <v>1997</v>
      </c>
      <c r="E43259">
        <v>82.895009999999999</v>
      </c>
      <c r="F43259" t="s">
        <v>188</v>
      </c>
    </row>
    <row r="43260" spans="1:6" x14ac:dyDescent="0.35">
      <c r="A43260" t="s">
        <v>250</v>
      </c>
      <c r="B43260" t="s">
        <v>5</v>
      </c>
      <c r="C43260" t="s">
        <v>97</v>
      </c>
      <c r="D43260">
        <v>1999</v>
      </c>
      <c r="E43260">
        <v>87.690809999999999</v>
      </c>
      <c r="F43260" t="s">
        <v>188</v>
      </c>
    </row>
    <row r="43261" spans="1:6" x14ac:dyDescent="0.35">
      <c r="A43261" t="s">
        <v>250</v>
      </c>
      <c r="B43261" t="s">
        <v>5</v>
      </c>
      <c r="C43261" t="s">
        <v>97</v>
      </c>
      <c r="D43261">
        <v>2000</v>
      </c>
      <c r="E43261">
        <v>89.211590000000001</v>
      </c>
      <c r="F43261" t="s">
        <v>188</v>
      </c>
    </row>
    <row r="43262" spans="1:6" x14ac:dyDescent="0.35">
      <c r="A43262" t="s">
        <v>250</v>
      </c>
      <c r="B43262" t="s">
        <v>5</v>
      </c>
      <c r="C43262" t="s">
        <v>97</v>
      </c>
      <c r="D43262">
        <v>2001</v>
      </c>
      <c r="E43262">
        <v>91.882210000000001</v>
      </c>
      <c r="F43262" t="s">
        <v>188</v>
      </c>
    </row>
    <row r="43263" spans="1:6" x14ac:dyDescent="0.35">
      <c r="A43263" t="s">
        <v>250</v>
      </c>
      <c r="B43263" t="s">
        <v>5</v>
      </c>
      <c r="C43263" t="s">
        <v>97</v>
      </c>
      <c r="D43263">
        <v>2005</v>
      </c>
      <c r="E43263">
        <v>96.603800000000007</v>
      </c>
      <c r="F43263" t="s">
        <v>188</v>
      </c>
    </row>
    <row r="43264" spans="1:6" x14ac:dyDescent="0.35">
      <c r="A43264" t="s">
        <v>250</v>
      </c>
      <c r="B43264" t="s">
        <v>5</v>
      </c>
      <c r="C43264" t="s">
        <v>97</v>
      </c>
      <c r="D43264">
        <v>2007</v>
      </c>
      <c r="E43264">
        <v>92.44229</v>
      </c>
      <c r="F43264" t="s">
        <v>188</v>
      </c>
    </row>
    <row r="43265" spans="1:6" x14ac:dyDescent="0.35">
      <c r="A43265" t="s">
        <v>250</v>
      </c>
      <c r="B43265" t="s">
        <v>5</v>
      </c>
      <c r="C43265" t="s">
        <v>97</v>
      </c>
      <c r="D43265">
        <v>2008</v>
      </c>
      <c r="E43265">
        <v>90.959440000000001</v>
      </c>
      <c r="F43265" t="s">
        <v>188</v>
      </c>
    </row>
    <row r="43266" spans="1:6" x14ac:dyDescent="0.35">
      <c r="A43266" t="s">
        <v>250</v>
      </c>
      <c r="B43266" t="s">
        <v>5</v>
      </c>
      <c r="C43266" t="s">
        <v>97</v>
      </c>
      <c r="D43266">
        <v>2010</v>
      </c>
      <c r="E43266">
        <v>89.916669999999996</v>
      </c>
      <c r="F43266" t="s">
        <v>188</v>
      </c>
    </row>
    <row r="43267" spans="1:6" x14ac:dyDescent="0.35">
      <c r="A43267" t="s">
        <v>250</v>
      </c>
      <c r="B43267" t="s">
        <v>5</v>
      </c>
      <c r="C43267" t="s">
        <v>97</v>
      </c>
      <c r="D43267">
        <v>2011</v>
      </c>
      <c r="E43267">
        <v>90.694280000000006</v>
      </c>
      <c r="F43267" t="s">
        <v>188</v>
      </c>
    </row>
    <row r="43268" spans="1:6" x14ac:dyDescent="0.35">
      <c r="A43268" t="s">
        <v>250</v>
      </c>
      <c r="B43268" t="s">
        <v>5</v>
      </c>
      <c r="C43268" t="s">
        <v>97</v>
      </c>
      <c r="D43268">
        <v>2012</v>
      </c>
      <c r="E43268">
        <v>90.929590000000005</v>
      </c>
      <c r="F43268" t="s">
        <v>188</v>
      </c>
    </row>
    <row r="43269" spans="1:6" x14ac:dyDescent="0.35">
      <c r="A43269" t="s">
        <v>250</v>
      </c>
      <c r="B43269" t="s">
        <v>5</v>
      </c>
      <c r="C43269" t="s">
        <v>97</v>
      </c>
      <c r="D43269">
        <v>2013</v>
      </c>
      <c r="E43269">
        <v>91.31474</v>
      </c>
      <c r="F43269" t="s">
        <v>188</v>
      </c>
    </row>
    <row r="43270" spans="1:6" x14ac:dyDescent="0.35">
      <c r="A43270" t="s">
        <v>250</v>
      </c>
      <c r="B43270" t="s">
        <v>5</v>
      </c>
      <c r="C43270" t="s">
        <v>97</v>
      </c>
      <c r="D43270">
        <v>2014</v>
      </c>
      <c r="E43270">
        <v>92.605239999999995</v>
      </c>
      <c r="F43270" t="s">
        <v>188</v>
      </c>
    </row>
    <row r="43271" spans="1:6" x14ac:dyDescent="0.35">
      <c r="A43271" t="s">
        <v>250</v>
      </c>
      <c r="B43271" t="s">
        <v>5</v>
      </c>
      <c r="C43271" t="s">
        <v>98</v>
      </c>
      <c r="D43271">
        <v>1992</v>
      </c>
      <c r="E43271">
        <v>62.224800000000002</v>
      </c>
      <c r="F43271" t="s">
        <v>188</v>
      </c>
    </row>
    <row r="43272" spans="1:6" x14ac:dyDescent="0.35">
      <c r="A43272" t="s">
        <v>250</v>
      </c>
      <c r="B43272" t="s">
        <v>5</v>
      </c>
      <c r="C43272" t="s">
        <v>98</v>
      </c>
      <c r="D43272">
        <v>1993</v>
      </c>
      <c r="E43272">
        <v>67.496750000000006</v>
      </c>
      <c r="F43272" t="s">
        <v>188</v>
      </c>
    </row>
    <row r="43273" spans="1:6" x14ac:dyDescent="0.35">
      <c r="A43273" t="s">
        <v>250</v>
      </c>
      <c r="B43273" t="s">
        <v>5</v>
      </c>
      <c r="C43273" t="s">
        <v>98</v>
      </c>
      <c r="D43273">
        <v>1994</v>
      </c>
      <c r="E43273">
        <v>71.475129999999993</v>
      </c>
      <c r="F43273" t="s">
        <v>188</v>
      </c>
    </row>
    <row r="43274" spans="1:6" x14ac:dyDescent="0.35">
      <c r="A43274" t="s">
        <v>250</v>
      </c>
      <c r="B43274" t="s">
        <v>5</v>
      </c>
      <c r="C43274" t="s">
        <v>98</v>
      </c>
      <c r="D43274">
        <v>1996</v>
      </c>
      <c r="E43274">
        <v>72.515559999999994</v>
      </c>
      <c r="F43274" t="s">
        <v>188</v>
      </c>
    </row>
    <row r="43275" spans="1:6" x14ac:dyDescent="0.35">
      <c r="A43275" t="s">
        <v>250</v>
      </c>
      <c r="B43275" t="s">
        <v>5</v>
      </c>
      <c r="C43275" t="s">
        <v>98</v>
      </c>
      <c r="D43275">
        <v>1997</v>
      </c>
      <c r="E43275">
        <v>74.786079999999998</v>
      </c>
      <c r="F43275" t="s">
        <v>188</v>
      </c>
    </row>
    <row r="43276" spans="1:6" x14ac:dyDescent="0.35">
      <c r="A43276" t="s">
        <v>250</v>
      </c>
      <c r="B43276" t="s">
        <v>5</v>
      </c>
      <c r="C43276" t="s">
        <v>98</v>
      </c>
      <c r="D43276">
        <v>1998</v>
      </c>
      <c r="E43276">
        <v>78.053880000000007</v>
      </c>
      <c r="F43276" t="s">
        <v>188</v>
      </c>
    </row>
    <row r="43277" spans="1:6" x14ac:dyDescent="0.35">
      <c r="A43277" t="s">
        <v>250</v>
      </c>
      <c r="B43277" t="s">
        <v>5</v>
      </c>
      <c r="C43277" t="s">
        <v>98</v>
      </c>
      <c r="D43277">
        <v>1999</v>
      </c>
      <c r="E43277">
        <v>78.23648</v>
      </c>
      <c r="F43277" t="s">
        <v>188</v>
      </c>
    </row>
    <row r="43278" spans="1:6" x14ac:dyDescent="0.35">
      <c r="A43278" t="s">
        <v>250</v>
      </c>
      <c r="B43278" t="s">
        <v>5</v>
      </c>
      <c r="C43278" t="s">
        <v>98</v>
      </c>
      <c r="D43278">
        <v>2000</v>
      </c>
      <c r="E43278">
        <v>79.003129999999999</v>
      </c>
      <c r="F43278" t="s">
        <v>188</v>
      </c>
    </row>
    <row r="43279" spans="1:6" x14ac:dyDescent="0.35">
      <c r="A43279" t="s">
        <v>250</v>
      </c>
      <c r="B43279" t="s">
        <v>5</v>
      </c>
      <c r="C43279" t="s">
        <v>98</v>
      </c>
      <c r="D43279">
        <v>2001</v>
      </c>
      <c r="E43279">
        <v>78.291970000000006</v>
      </c>
      <c r="F43279" t="s">
        <v>188</v>
      </c>
    </row>
    <row r="43280" spans="1:6" x14ac:dyDescent="0.35">
      <c r="A43280" t="s">
        <v>250</v>
      </c>
      <c r="B43280" t="s">
        <v>5</v>
      </c>
      <c r="C43280" t="s">
        <v>98</v>
      </c>
      <c r="D43280">
        <v>2002</v>
      </c>
      <c r="E43280">
        <v>79.403469999999999</v>
      </c>
      <c r="F43280" t="s">
        <v>188</v>
      </c>
    </row>
    <row r="43281" spans="1:6" x14ac:dyDescent="0.35">
      <c r="A43281" t="s">
        <v>250</v>
      </c>
      <c r="B43281" t="s">
        <v>5</v>
      </c>
      <c r="C43281" t="s">
        <v>98</v>
      </c>
      <c r="D43281">
        <v>2003</v>
      </c>
      <c r="E43281">
        <v>81.932770000000005</v>
      </c>
      <c r="F43281" t="s">
        <v>188</v>
      </c>
    </row>
    <row r="43282" spans="1:6" x14ac:dyDescent="0.35">
      <c r="A43282" t="s">
        <v>250</v>
      </c>
      <c r="B43282" t="s">
        <v>5</v>
      </c>
      <c r="C43282" t="s">
        <v>98</v>
      </c>
      <c r="D43282">
        <v>2004</v>
      </c>
      <c r="E43282">
        <v>82.081220000000002</v>
      </c>
      <c r="F43282" t="s">
        <v>188</v>
      </c>
    </row>
    <row r="43283" spans="1:6" x14ac:dyDescent="0.35">
      <c r="A43283" t="s">
        <v>250</v>
      </c>
      <c r="B43283" t="s">
        <v>5</v>
      </c>
      <c r="C43283" t="s">
        <v>98</v>
      </c>
      <c r="D43283">
        <v>2005</v>
      </c>
      <c r="E43283">
        <v>83.17353</v>
      </c>
      <c r="F43283" t="s">
        <v>188</v>
      </c>
    </row>
    <row r="43284" spans="1:6" x14ac:dyDescent="0.35">
      <c r="A43284" t="s">
        <v>250</v>
      </c>
      <c r="B43284" t="s">
        <v>5</v>
      </c>
      <c r="C43284" t="s">
        <v>98</v>
      </c>
      <c r="D43284">
        <v>2006</v>
      </c>
      <c r="E43284">
        <v>84.792000000000002</v>
      </c>
      <c r="F43284" t="s">
        <v>188</v>
      </c>
    </row>
    <row r="43285" spans="1:6" x14ac:dyDescent="0.35">
      <c r="A43285" t="s">
        <v>250</v>
      </c>
      <c r="B43285" t="s">
        <v>5</v>
      </c>
      <c r="C43285" t="s">
        <v>98</v>
      </c>
      <c r="D43285">
        <v>2007</v>
      </c>
      <c r="E43285">
        <v>87.123459999999994</v>
      </c>
      <c r="F43285" t="s">
        <v>188</v>
      </c>
    </row>
    <row r="43286" spans="1:6" x14ac:dyDescent="0.35">
      <c r="A43286" t="s">
        <v>250</v>
      </c>
      <c r="B43286" t="s">
        <v>5</v>
      </c>
      <c r="C43286" t="s">
        <v>98</v>
      </c>
      <c r="D43286">
        <v>2008</v>
      </c>
      <c r="E43286">
        <v>89.233109999999996</v>
      </c>
      <c r="F43286" t="s">
        <v>188</v>
      </c>
    </row>
    <row r="43287" spans="1:6" x14ac:dyDescent="0.35">
      <c r="A43287" t="s">
        <v>250</v>
      </c>
      <c r="B43287" t="s">
        <v>5</v>
      </c>
      <c r="C43287" t="s">
        <v>98</v>
      </c>
      <c r="D43287">
        <v>2009</v>
      </c>
      <c r="E43287">
        <v>91.071430000000007</v>
      </c>
      <c r="F43287" t="s">
        <v>188</v>
      </c>
    </row>
    <row r="43288" spans="1:6" x14ac:dyDescent="0.35">
      <c r="A43288" t="s">
        <v>250</v>
      </c>
      <c r="B43288" t="s">
        <v>5</v>
      </c>
      <c r="C43288" t="s">
        <v>98</v>
      </c>
      <c r="D43288">
        <v>2010</v>
      </c>
      <c r="E43288">
        <v>95.693070000000006</v>
      </c>
      <c r="F43288" t="s">
        <v>188</v>
      </c>
    </row>
    <row r="43289" spans="1:6" x14ac:dyDescent="0.35">
      <c r="A43289" t="s">
        <v>250</v>
      </c>
      <c r="B43289" t="s">
        <v>5</v>
      </c>
      <c r="C43289" t="s">
        <v>98</v>
      </c>
      <c r="D43289">
        <v>2011</v>
      </c>
      <c r="E43289">
        <v>95.065060000000003</v>
      </c>
      <c r="F43289" t="s">
        <v>188</v>
      </c>
    </row>
    <row r="43290" spans="1:6" x14ac:dyDescent="0.35">
      <c r="A43290" t="s">
        <v>250</v>
      </c>
      <c r="B43290" t="s">
        <v>5</v>
      </c>
      <c r="C43290" t="s">
        <v>98</v>
      </c>
      <c r="D43290">
        <v>2012</v>
      </c>
      <c r="E43290">
        <v>94.833269999999999</v>
      </c>
      <c r="F43290" t="s">
        <v>188</v>
      </c>
    </row>
    <row r="43291" spans="1:6" x14ac:dyDescent="0.35">
      <c r="A43291" t="s">
        <v>250</v>
      </c>
      <c r="B43291" t="s">
        <v>5</v>
      </c>
      <c r="C43291" t="s">
        <v>98</v>
      </c>
      <c r="D43291">
        <v>2013</v>
      </c>
      <c r="E43291">
        <v>96.289169999999999</v>
      </c>
      <c r="F43291" t="s">
        <v>188</v>
      </c>
    </row>
    <row r="43292" spans="1:6" x14ac:dyDescent="0.35">
      <c r="A43292" t="s">
        <v>250</v>
      </c>
      <c r="B43292" t="s">
        <v>5</v>
      </c>
      <c r="C43292" t="s">
        <v>98</v>
      </c>
      <c r="D43292">
        <v>2014</v>
      </c>
      <c r="E43292">
        <v>95.891559999999998</v>
      </c>
      <c r="F43292" t="s">
        <v>188</v>
      </c>
    </row>
    <row r="43293" spans="1:6" x14ac:dyDescent="0.35">
      <c r="A43293" t="s">
        <v>250</v>
      </c>
      <c r="B43293" t="s">
        <v>5</v>
      </c>
      <c r="C43293" t="s">
        <v>99</v>
      </c>
      <c r="D43293">
        <v>1997</v>
      </c>
      <c r="E43293">
        <v>85.322909999999993</v>
      </c>
      <c r="F43293" t="s">
        <v>188</v>
      </c>
    </row>
    <row r="43294" spans="1:6" x14ac:dyDescent="0.35">
      <c r="A43294" t="s">
        <v>250</v>
      </c>
      <c r="B43294" t="s">
        <v>5</v>
      </c>
      <c r="C43294" t="s">
        <v>99</v>
      </c>
      <c r="D43294">
        <v>2003</v>
      </c>
      <c r="E43294">
        <v>97.542140000000003</v>
      </c>
      <c r="F43294" t="s">
        <v>188</v>
      </c>
    </row>
    <row r="43295" spans="1:6" x14ac:dyDescent="0.35">
      <c r="A43295" t="s">
        <v>250</v>
      </c>
      <c r="B43295" t="s">
        <v>5</v>
      </c>
      <c r="C43295" t="s">
        <v>99</v>
      </c>
      <c r="D43295">
        <v>2004</v>
      </c>
      <c r="E43295">
        <v>96.078659999999999</v>
      </c>
      <c r="F43295" t="s">
        <v>188</v>
      </c>
    </row>
    <row r="43296" spans="1:6" x14ac:dyDescent="0.35">
      <c r="A43296" t="s">
        <v>250</v>
      </c>
      <c r="B43296" t="s">
        <v>5</v>
      </c>
      <c r="C43296" t="s">
        <v>99</v>
      </c>
      <c r="D43296">
        <v>2005</v>
      </c>
      <c r="E43296">
        <v>92.668949999999995</v>
      </c>
      <c r="F43296" t="s">
        <v>188</v>
      </c>
    </row>
    <row r="43297" spans="1:6" x14ac:dyDescent="0.35">
      <c r="A43297" t="s">
        <v>250</v>
      </c>
      <c r="B43297" t="s">
        <v>5</v>
      </c>
      <c r="C43297" t="s">
        <v>99</v>
      </c>
      <c r="D43297">
        <v>2006</v>
      </c>
      <c r="E43297">
        <v>90.939589999999995</v>
      </c>
      <c r="F43297" t="s">
        <v>188</v>
      </c>
    </row>
    <row r="43298" spans="1:6" x14ac:dyDescent="0.35">
      <c r="A43298" t="s">
        <v>250</v>
      </c>
      <c r="B43298" t="s">
        <v>5</v>
      </c>
      <c r="C43298" t="s">
        <v>99</v>
      </c>
      <c r="D43298">
        <v>2007</v>
      </c>
      <c r="E43298">
        <v>92.074640000000002</v>
      </c>
      <c r="F43298" t="s">
        <v>188</v>
      </c>
    </row>
    <row r="43299" spans="1:6" x14ac:dyDescent="0.35">
      <c r="A43299" t="s">
        <v>250</v>
      </c>
      <c r="B43299" t="s">
        <v>5</v>
      </c>
      <c r="C43299" t="s">
        <v>99</v>
      </c>
      <c r="D43299">
        <v>2008</v>
      </c>
      <c r="E43299">
        <v>92.786860000000004</v>
      </c>
      <c r="F43299" t="s">
        <v>188</v>
      </c>
    </row>
    <row r="43300" spans="1:6" x14ac:dyDescent="0.35">
      <c r="A43300" t="s">
        <v>250</v>
      </c>
      <c r="B43300" t="s">
        <v>5</v>
      </c>
      <c r="C43300" t="s">
        <v>99</v>
      </c>
      <c r="D43300">
        <v>2009</v>
      </c>
      <c r="E43300">
        <v>94.458280000000002</v>
      </c>
      <c r="F43300" t="s">
        <v>188</v>
      </c>
    </row>
    <row r="43301" spans="1:6" x14ac:dyDescent="0.35">
      <c r="A43301" t="s">
        <v>250</v>
      </c>
      <c r="B43301" t="s">
        <v>5</v>
      </c>
      <c r="C43301" t="s">
        <v>99</v>
      </c>
      <c r="D43301">
        <v>2010</v>
      </c>
      <c r="E43301">
        <v>95.258470000000003</v>
      </c>
      <c r="F43301" t="s">
        <v>188</v>
      </c>
    </row>
    <row r="43302" spans="1:6" x14ac:dyDescent="0.35">
      <c r="A43302" t="s">
        <v>250</v>
      </c>
      <c r="B43302" t="s">
        <v>5</v>
      </c>
      <c r="C43302" t="s">
        <v>99</v>
      </c>
      <c r="D43302">
        <v>2011</v>
      </c>
      <c r="E43302">
        <v>94.902910000000006</v>
      </c>
      <c r="F43302" t="s">
        <v>188</v>
      </c>
    </row>
    <row r="43303" spans="1:6" x14ac:dyDescent="0.35">
      <c r="A43303" t="s">
        <v>250</v>
      </c>
      <c r="B43303" t="s">
        <v>5</v>
      </c>
      <c r="C43303" t="s">
        <v>99</v>
      </c>
      <c r="D43303">
        <v>2012</v>
      </c>
      <c r="E43303">
        <v>91.166870000000003</v>
      </c>
      <c r="F43303" t="s">
        <v>188</v>
      </c>
    </row>
    <row r="43304" spans="1:6" x14ac:dyDescent="0.35">
      <c r="A43304" t="s">
        <v>250</v>
      </c>
      <c r="B43304" t="s">
        <v>5</v>
      </c>
      <c r="C43304" t="s">
        <v>99</v>
      </c>
      <c r="D43304">
        <v>2013</v>
      </c>
      <c r="E43304">
        <v>89.833929999999995</v>
      </c>
      <c r="F43304" t="s">
        <v>188</v>
      </c>
    </row>
    <row r="43305" spans="1:6" x14ac:dyDescent="0.35">
      <c r="A43305" t="s">
        <v>250</v>
      </c>
      <c r="B43305" t="s">
        <v>5</v>
      </c>
      <c r="C43305" t="s">
        <v>100</v>
      </c>
      <c r="D43305">
        <v>1999</v>
      </c>
      <c r="E43305">
        <v>52.430590000000002</v>
      </c>
      <c r="F43305" t="s">
        <v>188</v>
      </c>
    </row>
    <row r="43306" spans="1:6" x14ac:dyDescent="0.35">
      <c r="A43306" t="s">
        <v>250</v>
      </c>
      <c r="B43306" t="s">
        <v>5</v>
      </c>
      <c r="C43306" t="s">
        <v>100</v>
      </c>
      <c r="D43306">
        <v>2006</v>
      </c>
      <c r="E43306">
        <v>35.01943</v>
      </c>
      <c r="F43306" t="s">
        <v>188</v>
      </c>
    </row>
    <row r="43307" spans="1:6" x14ac:dyDescent="0.35">
      <c r="A43307" t="s">
        <v>250</v>
      </c>
      <c r="B43307" t="s">
        <v>5</v>
      </c>
      <c r="C43307" t="s">
        <v>100</v>
      </c>
      <c r="D43307">
        <v>2008</v>
      </c>
      <c r="E43307">
        <v>43.916519999999998</v>
      </c>
      <c r="F43307" t="s">
        <v>188</v>
      </c>
    </row>
    <row r="43308" spans="1:6" x14ac:dyDescent="0.35">
      <c r="A43308" t="s">
        <v>250</v>
      </c>
      <c r="B43308" t="s">
        <v>5</v>
      </c>
      <c r="C43308" t="s">
        <v>100</v>
      </c>
      <c r="D43308">
        <v>2009</v>
      </c>
      <c r="E43308">
        <v>41.443730000000002</v>
      </c>
      <c r="F43308" t="s">
        <v>188</v>
      </c>
    </row>
    <row r="43309" spans="1:6" x14ac:dyDescent="0.35">
      <c r="A43309" t="s">
        <v>250</v>
      </c>
      <c r="B43309" t="s">
        <v>5</v>
      </c>
      <c r="C43309" t="s">
        <v>100</v>
      </c>
      <c r="D43309">
        <v>2011</v>
      </c>
      <c r="E43309">
        <v>41.696100000000001</v>
      </c>
      <c r="F43309" t="s">
        <v>188</v>
      </c>
    </row>
    <row r="43310" spans="1:6" x14ac:dyDescent="0.35">
      <c r="A43310" t="s">
        <v>250</v>
      </c>
      <c r="B43310" t="s">
        <v>5</v>
      </c>
      <c r="C43310" t="s">
        <v>100</v>
      </c>
      <c r="D43310">
        <v>2014</v>
      </c>
      <c r="E43310">
        <v>38.598590000000002</v>
      </c>
      <c r="F43310" t="s">
        <v>188</v>
      </c>
    </row>
    <row r="43311" spans="1:6" x14ac:dyDescent="0.35">
      <c r="A43311" t="s">
        <v>250</v>
      </c>
      <c r="B43311" t="s">
        <v>5</v>
      </c>
      <c r="C43311" t="s">
        <v>101</v>
      </c>
      <c r="D43311">
        <v>1978</v>
      </c>
      <c r="E43311">
        <v>97.101380000000006</v>
      </c>
      <c r="F43311" t="s">
        <v>188</v>
      </c>
    </row>
    <row r="43312" spans="1:6" x14ac:dyDescent="0.35">
      <c r="A43312" t="s">
        <v>250</v>
      </c>
      <c r="B43312" t="s">
        <v>5</v>
      </c>
      <c r="C43312" t="s">
        <v>102</v>
      </c>
      <c r="D43312">
        <v>1981</v>
      </c>
      <c r="E43312">
        <v>87.634150000000005</v>
      </c>
      <c r="F43312" t="s">
        <v>188</v>
      </c>
    </row>
    <row r="43313" spans="1:6" x14ac:dyDescent="0.35">
      <c r="A43313" t="s">
        <v>250</v>
      </c>
      <c r="B43313" t="s">
        <v>5</v>
      </c>
      <c r="C43313" t="s">
        <v>102</v>
      </c>
      <c r="D43313">
        <v>1982</v>
      </c>
      <c r="E43313">
        <v>90.724040000000002</v>
      </c>
      <c r="F43313" t="s">
        <v>188</v>
      </c>
    </row>
    <row r="43314" spans="1:6" x14ac:dyDescent="0.35">
      <c r="A43314" t="s">
        <v>250</v>
      </c>
      <c r="B43314" t="s">
        <v>5</v>
      </c>
      <c r="C43314" t="s">
        <v>102</v>
      </c>
      <c r="D43314">
        <v>1990</v>
      </c>
      <c r="E43314">
        <v>98.68141</v>
      </c>
      <c r="F43314" t="s">
        <v>188</v>
      </c>
    </row>
    <row r="43315" spans="1:6" x14ac:dyDescent="0.35">
      <c r="A43315" t="s">
        <v>250</v>
      </c>
      <c r="B43315" t="s">
        <v>5</v>
      </c>
      <c r="C43315" t="s">
        <v>102</v>
      </c>
      <c r="D43315">
        <v>2000</v>
      </c>
      <c r="E43315">
        <v>91.352369999999993</v>
      </c>
      <c r="F43315" t="s">
        <v>188</v>
      </c>
    </row>
    <row r="43316" spans="1:6" x14ac:dyDescent="0.35">
      <c r="A43316" t="s">
        <v>250</v>
      </c>
      <c r="B43316" t="s">
        <v>5</v>
      </c>
      <c r="C43316" t="s">
        <v>102</v>
      </c>
      <c r="D43316">
        <v>2001</v>
      </c>
      <c r="E43316">
        <v>93.008769999999998</v>
      </c>
      <c r="F43316" t="s">
        <v>188</v>
      </c>
    </row>
    <row r="43317" spans="1:6" x14ac:dyDescent="0.35">
      <c r="A43317" t="s">
        <v>250</v>
      </c>
      <c r="B43317" t="s">
        <v>5</v>
      </c>
      <c r="C43317" t="s">
        <v>102</v>
      </c>
      <c r="D43317">
        <v>2002</v>
      </c>
      <c r="E43317">
        <v>98.903999999999996</v>
      </c>
      <c r="F43317" t="s">
        <v>188</v>
      </c>
    </row>
    <row r="43318" spans="1:6" x14ac:dyDescent="0.35">
      <c r="A43318" t="s">
        <v>250</v>
      </c>
      <c r="B43318" t="s">
        <v>5</v>
      </c>
      <c r="C43318" t="s">
        <v>102</v>
      </c>
      <c r="D43318">
        <v>2003</v>
      </c>
      <c r="E43318">
        <v>97.628190000000004</v>
      </c>
      <c r="F43318" t="s">
        <v>188</v>
      </c>
    </row>
    <row r="43319" spans="1:6" x14ac:dyDescent="0.35">
      <c r="A43319" t="s">
        <v>250</v>
      </c>
      <c r="B43319" t="s">
        <v>5</v>
      </c>
      <c r="C43319" t="s">
        <v>102</v>
      </c>
      <c r="D43319">
        <v>2004</v>
      </c>
      <c r="E43319">
        <v>96.153850000000006</v>
      </c>
      <c r="F43319" t="s">
        <v>188</v>
      </c>
    </row>
    <row r="43320" spans="1:6" x14ac:dyDescent="0.35">
      <c r="A43320" t="s">
        <v>250</v>
      </c>
      <c r="B43320" t="s">
        <v>5</v>
      </c>
      <c r="C43320" t="s">
        <v>102</v>
      </c>
      <c r="D43320">
        <v>2005</v>
      </c>
      <c r="E43320">
        <v>93.561859999999996</v>
      </c>
      <c r="F43320" t="s">
        <v>188</v>
      </c>
    </row>
    <row r="43321" spans="1:6" x14ac:dyDescent="0.35">
      <c r="A43321" t="s">
        <v>250</v>
      </c>
      <c r="B43321" t="s">
        <v>5</v>
      </c>
      <c r="C43321" t="s">
        <v>102</v>
      </c>
      <c r="D43321">
        <v>2006</v>
      </c>
      <c r="E43321">
        <v>95.920550000000006</v>
      </c>
      <c r="F43321" t="s">
        <v>188</v>
      </c>
    </row>
    <row r="43322" spans="1:6" x14ac:dyDescent="0.35">
      <c r="A43322" t="s">
        <v>250</v>
      </c>
      <c r="B43322" t="s">
        <v>5</v>
      </c>
      <c r="C43322" t="s">
        <v>102</v>
      </c>
      <c r="D43322">
        <v>2007</v>
      </c>
      <c r="E43322">
        <v>94.524780000000007</v>
      </c>
      <c r="F43322" t="s">
        <v>188</v>
      </c>
    </row>
    <row r="43323" spans="1:6" x14ac:dyDescent="0.35">
      <c r="A43323" t="s">
        <v>250</v>
      </c>
      <c r="B43323" t="s">
        <v>5</v>
      </c>
      <c r="C43323" t="s">
        <v>103</v>
      </c>
      <c r="D43323">
        <v>2014</v>
      </c>
      <c r="E43323">
        <v>91.244730000000004</v>
      </c>
      <c r="F43323" t="s">
        <v>188</v>
      </c>
    </row>
    <row r="43324" spans="1:6" x14ac:dyDescent="0.35">
      <c r="A43324" t="s">
        <v>250</v>
      </c>
      <c r="B43324" t="s">
        <v>5</v>
      </c>
      <c r="C43324" t="s">
        <v>104</v>
      </c>
      <c r="D43324">
        <v>2003</v>
      </c>
      <c r="E43324">
        <v>99.523399999999995</v>
      </c>
      <c r="F43324" t="s">
        <v>188</v>
      </c>
    </row>
    <row r="43325" spans="1:6" x14ac:dyDescent="0.35">
      <c r="A43325" t="s">
        <v>250</v>
      </c>
      <c r="B43325" t="s">
        <v>5</v>
      </c>
      <c r="C43325" t="s">
        <v>104</v>
      </c>
      <c r="D43325">
        <v>2005</v>
      </c>
      <c r="E43325">
        <v>97.267780000000002</v>
      </c>
      <c r="F43325" t="s">
        <v>188</v>
      </c>
    </row>
    <row r="43326" spans="1:6" x14ac:dyDescent="0.35">
      <c r="A43326" t="s">
        <v>250</v>
      </c>
      <c r="B43326" t="s">
        <v>5</v>
      </c>
      <c r="C43326" t="s">
        <v>104</v>
      </c>
      <c r="D43326">
        <v>2006</v>
      </c>
      <c r="E43326">
        <v>96.86448</v>
      </c>
      <c r="F43326" t="s">
        <v>188</v>
      </c>
    </row>
    <row r="43327" spans="1:6" x14ac:dyDescent="0.35">
      <c r="A43327" t="s">
        <v>250</v>
      </c>
      <c r="B43327" t="s">
        <v>5</v>
      </c>
      <c r="C43327" t="s">
        <v>104</v>
      </c>
      <c r="D43327">
        <v>2007</v>
      </c>
      <c r="E43327">
        <v>96.593869999999995</v>
      </c>
      <c r="F43327" t="s">
        <v>188</v>
      </c>
    </row>
    <row r="43328" spans="1:6" x14ac:dyDescent="0.35">
      <c r="A43328" t="s">
        <v>250</v>
      </c>
      <c r="B43328" t="s">
        <v>5</v>
      </c>
      <c r="C43328" t="s">
        <v>104</v>
      </c>
      <c r="D43328">
        <v>2008</v>
      </c>
      <c r="E43328">
        <v>95.970500000000001</v>
      </c>
      <c r="F43328" t="s">
        <v>188</v>
      </c>
    </row>
    <row r="43329" spans="1:6" x14ac:dyDescent="0.35">
      <c r="A43329" t="s">
        <v>250</v>
      </c>
      <c r="B43329" t="s">
        <v>5</v>
      </c>
      <c r="C43329" t="s">
        <v>104</v>
      </c>
      <c r="D43329">
        <v>2009</v>
      </c>
      <c r="E43329">
        <v>93.878770000000003</v>
      </c>
      <c r="F43329" t="s">
        <v>188</v>
      </c>
    </row>
    <row r="43330" spans="1:6" x14ac:dyDescent="0.35">
      <c r="A43330" t="s">
        <v>250</v>
      </c>
      <c r="B43330" t="s">
        <v>5</v>
      </c>
      <c r="C43330" t="s">
        <v>104</v>
      </c>
      <c r="D43330">
        <v>2010</v>
      </c>
      <c r="E43330">
        <v>95.7547</v>
      </c>
      <c r="F43330" t="s">
        <v>188</v>
      </c>
    </row>
    <row r="43331" spans="1:6" x14ac:dyDescent="0.35">
      <c r="A43331" t="s">
        <v>250</v>
      </c>
      <c r="B43331" t="s">
        <v>5</v>
      </c>
      <c r="C43331" t="s">
        <v>104</v>
      </c>
      <c r="D43331">
        <v>2011</v>
      </c>
      <c r="E43331">
        <v>96.088059999999999</v>
      </c>
      <c r="F43331" t="s">
        <v>188</v>
      </c>
    </row>
    <row r="43332" spans="1:6" x14ac:dyDescent="0.35">
      <c r="A43332" t="s">
        <v>250</v>
      </c>
      <c r="B43332" t="s">
        <v>5</v>
      </c>
      <c r="C43332" t="s">
        <v>104</v>
      </c>
      <c r="D43332">
        <v>2012</v>
      </c>
      <c r="E43332">
        <v>96.359139999999996</v>
      </c>
      <c r="F43332" t="s">
        <v>188</v>
      </c>
    </row>
    <row r="43333" spans="1:6" x14ac:dyDescent="0.35">
      <c r="A43333" t="s">
        <v>250</v>
      </c>
      <c r="B43333" t="s">
        <v>5</v>
      </c>
      <c r="C43333" t="s">
        <v>104</v>
      </c>
      <c r="D43333">
        <v>2013</v>
      </c>
      <c r="E43333">
        <v>97.375420000000005</v>
      </c>
      <c r="F43333" t="s">
        <v>188</v>
      </c>
    </row>
    <row r="43334" spans="1:6" x14ac:dyDescent="0.35">
      <c r="A43334" t="s">
        <v>250</v>
      </c>
      <c r="B43334" t="s">
        <v>5</v>
      </c>
      <c r="C43334" t="s">
        <v>104</v>
      </c>
      <c r="D43334">
        <v>2014</v>
      </c>
      <c r="E43334">
        <v>98.048310000000001</v>
      </c>
      <c r="F43334" t="s">
        <v>188</v>
      </c>
    </row>
    <row r="43335" spans="1:6" x14ac:dyDescent="0.35">
      <c r="A43335" t="s">
        <v>250</v>
      </c>
      <c r="B43335" t="s">
        <v>5</v>
      </c>
      <c r="C43335" t="s">
        <v>105</v>
      </c>
      <c r="D43335">
        <v>1976</v>
      </c>
      <c r="E43335">
        <v>53.30585</v>
      </c>
      <c r="F43335" t="s">
        <v>188</v>
      </c>
    </row>
    <row r="43336" spans="1:6" x14ac:dyDescent="0.35">
      <c r="A43336" t="s">
        <v>250</v>
      </c>
      <c r="B43336" t="s">
        <v>5</v>
      </c>
      <c r="C43336" t="s">
        <v>105</v>
      </c>
      <c r="D43336">
        <v>1977</v>
      </c>
      <c r="E43336">
        <v>54.022590000000001</v>
      </c>
      <c r="F43336" t="s">
        <v>188</v>
      </c>
    </row>
    <row r="43337" spans="1:6" x14ac:dyDescent="0.35">
      <c r="A43337" t="s">
        <v>250</v>
      </c>
      <c r="B43337" t="s">
        <v>5</v>
      </c>
      <c r="C43337" t="s">
        <v>105</v>
      </c>
      <c r="D43337">
        <v>1978</v>
      </c>
      <c r="E43337">
        <v>49.080269999999999</v>
      </c>
      <c r="F43337" t="s">
        <v>188</v>
      </c>
    </row>
    <row r="43338" spans="1:6" x14ac:dyDescent="0.35">
      <c r="A43338" t="s">
        <v>250</v>
      </c>
      <c r="B43338" t="s">
        <v>5</v>
      </c>
      <c r="C43338" t="s">
        <v>105</v>
      </c>
      <c r="D43338">
        <v>1979</v>
      </c>
      <c r="E43338">
        <v>50.026310000000002</v>
      </c>
      <c r="F43338" t="s">
        <v>188</v>
      </c>
    </row>
    <row r="43339" spans="1:6" x14ac:dyDescent="0.35">
      <c r="A43339" t="s">
        <v>250</v>
      </c>
      <c r="B43339" t="s">
        <v>5</v>
      </c>
      <c r="C43339" t="s">
        <v>105</v>
      </c>
      <c r="D43339">
        <v>1980</v>
      </c>
      <c r="E43339">
        <v>51.189869999999999</v>
      </c>
      <c r="F43339" t="s">
        <v>188</v>
      </c>
    </row>
    <row r="43340" spans="1:6" x14ac:dyDescent="0.35">
      <c r="A43340" t="s">
        <v>250</v>
      </c>
      <c r="B43340" t="s">
        <v>5</v>
      </c>
      <c r="C43340" t="s">
        <v>105</v>
      </c>
      <c r="D43340">
        <v>1981</v>
      </c>
      <c r="E43340">
        <v>52.339170000000003</v>
      </c>
      <c r="F43340" t="s">
        <v>188</v>
      </c>
    </row>
    <row r="43341" spans="1:6" x14ac:dyDescent="0.35">
      <c r="A43341" t="s">
        <v>250</v>
      </c>
      <c r="B43341" t="s">
        <v>5</v>
      </c>
      <c r="C43341" t="s">
        <v>105</v>
      </c>
      <c r="D43341">
        <v>1982</v>
      </c>
      <c r="E43341">
        <v>56.67277</v>
      </c>
      <c r="F43341" t="s">
        <v>188</v>
      </c>
    </row>
    <row r="43342" spans="1:6" x14ac:dyDescent="0.35">
      <c r="A43342" t="s">
        <v>250</v>
      </c>
      <c r="B43342" t="s">
        <v>5</v>
      </c>
      <c r="C43342" t="s">
        <v>105</v>
      </c>
      <c r="D43342">
        <v>1983</v>
      </c>
      <c r="E43342">
        <v>56.638089999999998</v>
      </c>
      <c r="F43342" t="s">
        <v>188</v>
      </c>
    </row>
    <row r="43343" spans="1:6" x14ac:dyDescent="0.35">
      <c r="A43343" t="s">
        <v>250</v>
      </c>
      <c r="B43343" t="s">
        <v>5</v>
      </c>
      <c r="C43343" t="s">
        <v>105</v>
      </c>
      <c r="D43343">
        <v>1984</v>
      </c>
      <c r="E43343">
        <v>57.697839999999999</v>
      </c>
      <c r="F43343" t="s">
        <v>188</v>
      </c>
    </row>
    <row r="43344" spans="1:6" x14ac:dyDescent="0.35">
      <c r="A43344" t="s">
        <v>250</v>
      </c>
      <c r="B43344" t="s">
        <v>5</v>
      </c>
      <c r="C43344" t="s">
        <v>105</v>
      </c>
      <c r="D43344">
        <v>1985</v>
      </c>
      <c r="E43344">
        <v>60.27187</v>
      </c>
      <c r="F43344" t="s">
        <v>188</v>
      </c>
    </row>
    <row r="43345" spans="1:6" x14ac:dyDescent="0.35">
      <c r="A43345" t="s">
        <v>250</v>
      </c>
      <c r="B43345" t="s">
        <v>5</v>
      </c>
      <c r="C43345" t="s">
        <v>105</v>
      </c>
      <c r="D43345">
        <v>1986</v>
      </c>
      <c r="E43345">
        <v>60.928570000000001</v>
      </c>
      <c r="F43345" t="s">
        <v>188</v>
      </c>
    </row>
    <row r="43346" spans="1:6" x14ac:dyDescent="0.35">
      <c r="A43346" t="s">
        <v>250</v>
      </c>
      <c r="B43346" t="s">
        <v>5</v>
      </c>
      <c r="C43346" t="s">
        <v>105</v>
      </c>
      <c r="D43346">
        <v>1987</v>
      </c>
      <c r="E43346">
        <v>62.56015</v>
      </c>
      <c r="F43346" t="s">
        <v>188</v>
      </c>
    </row>
    <row r="43347" spans="1:6" x14ac:dyDescent="0.35">
      <c r="A43347" t="s">
        <v>250</v>
      </c>
      <c r="B43347" t="s">
        <v>5</v>
      </c>
      <c r="C43347" t="s">
        <v>105</v>
      </c>
      <c r="D43347">
        <v>1988</v>
      </c>
      <c r="E43347">
        <v>64.069550000000007</v>
      </c>
      <c r="F43347" t="s">
        <v>188</v>
      </c>
    </row>
    <row r="43348" spans="1:6" x14ac:dyDescent="0.35">
      <c r="A43348" t="s">
        <v>250</v>
      </c>
      <c r="B43348" t="s">
        <v>5</v>
      </c>
      <c r="C43348" t="s">
        <v>105</v>
      </c>
      <c r="D43348">
        <v>1989</v>
      </c>
      <c r="E43348">
        <v>63.800020000000004</v>
      </c>
      <c r="F43348" t="s">
        <v>188</v>
      </c>
    </row>
    <row r="43349" spans="1:6" x14ac:dyDescent="0.35">
      <c r="A43349" t="s">
        <v>250</v>
      </c>
      <c r="B43349" t="s">
        <v>5</v>
      </c>
      <c r="C43349" t="s">
        <v>105</v>
      </c>
      <c r="D43349">
        <v>1990</v>
      </c>
      <c r="E43349">
        <v>63.121290000000002</v>
      </c>
      <c r="F43349" t="s">
        <v>188</v>
      </c>
    </row>
    <row r="43350" spans="1:6" x14ac:dyDescent="0.35">
      <c r="A43350" t="s">
        <v>250</v>
      </c>
      <c r="B43350" t="s">
        <v>5</v>
      </c>
      <c r="C43350" t="s">
        <v>105</v>
      </c>
      <c r="D43350">
        <v>1991</v>
      </c>
      <c r="E43350">
        <v>64.458830000000006</v>
      </c>
      <c r="F43350" t="s">
        <v>188</v>
      </c>
    </row>
    <row r="43351" spans="1:6" x14ac:dyDescent="0.35">
      <c r="A43351" t="s">
        <v>250</v>
      </c>
      <c r="B43351" t="s">
        <v>5</v>
      </c>
      <c r="C43351" t="s">
        <v>105</v>
      </c>
      <c r="D43351">
        <v>1992</v>
      </c>
      <c r="E43351">
        <v>65.059539999999998</v>
      </c>
      <c r="F43351" t="s">
        <v>188</v>
      </c>
    </row>
    <row r="43352" spans="1:6" x14ac:dyDescent="0.35">
      <c r="A43352" t="s">
        <v>250</v>
      </c>
      <c r="B43352" t="s">
        <v>5</v>
      </c>
      <c r="C43352" t="s">
        <v>105</v>
      </c>
      <c r="D43352">
        <v>1993</v>
      </c>
      <c r="E43352">
        <v>63.26934</v>
      </c>
      <c r="F43352" t="s">
        <v>188</v>
      </c>
    </row>
    <row r="43353" spans="1:6" x14ac:dyDescent="0.35">
      <c r="A43353" t="s">
        <v>250</v>
      </c>
      <c r="B43353" t="s">
        <v>5</v>
      </c>
      <c r="C43353" t="s">
        <v>105</v>
      </c>
      <c r="D43353">
        <v>1994</v>
      </c>
      <c r="E43353">
        <v>65.046589999999995</v>
      </c>
      <c r="F43353" t="s">
        <v>188</v>
      </c>
    </row>
    <row r="43354" spans="1:6" x14ac:dyDescent="0.35">
      <c r="A43354" t="s">
        <v>250</v>
      </c>
      <c r="B43354" t="s">
        <v>5</v>
      </c>
      <c r="C43354" t="s">
        <v>105</v>
      </c>
      <c r="D43354">
        <v>1995</v>
      </c>
      <c r="E43354">
        <v>64.954260000000005</v>
      </c>
      <c r="F43354" t="s">
        <v>188</v>
      </c>
    </row>
    <row r="43355" spans="1:6" x14ac:dyDescent="0.35">
      <c r="A43355" t="s">
        <v>250</v>
      </c>
      <c r="B43355" t="s">
        <v>5</v>
      </c>
      <c r="C43355" t="s">
        <v>105</v>
      </c>
      <c r="D43355">
        <v>1996</v>
      </c>
      <c r="E43355">
        <v>65.106840000000005</v>
      </c>
      <c r="F43355" t="s">
        <v>188</v>
      </c>
    </row>
    <row r="43356" spans="1:6" x14ac:dyDescent="0.35">
      <c r="A43356" t="s">
        <v>250</v>
      </c>
      <c r="B43356" t="s">
        <v>5</v>
      </c>
      <c r="C43356" t="s">
        <v>105</v>
      </c>
      <c r="D43356">
        <v>1998</v>
      </c>
      <c r="E43356">
        <v>58.566470000000002</v>
      </c>
      <c r="F43356" t="s">
        <v>188</v>
      </c>
    </row>
    <row r="43357" spans="1:6" x14ac:dyDescent="0.35">
      <c r="A43357" t="s">
        <v>250</v>
      </c>
      <c r="B43357" t="s">
        <v>5</v>
      </c>
      <c r="C43357" t="s">
        <v>105</v>
      </c>
      <c r="D43357">
        <v>1999</v>
      </c>
      <c r="E43357">
        <v>55.494430000000001</v>
      </c>
      <c r="F43357" t="s">
        <v>188</v>
      </c>
    </row>
    <row r="43358" spans="1:6" x14ac:dyDescent="0.35">
      <c r="A43358" t="s">
        <v>250</v>
      </c>
      <c r="B43358" t="s">
        <v>5</v>
      </c>
      <c r="C43358" t="s">
        <v>105</v>
      </c>
      <c r="D43358">
        <v>2000</v>
      </c>
      <c r="E43358">
        <v>76.625870000000006</v>
      </c>
      <c r="F43358" t="s">
        <v>188</v>
      </c>
    </row>
    <row r="43359" spans="1:6" x14ac:dyDescent="0.35">
      <c r="A43359" t="s">
        <v>250</v>
      </c>
      <c r="B43359" t="s">
        <v>5</v>
      </c>
      <c r="C43359" t="s">
        <v>105</v>
      </c>
      <c r="D43359">
        <v>2001</v>
      </c>
      <c r="E43359">
        <v>76.823610000000002</v>
      </c>
      <c r="F43359" t="s">
        <v>188</v>
      </c>
    </row>
    <row r="43360" spans="1:6" x14ac:dyDescent="0.35">
      <c r="A43360" t="s">
        <v>250</v>
      </c>
      <c r="B43360" t="s">
        <v>5</v>
      </c>
      <c r="C43360" t="s">
        <v>105</v>
      </c>
      <c r="D43360">
        <v>2002</v>
      </c>
      <c r="E43360">
        <v>77.487250000000003</v>
      </c>
      <c r="F43360" t="s">
        <v>188</v>
      </c>
    </row>
    <row r="43361" spans="1:6" x14ac:dyDescent="0.35">
      <c r="A43361" t="s">
        <v>250</v>
      </c>
      <c r="B43361" t="s">
        <v>5</v>
      </c>
      <c r="C43361" t="s">
        <v>105</v>
      </c>
      <c r="D43361">
        <v>2003</v>
      </c>
      <c r="E43361">
        <v>77.614959999999996</v>
      </c>
      <c r="F43361" t="s">
        <v>188</v>
      </c>
    </row>
    <row r="43362" spans="1:6" x14ac:dyDescent="0.35">
      <c r="A43362" t="s">
        <v>250</v>
      </c>
      <c r="B43362" t="s">
        <v>5</v>
      </c>
      <c r="C43362" t="s">
        <v>105</v>
      </c>
      <c r="D43362">
        <v>2004</v>
      </c>
      <c r="E43362">
        <v>75.520250000000004</v>
      </c>
      <c r="F43362" t="s">
        <v>188</v>
      </c>
    </row>
    <row r="43363" spans="1:6" x14ac:dyDescent="0.35">
      <c r="A43363" t="s">
        <v>250</v>
      </c>
      <c r="B43363" t="s">
        <v>5</v>
      </c>
      <c r="C43363" t="s">
        <v>105</v>
      </c>
      <c r="D43363">
        <v>2005</v>
      </c>
      <c r="E43363">
        <v>74.749020000000002</v>
      </c>
      <c r="F43363" t="s">
        <v>188</v>
      </c>
    </row>
    <row r="43364" spans="1:6" x14ac:dyDescent="0.35">
      <c r="A43364" t="s">
        <v>250</v>
      </c>
      <c r="B43364" t="s">
        <v>5</v>
      </c>
      <c r="C43364" t="s">
        <v>105</v>
      </c>
      <c r="D43364">
        <v>2006</v>
      </c>
      <c r="E43364">
        <v>75.092889999999997</v>
      </c>
      <c r="F43364" t="s">
        <v>188</v>
      </c>
    </row>
    <row r="43365" spans="1:6" x14ac:dyDescent="0.35">
      <c r="A43365" t="s">
        <v>250</v>
      </c>
      <c r="B43365" t="s">
        <v>5</v>
      </c>
      <c r="C43365" t="s">
        <v>105</v>
      </c>
      <c r="D43365">
        <v>2007</v>
      </c>
      <c r="E43365">
        <v>73.110659999999996</v>
      </c>
      <c r="F43365" t="s">
        <v>188</v>
      </c>
    </row>
    <row r="43366" spans="1:6" x14ac:dyDescent="0.35">
      <c r="A43366" t="s">
        <v>250</v>
      </c>
      <c r="B43366" t="s">
        <v>5</v>
      </c>
      <c r="C43366" t="s">
        <v>105</v>
      </c>
      <c r="D43366">
        <v>2008</v>
      </c>
      <c r="E43366">
        <v>73.959980000000002</v>
      </c>
      <c r="F43366" t="s">
        <v>188</v>
      </c>
    </row>
    <row r="43367" spans="1:6" x14ac:dyDescent="0.35">
      <c r="A43367" t="s">
        <v>250</v>
      </c>
      <c r="B43367" t="s">
        <v>5</v>
      </c>
      <c r="C43367" t="s">
        <v>105</v>
      </c>
      <c r="D43367">
        <v>2009</v>
      </c>
      <c r="E43367">
        <v>74.371740000000003</v>
      </c>
      <c r="F43367" t="s">
        <v>188</v>
      </c>
    </row>
    <row r="43368" spans="1:6" x14ac:dyDescent="0.35">
      <c r="A43368" t="s">
        <v>250</v>
      </c>
      <c r="B43368" t="s">
        <v>5</v>
      </c>
      <c r="C43368" t="s">
        <v>105</v>
      </c>
      <c r="D43368">
        <v>2010</v>
      </c>
      <c r="E43368">
        <v>76.84178</v>
      </c>
      <c r="F43368" t="s">
        <v>188</v>
      </c>
    </row>
    <row r="43369" spans="1:6" x14ac:dyDescent="0.35">
      <c r="A43369" t="s">
        <v>250</v>
      </c>
      <c r="B43369" t="s">
        <v>5</v>
      </c>
      <c r="C43369" t="s">
        <v>105</v>
      </c>
      <c r="D43369">
        <v>2011</v>
      </c>
      <c r="E43369">
        <v>78.775750000000002</v>
      </c>
      <c r="F43369" t="s">
        <v>188</v>
      </c>
    </row>
    <row r="43370" spans="1:6" x14ac:dyDescent="0.35">
      <c r="A43370" t="s">
        <v>250</v>
      </c>
      <c r="B43370" t="s">
        <v>5</v>
      </c>
      <c r="C43370" t="s">
        <v>105</v>
      </c>
      <c r="D43370">
        <v>2012</v>
      </c>
      <c r="E43370">
        <v>80.104140000000001</v>
      </c>
      <c r="F43370" t="s">
        <v>188</v>
      </c>
    </row>
    <row r="43371" spans="1:6" x14ac:dyDescent="0.35">
      <c r="A43371" t="s">
        <v>250</v>
      </c>
      <c r="B43371" t="s">
        <v>5</v>
      </c>
      <c r="C43371" t="s">
        <v>105</v>
      </c>
      <c r="D43371">
        <v>2013</v>
      </c>
      <c r="E43371">
        <v>77.883420000000001</v>
      </c>
      <c r="F43371" t="s">
        <v>188</v>
      </c>
    </row>
    <row r="43372" spans="1:6" x14ac:dyDescent="0.35">
      <c r="A43372" t="s">
        <v>250</v>
      </c>
      <c r="B43372" t="s">
        <v>5</v>
      </c>
      <c r="C43372" t="s">
        <v>105</v>
      </c>
      <c r="D43372">
        <v>2014</v>
      </c>
      <c r="E43372">
        <v>78.707009999999997</v>
      </c>
      <c r="F43372" t="s">
        <v>188</v>
      </c>
    </row>
    <row r="43373" spans="1:6" x14ac:dyDescent="0.35">
      <c r="A43373" t="s">
        <v>250</v>
      </c>
      <c r="B43373" t="s">
        <v>5</v>
      </c>
      <c r="C43373" t="s">
        <v>106</v>
      </c>
      <c r="D43373">
        <v>1998</v>
      </c>
      <c r="E43373">
        <v>97.032939999999996</v>
      </c>
      <c r="F43373" t="s">
        <v>188</v>
      </c>
    </row>
    <row r="43374" spans="1:6" x14ac:dyDescent="0.35">
      <c r="A43374" t="s">
        <v>250</v>
      </c>
      <c r="B43374" t="s">
        <v>5</v>
      </c>
      <c r="C43374" t="s">
        <v>106</v>
      </c>
      <c r="D43374">
        <v>1999</v>
      </c>
      <c r="E43374">
        <v>95.718490000000003</v>
      </c>
      <c r="F43374" t="s">
        <v>188</v>
      </c>
    </row>
    <row r="43375" spans="1:6" x14ac:dyDescent="0.35">
      <c r="A43375" t="s">
        <v>250</v>
      </c>
      <c r="B43375" t="s">
        <v>5</v>
      </c>
      <c r="C43375" t="s">
        <v>106</v>
      </c>
      <c r="D43375">
        <v>2000</v>
      </c>
      <c r="E43375">
        <v>95.834940000000003</v>
      </c>
      <c r="F43375" t="s">
        <v>188</v>
      </c>
    </row>
    <row r="43376" spans="1:6" x14ac:dyDescent="0.35">
      <c r="A43376" t="s">
        <v>250</v>
      </c>
      <c r="B43376" t="s">
        <v>5</v>
      </c>
      <c r="C43376" t="s">
        <v>106</v>
      </c>
      <c r="D43376">
        <v>2001</v>
      </c>
      <c r="E43376">
        <v>96.163749999999993</v>
      </c>
      <c r="F43376" t="s">
        <v>188</v>
      </c>
    </row>
    <row r="43377" spans="1:6" x14ac:dyDescent="0.35">
      <c r="A43377" t="s">
        <v>250</v>
      </c>
      <c r="B43377" t="s">
        <v>5</v>
      </c>
      <c r="C43377" t="s">
        <v>106</v>
      </c>
      <c r="D43377">
        <v>2002</v>
      </c>
      <c r="E43377">
        <v>95.838790000000003</v>
      </c>
      <c r="F43377" t="s">
        <v>188</v>
      </c>
    </row>
    <row r="43378" spans="1:6" x14ac:dyDescent="0.35">
      <c r="A43378" t="s">
        <v>250</v>
      </c>
      <c r="B43378" t="s">
        <v>5</v>
      </c>
      <c r="C43378" t="s">
        <v>106</v>
      </c>
      <c r="D43378">
        <v>2003</v>
      </c>
      <c r="E43378">
        <v>93.393659999999997</v>
      </c>
      <c r="F43378" t="s">
        <v>188</v>
      </c>
    </row>
    <row r="43379" spans="1:6" x14ac:dyDescent="0.35">
      <c r="A43379" t="s">
        <v>250</v>
      </c>
      <c r="B43379" t="s">
        <v>5</v>
      </c>
      <c r="C43379" t="s">
        <v>106</v>
      </c>
      <c r="D43379">
        <v>2004</v>
      </c>
      <c r="E43379">
        <v>89.49888</v>
      </c>
      <c r="F43379" t="s">
        <v>188</v>
      </c>
    </row>
    <row r="43380" spans="1:6" x14ac:dyDescent="0.35">
      <c r="A43380" t="s">
        <v>250</v>
      </c>
      <c r="B43380" t="s">
        <v>5</v>
      </c>
      <c r="C43380" t="s">
        <v>106</v>
      </c>
      <c r="D43380">
        <v>2005</v>
      </c>
      <c r="E43380">
        <v>88.410889999999995</v>
      </c>
      <c r="F43380" t="s">
        <v>188</v>
      </c>
    </row>
    <row r="43381" spans="1:6" x14ac:dyDescent="0.35">
      <c r="A43381" t="s">
        <v>250</v>
      </c>
      <c r="B43381" t="s">
        <v>5</v>
      </c>
      <c r="C43381" t="s">
        <v>106</v>
      </c>
      <c r="D43381">
        <v>2006</v>
      </c>
      <c r="E43381">
        <v>90.772490000000005</v>
      </c>
      <c r="F43381" t="s">
        <v>188</v>
      </c>
    </row>
    <row r="43382" spans="1:6" x14ac:dyDescent="0.35">
      <c r="A43382" t="s">
        <v>250</v>
      </c>
      <c r="B43382" t="s">
        <v>5</v>
      </c>
      <c r="C43382" t="s">
        <v>106</v>
      </c>
      <c r="D43382">
        <v>2007</v>
      </c>
      <c r="E43382">
        <v>93.445930000000004</v>
      </c>
      <c r="F43382" t="s">
        <v>188</v>
      </c>
    </row>
    <row r="43383" spans="1:6" x14ac:dyDescent="0.35">
      <c r="A43383" t="s">
        <v>250</v>
      </c>
      <c r="B43383" t="s">
        <v>5</v>
      </c>
      <c r="C43383" t="s">
        <v>106</v>
      </c>
      <c r="D43383">
        <v>2008</v>
      </c>
      <c r="E43383">
        <v>95.718379999999996</v>
      </c>
      <c r="F43383" t="s">
        <v>188</v>
      </c>
    </row>
    <row r="43384" spans="1:6" x14ac:dyDescent="0.35">
      <c r="A43384" t="s">
        <v>250</v>
      </c>
      <c r="B43384" t="s">
        <v>5</v>
      </c>
      <c r="C43384" t="s">
        <v>106</v>
      </c>
      <c r="D43384">
        <v>2009</v>
      </c>
      <c r="E43384">
        <v>96.519450000000006</v>
      </c>
      <c r="F43384" t="s">
        <v>188</v>
      </c>
    </row>
    <row r="43385" spans="1:6" x14ac:dyDescent="0.35">
      <c r="A43385" t="s">
        <v>250</v>
      </c>
      <c r="B43385" t="s">
        <v>5</v>
      </c>
      <c r="C43385" t="s">
        <v>106</v>
      </c>
      <c r="D43385">
        <v>2010</v>
      </c>
      <c r="E43385">
        <v>96.85839</v>
      </c>
      <c r="F43385" t="s">
        <v>188</v>
      </c>
    </row>
    <row r="43386" spans="1:6" x14ac:dyDescent="0.35">
      <c r="A43386" t="s">
        <v>250</v>
      </c>
      <c r="B43386" t="s">
        <v>5</v>
      </c>
      <c r="C43386" t="s">
        <v>106</v>
      </c>
      <c r="D43386">
        <v>2011</v>
      </c>
      <c r="E43386">
        <v>96.215190000000007</v>
      </c>
      <c r="F43386" t="s">
        <v>188</v>
      </c>
    </row>
    <row r="43387" spans="1:6" x14ac:dyDescent="0.35">
      <c r="A43387" t="s">
        <v>250</v>
      </c>
      <c r="B43387" t="s">
        <v>5</v>
      </c>
      <c r="C43387" t="s">
        <v>106</v>
      </c>
      <c r="D43387">
        <v>2012</v>
      </c>
      <c r="E43387">
        <v>96.847139999999996</v>
      </c>
      <c r="F43387" t="s">
        <v>188</v>
      </c>
    </row>
    <row r="43388" spans="1:6" x14ac:dyDescent="0.35">
      <c r="A43388" t="s">
        <v>250</v>
      </c>
      <c r="B43388" t="s">
        <v>5</v>
      </c>
      <c r="C43388" t="s">
        <v>106</v>
      </c>
      <c r="D43388">
        <v>2013</v>
      </c>
      <c r="E43388">
        <v>98.297430000000006</v>
      </c>
      <c r="F43388" t="s">
        <v>188</v>
      </c>
    </row>
    <row r="43389" spans="1:6" x14ac:dyDescent="0.35">
      <c r="A43389" t="s">
        <v>250</v>
      </c>
      <c r="B43389" t="s">
        <v>5</v>
      </c>
      <c r="C43389" t="s">
        <v>106</v>
      </c>
      <c r="D43389">
        <v>2014</v>
      </c>
      <c r="E43389">
        <v>97.870159999999998</v>
      </c>
      <c r="F43389" t="s">
        <v>188</v>
      </c>
    </row>
    <row r="43390" spans="1:6" x14ac:dyDescent="0.35">
      <c r="A43390" t="s">
        <v>250</v>
      </c>
      <c r="B43390" t="s">
        <v>5</v>
      </c>
      <c r="C43390" t="s">
        <v>107</v>
      </c>
      <c r="D43390">
        <v>1975</v>
      </c>
      <c r="E43390">
        <v>90.899360000000001</v>
      </c>
      <c r="F43390" t="s">
        <v>188</v>
      </c>
    </row>
    <row r="43391" spans="1:6" x14ac:dyDescent="0.35">
      <c r="A43391" t="s">
        <v>250</v>
      </c>
      <c r="B43391" t="s">
        <v>5</v>
      </c>
      <c r="C43391" t="s">
        <v>107</v>
      </c>
      <c r="D43391">
        <v>1976</v>
      </c>
      <c r="E43391">
        <v>90.495580000000004</v>
      </c>
      <c r="F43391" t="s">
        <v>188</v>
      </c>
    </row>
    <row r="43392" spans="1:6" x14ac:dyDescent="0.35">
      <c r="A43392" t="s">
        <v>250</v>
      </c>
      <c r="B43392" t="s">
        <v>5</v>
      </c>
      <c r="C43392" t="s">
        <v>107</v>
      </c>
      <c r="D43392">
        <v>1977</v>
      </c>
      <c r="E43392">
        <v>89.176180000000002</v>
      </c>
      <c r="F43392" t="s">
        <v>188</v>
      </c>
    </row>
    <row r="43393" spans="1:6" x14ac:dyDescent="0.35">
      <c r="A43393" t="s">
        <v>250</v>
      </c>
      <c r="B43393" t="s">
        <v>5</v>
      </c>
      <c r="C43393" t="s">
        <v>107</v>
      </c>
      <c r="D43393">
        <v>1978</v>
      </c>
      <c r="E43393">
        <v>88.950379999999996</v>
      </c>
      <c r="F43393" t="s">
        <v>188</v>
      </c>
    </row>
    <row r="43394" spans="1:6" x14ac:dyDescent="0.35">
      <c r="A43394" t="s">
        <v>250</v>
      </c>
      <c r="B43394" t="s">
        <v>5</v>
      </c>
      <c r="C43394" t="s">
        <v>107</v>
      </c>
      <c r="D43394">
        <v>1981</v>
      </c>
      <c r="E43394">
        <v>78.765619999999998</v>
      </c>
      <c r="F43394" t="s">
        <v>188</v>
      </c>
    </row>
    <row r="43395" spans="1:6" x14ac:dyDescent="0.35">
      <c r="A43395" t="s">
        <v>250</v>
      </c>
      <c r="B43395" t="s">
        <v>5</v>
      </c>
      <c r="C43395" t="s">
        <v>107</v>
      </c>
      <c r="D43395">
        <v>1982</v>
      </c>
      <c r="E43395">
        <v>83.736620000000002</v>
      </c>
      <c r="F43395" t="s">
        <v>188</v>
      </c>
    </row>
    <row r="43396" spans="1:6" x14ac:dyDescent="0.35">
      <c r="A43396" t="s">
        <v>250</v>
      </c>
      <c r="B43396" t="s">
        <v>5</v>
      </c>
      <c r="C43396" t="s">
        <v>107</v>
      </c>
      <c r="D43396">
        <v>1983</v>
      </c>
      <c r="E43396">
        <v>83.001140000000007</v>
      </c>
      <c r="F43396" t="s">
        <v>188</v>
      </c>
    </row>
    <row r="43397" spans="1:6" x14ac:dyDescent="0.35">
      <c r="A43397" t="s">
        <v>250</v>
      </c>
      <c r="B43397" t="s">
        <v>5</v>
      </c>
      <c r="C43397" t="s">
        <v>107</v>
      </c>
      <c r="D43397">
        <v>1984</v>
      </c>
      <c r="E43397">
        <v>81.329189999999997</v>
      </c>
      <c r="F43397" t="s">
        <v>188</v>
      </c>
    </row>
    <row r="43398" spans="1:6" x14ac:dyDescent="0.35">
      <c r="A43398" t="s">
        <v>250</v>
      </c>
      <c r="B43398" t="s">
        <v>5</v>
      </c>
      <c r="C43398" t="s">
        <v>107</v>
      </c>
      <c r="D43398">
        <v>1986</v>
      </c>
      <c r="E43398">
        <v>81.198070000000001</v>
      </c>
      <c r="F43398" t="s">
        <v>188</v>
      </c>
    </row>
    <row r="43399" spans="1:6" x14ac:dyDescent="0.35">
      <c r="A43399" t="s">
        <v>250</v>
      </c>
      <c r="B43399" t="s">
        <v>5</v>
      </c>
      <c r="C43399" t="s">
        <v>107</v>
      </c>
      <c r="D43399">
        <v>1987</v>
      </c>
      <c r="E43399">
        <v>77.803259999999995</v>
      </c>
      <c r="F43399" t="s">
        <v>188</v>
      </c>
    </row>
    <row r="43400" spans="1:6" x14ac:dyDescent="0.35">
      <c r="A43400" t="s">
        <v>250</v>
      </c>
      <c r="B43400" t="s">
        <v>5</v>
      </c>
      <c r="C43400" t="s">
        <v>107</v>
      </c>
      <c r="D43400">
        <v>1988</v>
      </c>
      <c r="E43400">
        <v>83.713430000000002</v>
      </c>
      <c r="F43400" t="s">
        <v>188</v>
      </c>
    </row>
    <row r="43401" spans="1:6" x14ac:dyDescent="0.35">
      <c r="A43401" t="s">
        <v>250</v>
      </c>
      <c r="B43401" t="s">
        <v>5</v>
      </c>
      <c r="C43401" t="s">
        <v>107</v>
      </c>
      <c r="D43401">
        <v>1999</v>
      </c>
      <c r="E43401">
        <v>95.217709999999997</v>
      </c>
      <c r="F43401" t="s">
        <v>188</v>
      </c>
    </row>
    <row r="43402" spans="1:6" x14ac:dyDescent="0.35">
      <c r="A43402" t="s">
        <v>250</v>
      </c>
      <c r="B43402" t="s">
        <v>5</v>
      </c>
      <c r="C43402" t="s">
        <v>107</v>
      </c>
      <c r="D43402">
        <v>2000</v>
      </c>
      <c r="E43402">
        <v>94.955349999999996</v>
      </c>
      <c r="F43402" t="s">
        <v>188</v>
      </c>
    </row>
    <row r="43403" spans="1:6" x14ac:dyDescent="0.35">
      <c r="A43403" t="s">
        <v>250</v>
      </c>
      <c r="B43403" t="s">
        <v>5</v>
      </c>
      <c r="C43403" t="s">
        <v>107</v>
      </c>
      <c r="D43403">
        <v>2001</v>
      </c>
      <c r="E43403">
        <v>95.706890000000001</v>
      </c>
      <c r="F43403" t="s">
        <v>188</v>
      </c>
    </row>
    <row r="43404" spans="1:6" x14ac:dyDescent="0.35">
      <c r="A43404" t="s">
        <v>250</v>
      </c>
      <c r="B43404" t="s">
        <v>5</v>
      </c>
      <c r="C43404" t="s">
        <v>107</v>
      </c>
      <c r="D43404">
        <v>2002</v>
      </c>
      <c r="E43404">
        <v>95.968630000000005</v>
      </c>
      <c r="F43404" t="s">
        <v>188</v>
      </c>
    </row>
    <row r="43405" spans="1:6" x14ac:dyDescent="0.35">
      <c r="A43405" t="s">
        <v>250</v>
      </c>
      <c r="B43405" t="s">
        <v>5</v>
      </c>
      <c r="C43405" t="s">
        <v>107</v>
      </c>
      <c r="D43405">
        <v>2003</v>
      </c>
      <c r="E43405">
        <v>94.649060000000006</v>
      </c>
      <c r="F43405" t="s">
        <v>188</v>
      </c>
    </row>
    <row r="43406" spans="1:6" x14ac:dyDescent="0.35">
      <c r="A43406" t="s">
        <v>250</v>
      </c>
      <c r="B43406" t="s">
        <v>5</v>
      </c>
      <c r="C43406" t="s">
        <v>107</v>
      </c>
      <c r="D43406">
        <v>2004</v>
      </c>
      <c r="E43406">
        <v>95.335970000000003</v>
      </c>
      <c r="F43406" t="s">
        <v>188</v>
      </c>
    </row>
    <row r="43407" spans="1:6" x14ac:dyDescent="0.35">
      <c r="A43407" t="s">
        <v>250</v>
      </c>
      <c r="B43407" t="s">
        <v>5</v>
      </c>
      <c r="C43407" t="s">
        <v>107</v>
      </c>
      <c r="D43407">
        <v>2005</v>
      </c>
      <c r="E43407">
        <v>95.805260000000004</v>
      </c>
      <c r="F43407" t="s">
        <v>188</v>
      </c>
    </row>
    <row r="43408" spans="1:6" x14ac:dyDescent="0.35">
      <c r="A43408" t="s">
        <v>250</v>
      </c>
      <c r="B43408" t="s">
        <v>5</v>
      </c>
      <c r="C43408" t="s">
        <v>107</v>
      </c>
      <c r="D43408">
        <v>2006</v>
      </c>
      <c r="E43408">
        <v>96.078869999999995</v>
      </c>
      <c r="F43408" t="s">
        <v>188</v>
      </c>
    </row>
    <row r="43409" spans="1:6" x14ac:dyDescent="0.35">
      <c r="A43409" t="s">
        <v>250</v>
      </c>
      <c r="B43409" t="s">
        <v>5</v>
      </c>
      <c r="C43409" t="s">
        <v>107</v>
      </c>
      <c r="D43409">
        <v>2007</v>
      </c>
      <c r="E43409">
        <v>96.262770000000003</v>
      </c>
      <c r="F43409" t="s">
        <v>188</v>
      </c>
    </row>
    <row r="43410" spans="1:6" x14ac:dyDescent="0.35">
      <c r="A43410" t="s">
        <v>250</v>
      </c>
      <c r="B43410" t="s">
        <v>5</v>
      </c>
      <c r="C43410" t="s">
        <v>107</v>
      </c>
      <c r="D43410">
        <v>2008</v>
      </c>
      <c r="E43410">
        <v>95.216070000000002</v>
      </c>
      <c r="F43410" t="s">
        <v>188</v>
      </c>
    </row>
    <row r="43411" spans="1:6" x14ac:dyDescent="0.35">
      <c r="A43411" t="s">
        <v>250</v>
      </c>
      <c r="B43411" t="s">
        <v>5</v>
      </c>
      <c r="C43411" t="s">
        <v>107</v>
      </c>
      <c r="D43411">
        <v>2010</v>
      </c>
      <c r="E43411">
        <v>91.847620000000006</v>
      </c>
      <c r="F43411" t="s">
        <v>188</v>
      </c>
    </row>
    <row r="43412" spans="1:6" x14ac:dyDescent="0.35">
      <c r="A43412" t="s">
        <v>250</v>
      </c>
      <c r="B43412" t="s">
        <v>5</v>
      </c>
      <c r="C43412" t="s">
        <v>107</v>
      </c>
      <c r="D43412">
        <v>2011</v>
      </c>
      <c r="E43412">
        <v>91.089789999999994</v>
      </c>
      <c r="F43412" t="s">
        <v>188</v>
      </c>
    </row>
    <row r="43413" spans="1:6" x14ac:dyDescent="0.35">
      <c r="A43413" t="s">
        <v>250</v>
      </c>
      <c r="B43413" t="s">
        <v>5</v>
      </c>
      <c r="C43413" t="s">
        <v>107</v>
      </c>
      <c r="D43413">
        <v>2012</v>
      </c>
      <c r="E43413">
        <v>92.615989999999996</v>
      </c>
      <c r="F43413" t="s">
        <v>188</v>
      </c>
    </row>
    <row r="43414" spans="1:6" x14ac:dyDescent="0.35">
      <c r="A43414" t="s">
        <v>250</v>
      </c>
      <c r="B43414" t="s">
        <v>5</v>
      </c>
      <c r="C43414" t="s">
        <v>107</v>
      </c>
      <c r="D43414">
        <v>2013</v>
      </c>
      <c r="E43414">
        <v>91.847570000000005</v>
      </c>
      <c r="F43414" t="s">
        <v>188</v>
      </c>
    </row>
    <row r="43415" spans="1:6" x14ac:dyDescent="0.35">
      <c r="A43415" t="s">
        <v>250</v>
      </c>
      <c r="B43415" t="s">
        <v>5</v>
      </c>
      <c r="C43415" t="s">
        <v>108</v>
      </c>
      <c r="D43415">
        <v>1999</v>
      </c>
      <c r="E43415">
        <v>96.640609999999995</v>
      </c>
      <c r="F43415" t="s">
        <v>188</v>
      </c>
    </row>
    <row r="43416" spans="1:6" x14ac:dyDescent="0.35">
      <c r="A43416" t="s">
        <v>250</v>
      </c>
      <c r="B43416" t="s">
        <v>5</v>
      </c>
      <c r="C43416" t="s">
        <v>108</v>
      </c>
      <c r="D43416">
        <v>2008</v>
      </c>
      <c r="E43416">
        <v>94.727360000000004</v>
      </c>
      <c r="F43416" t="s">
        <v>188</v>
      </c>
    </row>
    <row r="43417" spans="1:6" x14ac:dyDescent="0.35">
      <c r="A43417" t="s">
        <v>250</v>
      </c>
      <c r="B43417" t="s">
        <v>5</v>
      </c>
      <c r="C43417" t="s">
        <v>108</v>
      </c>
      <c r="D43417">
        <v>2009</v>
      </c>
      <c r="E43417">
        <v>96.862039999999993</v>
      </c>
      <c r="F43417" t="s">
        <v>188</v>
      </c>
    </row>
    <row r="43418" spans="1:6" x14ac:dyDescent="0.35">
      <c r="A43418" t="s">
        <v>250</v>
      </c>
      <c r="B43418" t="s">
        <v>5</v>
      </c>
      <c r="C43418" t="s">
        <v>108</v>
      </c>
      <c r="D43418">
        <v>2010</v>
      </c>
      <c r="E43418">
        <v>96.611509999999996</v>
      </c>
      <c r="F43418" t="s">
        <v>188</v>
      </c>
    </row>
    <row r="43419" spans="1:6" x14ac:dyDescent="0.35">
      <c r="A43419" t="s">
        <v>250</v>
      </c>
      <c r="B43419" t="s">
        <v>5</v>
      </c>
      <c r="C43419" t="s">
        <v>108</v>
      </c>
      <c r="D43419">
        <v>2011</v>
      </c>
      <c r="E43419">
        <v>96.863259999999997</v>
      </c>
      <c r="F43419" t="s">
        <v>188</v>
      </c>
    </row>
    <row r="43420" spans="1:6" x14ac:dyDescent="0.35">
      <c r="A43420" t="s">
        <v>250</v>
      </c>
      <c r="B43420" t="s">
        <v>5</v>
      </c>
      <c r="C43420" t="s">
        <v>108</v>
      </c>
      <c r="D43420">
        <v>2012</v>
      </c>
      <c r="E43420">
        <v>97.406689999999998</v>
      </c>
      <c r="F43420" t="s">
        <v>188</v>
      </c>
    </row>
    <row r="43421" spans="1:6" x14ac:dyDescent="0.35">
      <c r="A43421" t="s">
        <v>250</v>
      </c>
      <c r="B43421" t="s">
        <v>5</v>
      </c>
      <c r="C43421" t="s">
        <v>108</v>
      </c>
      <c r="D43421">
        <v>2013</v>
      </c>
      <c r="E43421">
        <v>97.572320000000005</v>
      </c>
      <c r="F43421" t="s">
        <v>188</v>
      </c>
    </row>
    <row r="43422" spans="1:6" x14ac:dyDescent="0.35">
      <c r="A43422" t="s">
        <v>250</v>
      </c>
      <c r="B43422" t="s">
        <v>5</v>
      </c>
      <c r="C43422" t="s">
        <v>108</v>
      </c>
      <c r="D43422">
        <v>2014</v>
      </c>
      <c r="E43422">
        <v>96.211929999999995</v>
      </c>
      <c r="F43422" t="s">
        <v>188</v>
      </c>
    </row>
    <row r="43423" spans="1:6" x14ac:dyDescent="0.35">
      <c r="A43423" t="s">
        <v>250</v>
      </c>
      <c r="B43423" t="s">
        <v>5</v>
      </c>
      <c r="C43423" t="s">
        <v>109</v>
      </c>
      <c r="D43423">
        <v>1990</v>
      </c>
      <c r="E43423">
        <v>84.867220000000003</v>
      </c>
      <c r="F43423" t="s">
        <v>188</v>
      </c>
    </row>
    <row r="43424" spans="1:6" x14ac:dyDescent="0.35">
      <c r="A43424" t="s">
        <v>250</v>
      </c>
      <c r="B43424" t="s">
        <v>5</v>
      </c>
      <c r="C43424" t="s">
        <v>109</v>
      </c>
      <c r="D43424">
        <v>1992</v>
      </c>
      <c r="E43424">
        <v>88.714070000000007</v>
      </c>
      <c r="F43424" t="s">
        <v>188</v>
      </c>
    </row>
    <row r="43425" spans="1:6" x14ac:dyDescent="0.35">
      <c r="A43425" t="s">
        <v>250</v>
      </c>
      <c r="B43425" t="s">
        <v>5</v>
      </c>
      <c r="C43425" t="s">
        <v>110</v>
      </c>
      <c r="D43425">
        <v>1975</v>
      </c>
      <c r="E43425">
        <v>51.063740000000003</v>
      </c>
      <c r="F43425" t="s">
        <v>188</v>
      </c>
    </row>
    <row r="43426" spans="1:6" x14ac:dyDescent="0.35">
      <c r="A43426" t="s">
        <v>250</v>
      </c>
      <c r="B43426" t="s">
        <v>5</v>
      </c>
      <c r="C43426" t="s">
        <v>110</v>
      </c>
      <c r="D43426">
        <v>1976</v>
      </c>
      <c r="E43426">
        <v>53.975769999999997</v>
      </c>
      <c r="F43426" t="s">
        <v>188</v>
      </c>
    </row>
    <row r="43427" spans="1:6" x14ac:dyDescent="0.35">
      <c r="A43427" t="s">
        <v>250</v>
      </c>
      <c r="B43427" t="s">
        <v>5</v>
      </c>
      <c r="C43427" t="s">
        <v>110</v>
      </c>
      <c r="D43427">
        <v>1977</v>
      </c>
      <c r="E43427">
        <v>58.851460000000003</v>
      </c>
      <c r="F43427" t="s">
        <v>188</v>
      </c>
    </row>
    <row r="43428" spans="1:6" x14ac:dyDescent="0.35">
      <c r="A43428" t="s">
        <v>250</v>
      </c>
      <c r="B43428" t="s">
        <v>5</v>
      </c>
      <c r="C43428" t="s">
        <v>110</v>
      </c>
      <c r="D43428">
        <v>1978</v>
      </c>
      <c r="E43428">
        <v>62.742289999999997</v>
      </c>
      <c r="F43428" t="s">
        <v>188</v>
      </c>
    </row>
    <row r="43429" spans="1:6" x14ac:dyDescent="0.35">
      <c r="A43429" t="s">
        <v>250</v>
      </c>
      <c r="B43429" t="s">
        <v>5</v>
      </c>
      <c r="C43429" t="s">
        <v>110</v>
      </c>
      <c r="D43429">
        <v>1979</v>
      </c>
      <c r="E43429">
        <v>65.493899999999996</v>
      </c>
      <c r="F43429" t="s">
        <v>188</v>
      </c>
    </row>
    <row r="43430" spans="1:6" x14ac:dyDescent="0.35">
      <c r="A43430" t="s">
        <v>250</v>
      </c>
      <c r="B43430" t="s">
        <v>5</v>
      </c>
      <c r="C43430" t="s">
        <v>110</v>
      </c>
      <c r="D43430">
        <v>1980</v>
      </c>
      <c r="E43430">
        <v>68.497669999999999</v>
      </c>
      <c r="F43430" t="s">
        <v>188</v>
      </c>
    </row>
    <row r="43431" spans="1:6" x14ac:dyDescent="0.35">
      <c r="A43431" t="s">
        <v>250</v>
      </c>
      <c r="B43431" t="s">
        <v>5</v>
      </c>
      <c r="C43431" t="s">
        <v>110</v>
      </c>
      <c r="D43431">
        <v>1981</v>
      </c>
      <c r="E43431">
        <v>71.348780000000005</v>
      </c>
      <c r="F43431" t="s">
        <v>188</v>
      </c>
    </row>
    <row r="43432" spans="1:6" x14ac:dyDescent="0.35">
      <c r="A43432" t="s">
        <v>250</v>
      </c>
      <c r="B43432" t="s">
        <v>5</v>
      </c>
      <c r="C43432" t="s">
        <v>110</v>
      </c>
      <c r="D43432">
        <v>1982</v>
      </c>
      <c r="E43432">
        <v>71.266869999999997</v>
      </c>
      <c r="F43432" t="s">
        <v>188</v>
      </c>
    </row>
    <row r="43433" spans="1:6" x14ac:dyDescent="0.35">
      <c r="A43433" t="s">
        <v>250</v>
      </c>
      <c r="B43433" t="s">
        <v>5</v>
      </c>
      <c r="C43433" t="s">
        <v>110</v>
      </c>
      <c r="D43433">
        <v>1983</v>
      </c>
      <c r="E43433">
        <v>73.623980000000003</v>
      </c>
      <c r="F43433" t="s">
        <v>188</v>
      </c>
    </row>
    <row r="43434" spans="1:6" x14ac:dyDescent="0.35">
      <c r="A43434" t="s">
        <v>250</v>
      </c>
      <c r="B43434" t="s">
        <v>5</v>
      </c>
      <c r="C43434" t="s">
        <v>110</v>
      </c>
      <c r="D43434">
        <v>1984</v>
      </c>
      <c r="E43434">
        <v>76.556830000000005</v>
      </c>
      <c r="F43434" t="s">
        <v>188</v>
      </c>
    </row>
    <row r="43435" spans="1:6" x14ac:dyDescent="0.35">
      <c r="A43435" t="s">
        <v>250</v>
      </c>
      <c r="B43435" t="s">
        <v>5</v>
      </c>
      <c r="C43435" t="s">
        <v>110</v>
      </c>
      <c r="D43435">
        <v>1985</v>
      </c>
      <c r="E43435">
        <v>74.915279999999996</v>
      </c>
      <c r="F43435" t="s">
        <v>188</v>
      </c>
    </row>
    <row r="43436" spans="1:6" x14ac:dyDescent="0.35">
      <c r="A43436" t="s">
        <v>250</v>
      </c>
      <c r="B43436" t="s">
        <v>5</v>
      </c>
      <c r="C43436" t="s">
        <v>110</v>
      </c>
      <c r="D43436">
        <v>1986</v>
      </c>
      <c r="E43436">
        <v>72.797880000000006</v>
      </c>
      <c r="F43436" t="s">
        <v>188</v>
      </c>
    </row>
    <row r="43437" spans="1:6" x14ac:dyDescent="0.35">
      <c r="A43437" t="s">
        <v>250</v>
      </c>
      <c r="B43437" t="s">
        <v>5</v>
      </c>
      <c r="C43437" t="s">
        <v>110</v>
      </c>
      <c r="D43437">
        <v>1987</v>
      </c>
      <c r="E43437">
        <v>70.271100000000004</v>
      </c>
      <c r="F43437" t="s">
        <v>188</v>
      </c>
    </row>
    <row r="43438" spans="1:6" x14ac:dyDescent="0.35">
      <c r="A43438" t="s">
        <v>250</v>
      </c>
      <c r="B43438" t="s">
        <v>5</v>
      </c>
      <c r="C43438" t="s">
        <v>110</v>
      </c>
      <c r="D43438">
        <v>1988</v>
      </c>
      <c r="E43438">
        <v>67.988460000000003</v>
      </c>
      <c r="F43438" t="s">
        <v>188</v>
      </c>
    </row>
    <row r="43439" spans="1:6" x14ac:dyDescent="0.35">
      <c r="A43439" t="s">
        <v>250</v>
      </c>
      <c r="B43439" t="s">
        <v>5</v>
      </c>
      <c r="C43439" t="s">
        <v>110</v>
      </c>
      <c r="D43439">
        <v>1989</v>
      </c>
      <c r="E43439">
        <v>65.203559999999996</v>
      </c>
      <c r="F43439" t="s">
        <v>188</v>
      </c>
    </row>
    <row r="43440" spans="1:6" x14ac:dyDescent="0.35">
      <c r="A43440" t="s">
        <v>250</v>
      </c>
      <c r="B43440" t="s">
        <v>5</v>
      </c>
      <c r="C43440" t="s">
        <v>110</v>
      </c>
      <c r="D43440">
        <v>1990</v>
      </c>
      <c r="E43440">
        <v>65.649349999999998</v>
      </c>
      <c r="F43440" t="s">
        <v>188</v>
      </c>
    </row>
    <row r="43441" spans="1:6" x14ac:dyDescent="0.35">
      <c r="A43441" t="s">
        <v>250</v>
      </c>
      <c r="B43441" t="s">
        <v>5</v>
      </c>
      <c r="C43441" t="s">
        <v>110</v>
      </c>
      <c r="D43441">
        <v>1991</v>
      </c>
      <c r="E43441">
        <v>64.999340000000004</v>
      </c>
      <c r="F43441" t="s">
        <v>188</v>
      </c>
    </row>
    <row r="43442" spans="1:6" x14ac:dyDescent="0.35">
      <c r="A43442" t="s">
        <v>250</v>
      </c>
      <c r="B43442" t="s">
        <v>5</v>
      </c>
      <c r="C43442" t="s">
        <v>110</v>
      </c>
      <c r="D43442">
        <v>1992</v>
      </c>
      <c r="E43442">
        <v>65.083799999999997</v>
      </c>
      <c r="F43442" t="s">
        <v>188</v>
      </c>
    </row>
    <row r="43443" spans="1:6" x14ac:dyDescent="0.35">
      <c r="A43443" t="s">
        <v>250</v>
      </c>
      <c r="B43443" t="s">
        <v>5</v>
      </c>
      <c r="C43443" t="s">
        <v>110</v>
      </c>
      <c r="D43443">
        <v>1993</v>
      </c>
      <c r="E43443">
        <v>67.076819999999998</v>
      </c>
      <c r="F43443" t="s">
        <v>188</v>
      </c>
    </row>
    <row r="43444" spans="1:6" x14ac:dyDescent="0.35">
      <c r="A43444" t="s">
        <v>250</v>
      </c>
      <c r="B43444" t="s">
        <v>5</v>
      </c>
      <c r="C43444" t="s">
        <v>110</v>
      </c>
      <c r="D43444">
        <v>1994</v>
      </c>
      <c r="E43444">
        <v>69.340090000000004</v>
      </c>
      <c r="F43444" t="s">
        <v>188</v>
      </c>
    </row>
    <row r="43445" spans="1:6" x14ac:dyDescent="0.35">
      <c r="A43445" t="s">
        <v>250</v>
      </c>
      <c r="B43445" t="s">
        <v>5</v>
      </c>
      <c r="C43445" t="s">
        <v>110</v>
      </c>
      <c r="D43445">
        <v>1995</v>
      </c>
      <c r="E43445">
        <v>71.826440000000005</v>
      </c>
      <c r="F43445" t="s">
        <v>188</v>
      </c>
    </row>
    <row r="43446" spans="1:6" x14ac:dyDescent="0.35">
      <c r="A43446" t="s">
        <v>250</v>
      </c>
      <c r="B43446" t="s">
        <v>5</v>
      </c>
      <c r="C43446" t="s">
        <v>110</v>
      </c>
      <c r="D43446">
        <v>1996</v>
      </c>
      <c r="E43446">
        <v>73.7273</v>
      </c>
      <c r="F43446" t="s">
        <v>188</v>
      </c>
    </row>
    <row r="43447" spans="1:6" x14ac:dyDescent="0.35">
      <c r="A43447" t="s">
        <v>250</v>
      </c>
      <c r="B43447" t="s">
        <v>5</v>
      </c>
      <c r="C43447" t="s">
        <v>110</v>
      </c>
      <c r="D43447">
        <v>1997</v>
      </c>
      <c r="E43447">
        <v>74.870099999999994</v>
      </c>
      <c r="F43447" t="s">
        <v>188</v>
      </c>
    </row>
    <row r="43448" spans="1:6" x14ac:dyDescent="0.35">
      <c r="A43448" t="s">
        <v>250</v>
      </c>
      <c r="B43448" t="s">
        <v>5</v>
      </c>
      <c r="C43448" t="s">
        <v>110</v>
      </c>
      <c r="D43448">
        <v>1998</v>
      </c>
      <c r="E43448">
        <v>72.411169999999998</v>
      </c>
      <c r="F43448" t="s">
        <v>188</v>
      </c>
    </row>
    <row r="43449" spans="1:6" x14ac:dyDescent="0.35">
      <c r="A43449" t="s">
        <v>250</v>
      </c>
      <c r="B43449" t="s">
        <v>5</v>
      </c>
      <c r="C43449" t="s">
        <v>110</v>
      </c>
      <c r="D43449">
        <v>1999</v>
      </c>
      <c r="E43449">
        <v>76.081329999999994</v>
      </c>
      <c r="F43449" t="s">
        <v>188</v>
      </c>
    </row>
    <row r="43450" spans="1:6" x14ac:dyDescent="0.35">
      <c r="A43450" t="s">
        <v>250</v>
      </c>
      <c r="B43450" t="s">
        <v>5</v>
      </c>
      <c r="C43450" t="s">
        <v>110</v>
      </c>
      <c r="D43450">
        <v>2000</v>
      </c>
      <c r="E43450">
        <v>80.028620000000004</v>
      </c>
      <c r="F43450" t="s">
        <v>188</v>
      </c>
    </row>
    <row r="43451" spans="1:6" x14ac:dyDescent="0.35">
      <c r="A43451" t="s">
        <v>250</v>
      </c>
      <c r="B43451" t="s">
        <v>5</v>
      </c>
      <c r="C43451" t="s">
        <v>110</v>
      </c>
      <c r="D43451">
        <v>2001</v>
      </c>
      <c r="E43451">
        <v>82.943719999999999</v>
      </c>
      <c r="F43451" t="s">
        <v>188</v>
      </c>
    </row>
    <row r="43452" spans="1:6" x14ac:dyDescent="0.35">
      <c r="A43452" t="s">
        <v>250</v>
      </c>
      <c r="B43452" t="s">
        <v>5</v>
      </c>
      <c r="C43452" t="s">
        <v>110</v>
      </c>
      <c r="D43452">
        <v>2002</v>
      </c>
      <c r="E43452">
        <v>86.567009999999996</v>
      </c>
      <c r="F43452" t="s">
        <v>188</v>
      </c>
    </row>
    <row r="43453" spans="1:6" x14ac:dyDescent="0.35">
      <c r="A43453" t="s">
        <v>250</v>
      </c>
      <c r="B43453" t="s">
        <v>5</v>
      </c>
      <c r="C43453" t="s">
        <v>110</v>
      </c>
      <c r="D43453">
        <v>2003</v>
      </c>
      <c r="E43453">
        <v>87.418120000000002</v>
      </c>
      <c r="F43453" t="s">
        <v>188</v>
      </c>
    </row>
    <row r="43454" spans="1:6" x14ac:dyDescent="0.35">
      <c r="A43454" t="s">
        <v>250</v>
      </c>
      <c r="B43454" t="s">
        <v>5</v>
      </c>
      <c r="C43454" t="s">
        <v>110</v>
      </c>
      <c r="D43454">
        <v>2004</v>
      </c>
      <c r="E43454">
        <v>87.042450000000002</v>
      </c>
      <c r="F43454" t="s">
        <v>188</v>
      </c>
    </row>
    <row r="43455" spans="1:6" x14ac:dyDescent="0.35">
      <c r="A43455" t="s">
        <v>250</v>
      </c>
      <c r="B43455" t="s">
        <v>5</v>
      </c>
      <c r="C43455" t="s">
        <v>110</v>
      </c>
      <c r="D43455">
        <v>2005</v>
      </c>
      <c r="E43455">
        <v>87.97954</v>
      </c>
      <c r="F43455" t="s">
        <v>188</v>
      </c>
    </row>
    <row r="43456" spans="1:6" x14ac:dyDescent="0.35">
      <c r="A43456" t="s">
        <v>250</v>
      </c>
      <c r="B43456" t="s">
        <v>5</v>
      </c>
      <c r="C43456" t="s">
        <v>110</v>
      </c>
      <c r="D43456">
        <v>2006</v>
      </c>
      <c r="E43456">
        <v>89.172070000000005</v>
      </c>
      <c r="F43456" t="s">
        <v>188</v>
      </c>
    </row>
    <row r="43457" spans="1:6" x14ac:dyDescent="0.35">
      <c r="A43457" t="s">
        <v>250</v>
      </c>
      <c r="B43457" t="s">
        <v>5</v>
      </c>
      <c r="C43457" t="s">
        <v>110</v>
      </c>
      <c r="D43457">
        <v>2007</v>
      </c>
      <c r="E43457">
        <v>90.253309999999999</v>
      </c>
      <c r="F43457" t="s">
        <v>188</v>
      </c>
    </row>
    <row r="43458" spans="1:6" x14ac:dyDescent="0.35">
      <c r="A43458" t="s">
        <v>250</v>
      </c>
      <c r="B43458" t="s">
        <v>5</v>
      </c>
      <c r="C43458" t="s">
        <v>110</v>
      </c>
      <c r="D43458">
        <v>2008</v>
      </c>
      <c r="E43458">
        <v>91.085629999999995</v>
      </c>
      <c r="F43458" t="s">
        <v>188</v>
      </c>
    </row>
    <row r="43459" spans="1:6" x14ac:dyDescent="0.35">
      <c r="A43459" t="s">
        <v>250</v>
      </c>
      <c r="B43459" t="s">
        <v>5</v>
      </c>
      <c r="C43459" t="s">
        <v>110</v>
      </c>
      <c r="D43459">
        <v>2009</v>
      </c>
      <c r="E43459">
        <v>91.171390000000002</v>
      </c>
      <c r="F43459" t="s">
        <v>188</v>
      </c>
    </row>
    <row r="43460" spans="1:6" x14ac:dyDescent="0.35">
      <c r="A43460" t="s">
        <v>250</v>
      </c>
      <c r="B43460" t="s">
        <v>5</v>
      </c>
      <c r="C43460" t="s">
        <v>110</v>
      </c>
      <c r="D43460">
        <v>2010</v>
      </c>
      <c r="E43460">
        <v>95.030119999999997</v>
      </c>
      <c r="F43460" t="s">
        <v>188</v>
      </c>
    </row>
    <row r="43461" spans="1:6" x14ac:dyDescent="0.35">
      <c r="A43461" t="s">
        <v>250</v>
      </c>
      <c r="B43461" t="s">
        <v>5</v>
      </c>
      <c r="C43461" t="s">
        <v>110</v>
      </c>
      <c r="D43461">
        <v>2011</v>
      </c>
      <c r="E43461">
        <v>97.15849</v>
      </c>
      <c r="F43461" t="s">
        <v>188</v>
      </c>
    </row>
    <row r="43462" spans="1:6" x14ac:dyDescent="0.35">
      <c r="A43462" t="s">
        <v>250</v>
      </c>
      <c r="B43462" t="s">
        <v>5</v>
      </c>
      <c r="C43462" t="s">
        <v>110</v>
      </c>
      <c r="D43462">
        <v>2012</v>
      </c>
      <c r="E43462">
        <v>97.52158</v>
      </c>
      <c r="F43462" t="s">
        <v>188</v>
      </c>
    </row>
    <row r="43463" spans="1:6" x14ac:dyDescent="0.35">
      <c r="A43463" t="s">
        <v>250</v>
      </c>
      <c r="B43463" t="s">
        <v>5</v>
      </c>
      <c r="C43463" t="s">
        <v>110</v>
      </c>
      <c r="D43463">
        <v>2013</v>
      </c>
      <c r="E43463">
        <v>97.8262</v>
      </c>
      <c r="F43463" t="s">
        <v>188</v>
      </c>
    </row>
    <row r="43464" spans="1:6" x14ac:dyDescent="0.35">
      <c r="A43464" t="s">
        <v>250</v>
      </c>
      <c r="B43464" t="s">
        <v>5</v>
      </c>
      <c r="C43464" t="s">
        <v>110</v>
      </c>
      <c r="D43464">
        <v>2014</v>
      </c>
      <c r="E43464">
        <v>98.573869999999999</v>
      </c>
      <c r="F43464" t="s">
        <v>188</v>
      </c>
    </row>
    <row r="43465" spans="1:6" x14ac:dyDescent="0.35">
      <c r="A43465" t="s">
        <v>250</v>
      </c>
      <c r="B43465" t="s">
        <v>5</v>
      </c>
      <c r="C43465" t="s">
        <v>111</v>
      </c>
      <c r="D43465">
        <v>2000</v>
      </c>
      <c r="E43465">
        <v>89.674250000000001</v>
      </c>
      <c r="F43465" t="s">
        <v>188</v>
      </c>
    </row>
    <row r="43466" spans="1:6" x14ac:dyDescent="0.35">
      <c r="A43466" t="s">
        <v>250</v>
      </c>
      <c r="B43466" t="s">
        <v>5</v>
      </c>
      <c r="C43466" t="s">
        <v>111</v>
      </c>
      <c r="D43466">
        <v>2001</v>
      </c>
      <c r="E43466">
        <v>93.748350000000002</v>
      </c>
      <c r="F43466" t="s">
        <v>188</v>
      </c>
    </row>
    <row r="43467" spans="1:6" x14ac:dyDescent="0.35">
      <c r="A43467" t="s">
        <v>250</v>
      </c>
      <c r="B43467" t="s">
        <v>5</v>
      </c>
      <c r="C43467" t="s">
        <v>111</v>
      </c>
      <c r="D43467">
        <v>2002</v>
      </c>
      <c r="E43467">
        <v>91.776009999999999</v>
      </c>
      <c r="F43467" t="s">
        <v>188</v>
      </c>
    </row>
    <row r="43468" spans="1:6" x14ac:dyDescent="0.35">
      <c r="A43468" t="s">
        <v>250</v>
      </c>
      <c r="B43468" t="s">
        <v>5</v>
      </c>
      <c r="C43468" t="s">
        <v>111</v>
      </c>
      <c r="D43468">
        <v>2003</v>
      </c>
      <c r="E43468">
        <v>93.070970000000003</v>
      </c>
      <c r="F43468" t="s">
        <v>188</v>
      </c>
    </row>
    <row r="43469" spans="1:6" x14ac:dyDescent="0.35">
      <c r="A43469" t="s">
        <v>250</v>
      </c>
      <c r="B43469" t="s">
        <v>5</v>
      </c>
      <c r="C43469" t="s">
        <v>111</v>
      </c>
      <c r="D43469">
        <v>2004</v>
      </c>
      <c r="E43469">
        <v>92.657679999999999</v>
      </c>
      <c r="F43469" t="s">
        <v>188</v>
      </c>
    </row>
    <row r="43470" spans="1:6" x14ac:dyDescent="0.35">
      <c r="A43470" t="s">
        <v>250</v>
      </c>
      <c r="B43470" t="s">
        <v>5</v>
      </c>
      <c r="C43470" t="s">
        <v>111</v>
      </c>
      <c r="D43470">
        <v>2005</v>
      </c>
      <c r="E43470">
        <v>91.340699999999998</v>
      </c>
      <c r="F43470" t="s">
        <v>188</v>
      </c>
    </row>
    <row r="43471" spans="1:6" x14ac:dyDescent="0.35">
      <c r="A43471" t="s">
        <v>250</v>
      </c>
      <c r="B43471" t="s">
        <v>5</v>
      </c>
      <c r="C43471" t="s">
        <v>111</v>
      </c>
      <c r="D43471">
        <v>2006</v>
      </c>
      <c r="E43471">
        <v>87.822299999999998</v>
      </c>
      <c r="F43471" t="s">
        <v>188</v>
      </c>
    </row>
    <row r="43472" spans="1:6" x14ac:dyDescent="0.35">
      <c r="A43472" t="s">
        <v>250</v>
      </c>
      <c r="B43472" t="s">
        <v>5</v>
      </c>
      <c r="C43472" t="s">
        <v>111</v>
      </c>
      <c r="D43472">
        <v>2007</v>
      </c>
      <c r="E43472">
        <v>88.087639999999993</v>
      </c>
      <c r="F43472" t="s">
        <v>188</v>
      </c>
    </row>
    <row r="43473" spans="1:6" x14ac:dyDescent="0.35">
      <c r="A43473" t="s">
        <v>250</v>
      </c>
      <c r="B43473" t="s">
        <v>5</v>
      </c>
      <c r="C43473" t="s">
        <v>111</v>
      </c>
      <c r="D43473">
        <v>2008</v>
      </c>
      <c r="E43473">
        <v>88.454920000000001</v>
      </c>
      <c r="F43473" t="s">
        <v>188</v>
      </c>
    </row>
    <row r="43474" spans="1:6" x14ac:dyDescent="0.35">
      <c r="A43474" t="s">
        <v>250</v>
      </c>
      <c r="B43474" t="s">
        <v>5</v>
      </c>
      <c r="C43474" t="s">
        <v>111</v>
      </c>
      <c r="D43474">
        <v>2009</v>
      </c>
      <c r="E43474">
        <v>88.180160000000001</v>
      </c>
      <c r="F43474" t="s">
        <v>188</v>
      </c>
    </row>
    <row r="43475" spans="1:6" x14ac:dyDescent="0.35">
      <c r="A43475" t="s">
        <v>250</v>
      </c>
      <c r="B43475" t="s">
        <v>5</v>
      </c>
      <c r="C43475" t="s">
        <v>111</v>
      </c>
      <c r="D43475">
        <v>2010</v>
      </c>
      <c r="E43475">
        <v>87.771249999999995</v>
      </c>
      <c r="F43475" t="s">
        <v>188</v>
      </c>
    </row>
    <row r="43476" spans="1:6" x14ac:dyDescent="0.35">
      <c r="A43476" t="s">
        <v>250</v>
      </c>
      <c r="B43476" t="s">
        <v>5</v>
      </c>
      <c r="C43476" t="s">
        <v>111</v>
      </c>
      <c r="D43476">
        <v>2011</v>
      </c>
      <c r="E43476">
        <v>88.494879999999995</v>
      </c>
      <c r="F43476" t="s">
        <v>188</v>
      </c>
    </row>
    <row r="43477" spans="1:6" x14ac:dyDescent="0.35">
      <c r="A43477" t="s">
        <v>250</v>
      </c>
      <c r="B43477" t="s">
        <v>5</v>
      </c>
      <c r="C43477" t="s">
        <v>111</v>
      </c>
      <c r="D43477">
        <v>2012</v>
      </c>
      <c r="E43477">
        <v>88.230329999999995</v>
      </c>
      <c r="F43477" t="s">
        <v>188</v>
      </c>
    </row>
    <row r="43478" spans="1:6" x14ac:dyDescent="0.35">
      <c r="A43478" t="s">
        <v>250</v>
      </c>
      <c r="B43478" t="s">
        <v>5</v>
      </c>
      <c r="C43478" t="s">
        <v>111</v>
      </c>
      <c r="D43478">
        <v>2013</v>
      </c>
      <c r="E43478">
        <v>88.066810000000004</v>
      </c>
      <c r="F43478" t="s">
        <v>188</v>
      </c>
    </row>
    <row r="43479" spans="1:6" x14ac:dyDescent="0.35">
      <c r="A43479" t="s">
        <v>250</v>
      </c>
      <c r="B43479" t="s">
        <v>5</v>
      </c>
      <c r="C43479" t="s">
        <v>111</v>
      </c>
      <c r="D43479">
        <v>2014</v>
      </c>
      <c r="E43479">
        <v>87.501630000000006</v>
      </c>
      <c r="F43479" t="s">
        <v>188</v>
      </c>
    </row>
    <row r="43480" spans="1:6" x14ac:dyDescent="0.35">
      <c r="A43480" t="s">
        <v>250</v>
      </c>
      <c r="B43480" t="s">
        <v>5</v>
      </c>
      <c r="C43480" t="s">
        <v>112</v>
      </c>
      <c r="D43480">
        <v>1989</v>
      </c>
      <c r="E43480">
        <v>67.751130000000003</v>
      </c>
      <c r="F43480" t="s">
        <v>188</v>
      </c>
    </row>
    <row r="43481" spans="1:6" x14ac:dyDescent="0.35">
      <c r="A43481" t="s">
        <v>250</v>
      </c>
      <c r="B43481" t="s">
        <v>5</v>
      </c>
      <c r="C43481" t="s">
        <v>112</v>
      </c>
      <c r="D43481">
        <v>1990</v>
      </c>
      <c r="E43481">
        <v>67.175600000000003</v>
      </c>
      <c r="F43481" t="s">
        <v>188</v>
      </c>
    </row>
    <row r="43482" spans="1:6" x14ac:dyDescent="0.35">
      <c r="A43482" t="s">
        <v>250</v>
      </c>
      <c r="B43482" t="s">
        <v>5</v>
      </c>
      <c r="C43482" t="s">
        <v>112</v>
      </c>
      <c r="D43482">
        <v>1995</v>
      </c>
      <c r="E43482">
        <v>53.283169999999998</v>
      </c>
      <c r="F43482" t="s">
        <v>188</v>
      </c>
    </row>
    <row r="43483" spans="1:6" x14ac:dyDescent="0.35">
      <c r="A43483" t="s">
        <v>250</v>
      </c>
      <c r="B43483" t="s">
        <v>5</v>
      </c>
      <c r="C43483" t="s">
        <v>112</v>
      </c>
      <c r="D43483">
        <v>1996</v>
      </c>
      <c r="E43483">
        <v>57.078240000000001</v>
      </c>
      <c r="F43483" t="s">
        <v>188</v>
      </c>
    </row>
    <row r="43484" spans="1:6" x14ac:dyDescent="0.35">
      <c r="A43484" t="s">
        <v>250</v>
      </c>
      <c r="B43484" t="s">
        <v>5</v>
      </c>
      <c r="C43484" t="s">
        <v>112</v>
      </c>
      <c r="D43484">
        <v>1999</v>
      </c>
      <c r="E43484">
        <v>63.01267</v>
      </c>
      <c r="F43484" t="s">
        <v>188</v>
      </c>
    </row>
    <row r="43485" spans="1:6" x14ac:dyDescent="0.35">
      <c r="A43485" t="s">
        <v>250</v>
      </c>
      <c r="B43485" t="s">
        <v>5</v>
      </c>
      <c r="C43485" t="s">
        <v>112</v>
      </c>
      <c r="D43485">
        <v>2000</v>
      </c>
      <c r="E43485">
        <v>64.66095</v>
      </c>
      <c r="F43485" t="s">
        <v>188</v>
      </c>
    </row>
    <row r="43486" spans="1:6" x14ac:dyDescent="0.35">
      <c r="A43486" t="s">
        <v>250</v>
      </c>
      <c r="B43486" t="s">
        <v>5</v>
      </c>
      <c r="C43486" t="s">
        <v>112</v>
      </c>
      <c r="D43486">
        <v>2001</v>
      </c>
      <c r="E43486">
        <v>66.082409999999996</v>
      </c>
      <c r="F43486" t="s">
        <v>188</v>
      </c>
    </row>
    <row r="43487" spans="1:6" x14ac:dyDescent="0.35">
      <c r="A43487" t="s">
        <v>250</v>
      </c>
      <c r="B43487" t="s">
        <v>5</v>
      </c>
      <c r="C43487" t="s">
        <v>112</v>
      </c>
      <c r="D43487">
        <v>2002</v>
      </c>
      <c r="E43487">
        <v>66.972669999999994</v>
      </c>
      <c r="F43487" t="s">
        <v>188</v>
      </c>
    </row>
    <row r="43488" spans="1:6" x14ac:dyDescent="0.35">
      <c r="A43488" t="s">
        <v>250</v>
      </c>
      <c r="B43488" t="s">
        <v>5</v>
      </c>
      <c r="C43488" t="s">
        <v>112</v>
      </c>
      <c r="D43488">
        <v>2003</v>
      </c>
      <c r="E43488">
        <v>77.008219999999994</v>
      </c>
      <c r="F43488" t="s">
        <v>188</v>
      </c>
    </row>
    <row r="43489" spans="1:6" x14ac:dyDescent="0.35">
      <c r="A43489" t="s">
        <v>250</v>
      </c>
      <c r="B43489" t="s">
        <v>5</v>
      </c>
      <c r="C43489" t="s">
        <v>219</v>
      </c>
      <c r="D43489">
        <v>1997</v>
      </c>
      <c r="E43489">
        <v>96.4923</v>
      </c>
      <c r="F43489" t="s">
        <v>188</v>
      </c>
    </row>
    <row r="43490" spans="1:6" x14ac:dyDescent="0.35">
      <c r="A43490" t="s">
        <v>250</v>
      </c>
      <c r="B43490" t="s">
        <v>5</v>
      </c>
      <c r="C43490" t="s">
        <v>219</v>
      </c>
      <c r="D43490">
        <v>1998</v>
      </c>
      <c r="E43490">
        <v>96.666089999999997</v>
      </c>
      <c r="F43490" t="s">
        <v>188</v>
      </c>
    </row>
    <row r="43491" spans="1:6" x14ac:dyDescent="0.35">
      <c r="A43491" t="s">
        <v>250</v>
      </c>
      <c r="B43491" t="s">
        <v>5</v>
      </c>
      <c r="C43491" t="s">
        <v>219</v>
      </c>
      <c r="D43491">
        <v>1999</v>
      </c>
      <c r="E43491">
        <v>96.617040000000003</v>
      </c>
      <c r="F43491" t="s">
        <v>188</v>
      </c>
    </row>
    <row r="43492" spans="1:6" x14ac:dyDescent="0.35">
      <c r="A43492" t="s">
        <v>250</v>
      </c>
      <c r="B43492" t="s">
        <v>5</v>
      </c>
      <c r="C43492" t="s">
        <v>219</v>
      </c>
      <c r="D43492">
        <v>2000</v>
      </c>
      <c r="E43492">
        <v>96.693539999999999</v>
      </c>
      <c r="F43492" t="s">
        <v>188</v>
      </c>
    </row>
    <row r="43493" spans="1:6" x14ac:dyDescent="0.35">
      <c r="A43493" t="s">
        <v>250</v>
      </c>
      <c r="B43493" t="s">
        <v>5</v>
      </c>
      <c r="C43493" t="s">
        <v>219</v>
      </c>
      <c r="D43493">
        <v>2001</v>
      </c>
      <c r="E43493">
        <v>96.831180000000003</v>
      </c>
      <c r="F43493" t="s">
        <v>188</v>
      </c>
    </row>
    <row r="43494" spans="1:6" x14ac:dyDescent="0.35">
      <c r="A43494" t="s">
        <v>250</v>
      </c>
      <c r="B43494" t="s">
        <v>5</v>
      </c>
      <c r="C43494" t="s">
        <v>219</v>
      </c>
      <c r="D43494">
        <v>2002</v>
      </c>
      <c r="E43494">
        <v>96.736450000000005</v>
      </c>
      <c r="F43494" t="s">
        <v>188</v>
      </c>
    </row>
    <row r="43495" spans="1:6" x14ac:dyDescent="0.35">
      <c r="A43495" t="s">
        <v>250</v>
      </c>
      <c r="B43495" t="s">
        <v>5</v>
      </c>
      <c r="C43495" t="s">
        <v>219</v>
      </c>
      <c r="D43495">
        <v>2003</v>
      </c>
      <c r="E43495">
        <v>96.415940000000006</v>
      </c>
      <c r="F43495" t="s">
        <v>188</v>
      </c>
    </row>
    <row r="43496" spans="1:6" x14ac:dyDescent="0.35">
      <c r="A43496" t="s">
        <v>250</v>
      </c>
      <c r="B43496" t="s">
        <v>5</v>
      </c>
      <c r="C43496" t="s">
        <v>219</v>
      </c>
      <c r="D43496">
        <v>2004</v>
      </c>
      <c r="E43496">
        <v>95.811779999999999</v>
      </c>
      <c r="F43496" t="s">
        <v>188</v>
      </c>
    </row>
    <row r="43497" spans="1:6" x14ac:dyDescent="0.35">
      <c r="A43497" t="s">
        <v>250</v>
      </c>
      <c r="B43497" t="s">
        <v>5</v>
      </c>
      <c r="C43497" t="s">
        <v>219</v>
      </c>
      <c r="D43497">
        <v>2005</v>
      </c>
      <c r="E43497">
        <v>95.073430000000002</v>
      </c>
      <c r="F43497" t="s">
        <v>188</v>
      </c>
    </row>
    <row r="43498" spans="1:6" x14ac:dyDescent="0.35">
      <c r="A43498" t="s">
        <v>250</v>
      </c>
      <c r="B43498" t="s">
        <v>5</v>
      </c>
      <c r="C43498" t="s">
        <v>219</v>
      </c>
      <c r="D43498">
        <v>2006</v>
      </c>
      <c r="E43498">
        <v>95.468850000000003</v>
      </c>
      <c r="F43498" t="s">
        <v>188</v>
      </c>
    </row>
    <row r="43499" spans="1:6" x14ac:dyDescent="0.35">
      <c r="A43499" t="s">
        <v>250</v>
      </c>
      <c r="B43499" t="s">
        <v>5</v>
      </c>
      <c r="C43499" t="s">
        <v>219</v>
      </c>
      <c r="D43499">
        <v>2007</v>
      </c>
      <c r="E43499">
        <v>95.986159999999998</v>
      </c>
      <c r="F43499" t="s">
        <v>188</v>
      </c>
    </row>
    <row r="43500" spans="1:6" x14ac:dyDescent="0.35">
      <c r="A43500" t="s">
        <v>250</v>
      </c>
      <c r="B43500" t="s">
        <v>5</v>
      </c>
      <c r="C43500" t="s">
        <v>219</v>
      </c>
      <c r="D43500">
        <v>2008</v>
      </c>
      <c r="E43500">
        <v>96.358329999999995</v>
      </c>
      <c r="F43500" t="s">
        <v>188</v>
      </c>
    </row>
    <row r="43501" spans="1:6" x14ac:dyDescent="0.35">
      <c r="A43501" t="s">
        <v>250</v>
      </c>
      <c r="B43501" t="s">
        <v>5</v>
      </c>
      <c r="C43501" t="s">
        <v>219</v>
      </c>
      <c r="D43501">
        <v>2009</v>
      </c>
      <c r="E43501">
        <v>95.921189999999996</v>
      </c>
      <c r="F43501" t="s">
        <v>188</v>
      </c>
    </row>
    <row r="43502" spans="1:6" x14ac:dyDescent="0.35">
      <c r="A43502" t="s">
        <v>250</v>
      </c>
      <c r="B43502" t="s">
        <v>5</v>
      </c>
      <c r="C43502" t="s">
        <v>219</v>
      </c>
      <c r="D43502">
        <v>2010</v>
      </c>
      <c r="E43502">
        <v>95.935509999999994</v>
      </c>
      <c r="F43502" t="s">
        <v>188</v>
      </c>
    </row>
    <row r="43503" spans="1:6" x14ac:dyDescent="0.35">
      <c r="A43503" t="s">
        <v>250</v>
      </c>
      <c r="B43503" t="s">
        <v>5</v>
      </c>
      <c r="C43503" t="s">
        <v>219</v>
      </c>
      <c r="D43503">
        <v>2011</v>
      </c>
      <c r="E43503">
        <v>95.700729999999993</v>
      </c>
      <c r="F43503" t="s">
        <v>188</v>
      </c>
    </row>
    <row r="43504" spans="1:6" x14ac:dyDescent="0.35">
      <c r="A43504" t="s">
        <v>250</v>
      </c>
      <c r="B43504" t="s">
        <v>5</v>
      </c>
      <c r="C43504" t="s">
        <v>219</v>
      </c>
      <c r="D43504">
        <v>2012</v>
      </c>
      <c r="E43504">
        <v>96.232870000000005</v>
      </c>
      <c r="F43504" t="s">
        <v>188</v>
      </c>
    </row>
    <row r="43505" spans="1:6" x14ac:dyDescent="0.35">
      <c r="A43505" t="s">
        <v>250</v>
      </c>
      <c r="B43505" t="s">
        <v>5</v>
      </c>
      <c r="C43505" t="s">
        <v>219</v>
      </c>
      <c r="D43505">
        <v>2013</v>
      </c>
      <c r="E43505">
        <v>96.085530000000006</v>
      </c>
      <c r="F43505" t="s">
        <v>188</v>
      </c>
    </row>
    <row r="43506" spans="1:6" x14ac:dyDescent="0.35">
      <c r="A43506" t="s">
        <v>250</v>
      </c>
      <c r="B43506" t="s">
        <v>5</v>
      </c>
      <c r="C43506" t="s">
        <v>219</v>
      </c>
      <c r="D43506">
        <v>2014</v>
      </c>
      <c r="E43506">
        <v>95.915390000000002</v>
      </c>
      <c r="F43506" t="s">
        <v>188</v>
      </c>
    </row>
    <row r="43507" spans="1:6" x14ac:dyDescent="0.35">
      <c r="A43507" t="s">
        <v>250</v>
      </c>
      <c r="B43507" t="s">
        <v>5</v>
      </c>
      <c r="C43507" t="s">
        <v>220</v>
      </c>
      <c r="D43507">
        <v>1981</v>
      </c>
      <c r="E43507">
        <v>84.211359999999999</v>
      </c>
      <c r="F43507" t="s">
        <v>188</v>
      </c>
    </row>
    <row r="43508" spans="1:6" x14ac:dyDescent="0.35">
      <c r="A43508" t="s">
        <v>250</v>
      </c>
      <c r="B43508" t="s">
        <v>5</v>
      </c>
      <c r="C43508" t="s">
        <v>220</v>
      </c>
      <c r="D43508">
        <v>1985</v>
      </c>
      <c r="E43508">
        <v>84.744699999999995</v>
      </c>
      <c r="F43508" t="s">
        <v>188</v>
      </c>
    </row>
    <row r="43509" spans="1:6" x14ac:dyDescent="0.35">
      <c r="A43509" t="s">
        <v>250</v>
      </c>
      <c r="B43509" t="s">
        <v>5</v>
      </c>
      <c r="C43509" t="s">
        <v>220</v>
      </c>
      <c r="D43509">
        <v>1986</v>
      </c>
      <c r="E43509">
        <v>84.807540000000003</v>
      </c>
      <c r="F43509" t="s">
        <v>188</v>
      </c>
    </row>
    <row r="43510" spans="1:6" x14ac:dyDescent="0.35">
      <c r="A43510" t="s">
        <v>250</v>
      </c>
      <c r="B43510" t="s">
        <v>5</v>
      </c>
      <c r="C43510" t="s">
        <v>220</v>
      </c>
      <c r="D43510">
        <v>1987</v>
      </c>
      <c r="E43510">
        <v>84.681039999999996</v>
      </c>
      <c r="F43510" t="s">
        <v>188</v>
      </c>
    </row>
    <row r="43511" spans="1:6" x14ac:dyDescent="0.35">
      <c r="A43511" t="s">
        <v>250</v>
      </c>
      <c r="B43511" t="s">
        <v>5</v>
      </c>
      <c r="C43511" t="s">
        <v>220</v>
      </c>
      <c r="D43511">
        <v>1991</v>
      </c>
      <c r="E43511">
        <v>85.287790000000001</v>
      </c>
      <c r="F43511" t="s">
        <v>188</v>
      </c>
    </row>
    <row r="43512" spans="1:6" x14ac:dyDescent="0.35">
      <c r="A43512" t="s">
        <v>250</v>
      </c>
      <c r="B43512" t="s">
        <v>5</v>
      </c>
      <c r="C43512" t="s">
        <v>220</v>
      </c>
      <c r="D43512">
        <v>1992</v>
      </c>
      <c r="E43512">
        <v>85.097849999999994</v>
      </c>
      <c r="F43512" t="s">
        <v>188</v>
      </c>
    </row>
    <row r="43513" spans="1:6" x14ac:dyDescent="0.35">
      <c r="A43513" t="s">
        <v>250</v>
      </c>
      <c r="B43513" t="s">
        <v>5</v>
      </c>
      <c r="C43513" t="s">
        <v>220</v>
      </c>
      <c r="D43513">
        <v>1993</v>
      </c>
      <c r="E43513">
        <v>84.864400000000003</v>
      </c>
      <c r="F43513" t="s">
        <v>188</v>
      </c>
    </row>
    <row r="43514" spans="1:6" x14ac:dyDescent="0.35">
      <c r="A43514" t="s">
        <v>250</v>
      </c>
      <c r="B43514" t="s">
        <v>5</v>
      </c>
      <c r="C43514" t="s">
        <v>220</v>
      </c>
      <c r="D43514">
        <v>1994</v>
      </c>
      <c r="E43514">
        <v>84.631140000000002</v>
      </c>
      <c r="F43514" t="s">
        <v>188</v>
      </c>
    </row>
    <row r="43515" spans="1:6" x14ac:dyDescent="0.35">
      <c r="A43515" t="s">
        <v>250</v>
      </c>
      <c r="B43515" t="s">
        <v>5</v>
      </c>
      <c r="C43515" t="s">
        <v>220</v>
      </c>
      <c r="D43515">
        <v>1995</v>
      </c>
      <c r="E43515">
        <v>84.101740000000007</v>
      </c>
      <c r="F43515" t="s">
        <v>188</v>
      </c>
    </row>
    <row r="43516" spans="1:6" x14ac:dyDescent="0.35">
      <c r="A43516" t="s">
        <v>250</v>
      </c>
      <c r="B43516" t="s">
        <v>5</v>
      </c>
      <c r="C43516" t="s">
        <v>220</v>
      </c>
      <c r="D43516">
        <v>1996</v>
      </c>
      <c r="E43516">
        <v>83.517709999999994</v>
      </c>
      <c r="F43516" t="s">
        <v>188</v>
      </c>
    </row>
    <row r="43517" spans="1:6" x14ac:dyDescent="0.35">
      <c r="A43517" t="s">
        <v>250</v>
      </c>
      <c r="B43517" t="s">
        <v>5</v>
      </c>
      <c r="C43517" t="s">
        <v>220</v>
      </c>
      <c r="D43517">
        <v>1997</v>
      </c>
      <c r="E43517">
        <v>83.52646</v>
      </c>
      <c r="F43517" t="s">
        <v>188</v>
      </c>
    </row>
    <row r="43518" spans="1:6" x14ac:dyDescent="0.35">
      <c r="A43518" t="s">
        <v>250</v>
      </c>
      <c r="B43518" t="s">
        <v>5</v>
      </c>
      <c r="C43518" t="s">
        <v>220</v>
      </c>
      <c r="D43518">
        <v>1998</v>
      </c>
      <c r="E43518">
        <v>83.797079999999994</v>
      </c>
      <c r="F43518" t="s">
        <v>188</v>
      </c>
    </row>
    <row r="43519" spans="1:6" x14ac:dyDescent="0.35">
      <c r="A43519" t="s">
        <v>250</v>
      </c>
      <c r="B43519" t="s">
        <v>5</v>
      </c>
      <c r="C43519" t="s">
        <v>220</v>
      </c>
      <c r="D43519">
        <v>1999</v>
      </c>
      <c r="E43519">
        <v>84.153480000000002</v>
      </c>
      <c r="F43519" t="s">
        <v>188</v>
      </c>
    </row>
    <row r="43520" spans="1:6" x14ac:dyDescent="0.35">
      <c r="A43520" t="s">
        <v>250</v>
      </c>
      <c r="B43520" t="s">
        <v>5</v>
      </c>
      <c r="C43520" t="s">
        <v>220</v>
      </c>
      <c r="D43520">
        <v>2000</v>
      </c>
      <c r="E43520">
        <v>84.806669999999997</v>
      </c>
      <c r="F43520" t="s">
        <v>188</v>
      </c>
    </row>
    <row r="43521" spans="1:6" x14ac:dyDescent="0.35">
      <c r="A43521" t="s">
        <v>250</v>
      </c>
      <c r="B43521" t="s">
        <v>5</v>
      </c>
      <c r="C43521" t="s">
        <v>220</v>
      </c>
      <c r="D43521">
        <v>2001</v>
      </c>
      <c r="E43521">
        <v>85.099900000000005</v>
      </c>
      <c r="F43521" t="s">
        <v>188</v>
      </c>
    </row>
    <row r="43522" spans="1:6" x14ac:dyDescent="0.35">
      <c r="A43522" t="s">
        <v>250</v>
      </c>
      <c r="B43522" t="s">
        <v>5</v>
      </c>
      <c r="C43522" t="s">
        <v>220</v>
      </c>
      <c r="D43522">
        <v>2002</v>
      </c>
      <c r="E43522">
        <v>85.995140000000006</v>
      </c>
      <c r="F43522" t="s">
        <v>188</v>
      </c>
    </row>
    <row r="43523" spans="1:6" x14ac:dyDescent="0.35">
      <c r="A43523" t="s">
        <v>250</v>
      </c>
      <c r="B43523" t="s">
        <v>5</v>
      </c>
      <c r="C43523" t="s">
        <v>220</v>
      </c>
      <c r="D43523">
        <v>2003</v>
      </c>
      <c r="E43523">
        <v>86.380949999999999</v>
      </c>
      <c r="F43523" t="s">
        <v>188</v>
      </c>
    </row>
    <row r="43524" spans="1:6" x14ac:dyDescent="0.35">
      <c r="A43524" t="s">
        <v>250</v>
      </c>
      <c r="B43524" t="s">
        <v>5</v>
      </c>
      <c r="C43524" t="s">
        <v>220</v>
      </c>
      <c r="D43524">
        <v>2004</v>
      </c>
      <c r="E43524">
        <v>87.436800000000005</v>
      </c>
      <c r="F43524" t="s">
        <v>188</v>
      </c>
    </row>
    <row r="43525" spans="1:6" x14ac:dyDescent="0.35">
      <c r="A43525" t="s">
        <v>250</v>
      </c>
      <c r="B43525" t="s">
        <v>5</v>
      </c>
      <c r="C43525" t="s">
        <v>220</v>
      </c>
      <c r="D43525">
        <v>2005</v>
      </c>
      <c r="E43525">
        <v>87.357309999999998</v>
      </c>
      <c r="F43525" t="s">
        <v>188</v>
      </c>
    </row>
    <row r="43526" spans="1:6" x14ac:dyDescent="0.35">
      <c r="A43526" t="s">
        <v>250</v>
      </c>
      <c r="B43526" t="s">
        <v>5</v>
      </c>
      <c r="C43526" t="s">
        <v>220</v>
      </c>
      <c r="D43526">
        <v>2006</v>
      </c>
      <c r="E43526">
        <v>87.634829999999994</v>
      </c>
      <c r="F43526" t="s">
        <v>188</v>
      </c>
    </row>
    <row r="43527" spans="1:6" x14ac:dyDescent="0.35">
      <c r="A43527" t="s">
        <v>250</v>
      </c>
      <c r="B43527" t="s">
        <v>5</v>
      </c>
      <c r="C43527" t="s">
        <v>220</v>
      </c>
      <c r="D43527">
        <v>2007</v>
      </c>
      <c r="E43527">
        <v>88.916719999999998</v>
      </c>
      <c r="F43527" t="s">
        <v>188</v>
      </c>
    </row>
    <row r="43528" spans="1:6" x14ac:dyDescent="0.35">
      <c r="A43528" t="s">
        <v>250</v>
      </c>
      <c r="B43528" t="s">
        <v>5</v>
      </c>
      <c r="C43528" t="s">
        <v>220</v>
      </c>
      <c r="D43528">
        <v>2008</v>
      </c>
      <c r="E43528">
        <v>88.800780000000003</v>
      </c>
      <c r="F43528" t="s">
        <v>188</v>
      </c>
    </row>
    <row r="43529" spans="1:6" x14ac:dyDescent="0.35">
      <c r="A43529" t="s">
        <v>250</v>
      </c>
      <c r="B43529" t="s">
        <v>5</v>
      </c>
      <c r="C43529" t="s">
        <v>220</v>
      </c>
      <c r="D43529">
        <v>2009</v>
      </c>
      <c r="E43529">
        <v>88.588310000000007</v>
      </c>
      <c r="F43529" t="s">
        <v>188</v>
      </c>
    </row>
    <row r="43530" spans="1:6" x14ac:dyDescent="0.35">
      <c r="A43530" t="s">
        <v>250</v>
      </c>
      <c r="B43530" t="s">
        <v>5</v>
      </c>
      <c r="C43530" t="s">
        <v>220</v>
      </c>
      <c r="D43530">
        <v>2010</v>
      </c>
      <c r="E43530">
        <v>88.754599999999996</v>
      </c>
      <c r="F43530" t="s">
        <v>188</v>
      </c>
    </row>
    <row r="43531" spans="1:6" x14ac:dyDescent="0.35">
      <c r="A43531" t="s">
        <v>250</v>
      </c>
      <c r="B43531" t="s">
        <v>5</v>
      </c>
      <c r="C43531" t="s">
        <v>220</v>
      </c>
      <c r="D43531">
        <v>2011</v>
      </c>
      <c r="E43531">
        <v>88.770700000000005</v>
      </c>
      <c r="F43531" t="s">
        <v>188</v>
      </c>
    </row>
    <row r="43532" spans="1:6" x14ac:dyDescent="0.35">
      <c r="A43532" t="s">
        <v>250</v>
      </c>
      <c r="B43532" t="s">
        <v>5</v>
      </c>
      <c r="C43532" t="s">
        <v>220</v>
      </c>
      <c r="D43532">
        <v>2012</v>
      </c>
      <c r="E43532">
        <v>89.237650000000002</v>
      </c>
      <c r="F43532" t="s">
        <v>188</v>
      </c>
    </row>
    <row r="43533" spans="1:6" x14ac:dyDescent="0.35">
      <c r="A43533" t="s">
        <v>250</v>
      </c>
      <c r="B43533" t="s">
        <v>5</v>
      </c>
      <c r="C43533" t="s">
        <v>220</v>
      </c>
      <c r="D43533">
        <v>2013</v>
      </c>
      <c r="E43533">
        <v>89.276570000000007</v>
      </c>
      <c r="F43533" t="s">
        <v>188</v>
      </c>
    </row>
    <row r="43534" spans="1:6" x14ac:dyDescent="0.35">
      <c r="A43534" t="s">
        <v>250</v>
      </c>
      <c r="B43534" t="s">
        <v>5</v>
      </c>
      <c r="C43534" t="s">
        <v>220</v>
      </c>
      <c r="D43534">
        <v>2014</v>
      </c>
      <c r="E43534">
        <v>89.41507</v>
      </c>
      <c r="F43534" t="s">
        <v>188</v>
      </c>
    </row>
    <row r="43535" spans="1:6" x14ac:dyDescent="0.35">
      <c r="A43535" t="s">
        <v>250</v>
      </c>
      <c r="B43535" t="s">
        <v>5</v>
      </c>
      <c r="C43535" t="s">
        <v>221</v>
      </c>
      <c r="D43535">
        <v>1986</v>
      </c>
      <c r="E43535">
        <v>97.219049999999996</v>
      </c>
      <c r="F43535" t="s">
        <v>188</v>
      </c>
    </row>
    <row r="43536" spans="1:6" x14ac:dyDescent="0.35">
      <c r="A43536" t="s">
        <v>250</v>
      </c>
      <c r="B43536" t="s">
        <v>5</v>
      </c>
      <c r="C43536" t="s">
        <v>221</v>
      </c>
      <c r="D43536">
        <v>1987</v>
      </c>
      <c r="E43536">
        <v>98.291439999999994</v>
      </c>
      <c r="F43536" t="s">
        <v>188</v>
      </c>
    </row>
    <row r="43537" spans="1:6" x14ac:dyDescent="0.35">
      <c r="A43537" t="s">
        <v>250</v>
      </c>
      <c r="B43537" t="s">
        <v>5</v>
      </c>
      <c r="C43537" t="s">
        <v>221</v>
      </c>
      <c r="D43537">
        <v>1992</v>
      </c>
      <c r="E43537">
        <v>99.637230000000002</v>
      </c>
      <c r="F43537" t="s">
        <v>188</v>
      </c>
    </row>
    <row r="43538" spans="1:6" x14ac:dyDescent="0.35">
      <c r="A43538" t="s">
        <v>250</v>
      </c>
      <c r="B43538" t="s">
        <v>5</v>
      </c>
      <c r="C43538" t="s">
        <v>221</v>
      </c>
      <c r="D43538">
        <v>1993</v>
      </c>
      <c r="E43538">
        <v>98.168760000000006</v>
      </c>
      <c r="F43538" t="s">
        <v>188</v>
      </c>
    </row>
    <row r="43539" spans="1:6" x14ac:dyDescent="0.35">
      <c r="A43539" t="s">
        <v>250</v>
      </c>
      <c r="B43539" t="s">
        <v>5</v>
      </c>
      <c r="C43539" t="s">
        <v>221</v>
      </c>
      <c r="D43539">
        <v>1994</v>
      </c>
      <c r="E43539">
        <v>96.208219999999997</v>
      </c>
      <c r="F43539" t="s">
        <v>188</v>
      </c>
    </row>
    <row r="43540" spans="1:6" x14ac:dyDescent="0.35">
      <c r="A43540" t="s">
        <v>250</v>
      </c>
      <c r="B43540" t="s">
        <v>5</v>
      </c>
      <c r="C43540" t="s">
        <v>221</v>
      </c>
      <c r="D43540">
        <v>1995</v>
      </c>
      <c r="E43540">
        <v>93.886759999999995</v>
      </c>
      <c r="F43540" t="s">
        <v>188</v>
      </c>
    </row>
    <row r="43541" spans="1:6" x14ac:dyDescent="0.35">
      <c r="A43541" t="s">
        <v>250</v>
      </c>
      <c r="B43541" t="s">
        <v>5</v>
      </c>
      <c r="C43541" t="s">
        <v>221</v>
      </c>
      <c r="D43541">
        <v>1996</v>
      </c>
      <c r="E43541">
        <v>92.103390000000005</v>
      </c>
      <c r="F43541" t="s">
        <v>188</v>
      </c>
    </row>
    <row r="43542" spans="1:6" x14ac:dyDescent="0.35">
      <c r="A43542" t="s">
        <v>250</v>
      </c>
      <c r="B43542" t="s">
        <v>5</v>
      </c>
      <c r="C43542" t="s">
        <v>221</v>
      </c>
      <c r="D43542">
        <v>1997</v>
      </c>
      <c r="E43542">
        <v>90.960899999999995</v>
      </c>
      <c r="F43542" t="s">
        <v>188</v>
      </c>
    </row>
    <row r="43543" spans="1:6" x14ac:dyDescent="0.35">
      <c r="A43543" t="s">
        <v>250</v>
      </c>
      <c r="B43543" t="s">
        <v>5</v>
      </c>
      <c r="C43543" t="s">
        <v>221</v>
      </c>
      <c r="D43543">
        <v>1998</v>
      </c>
      <c r="E43543">
        <v>93.034899999999993</v>
      </c>
      <c r="F43543" t="s">
        <v>188</v>
      </c>
    </row>
    <row r="43544" spans="1:6" x14ac:dyDescent="0.35">
      <c r="A43544" t="s">
        <v>250</v>
      </c>
      <c r="B43544" t="s">
        <v>5</v>
      </c>
      <c r="C43544" t="s">
        <v>221</v>
      </c>
      <c r="D43544">
        <v>1999</v>
      </c>
      <c r="E43544">
        <v>95.071169999999995</v>
      </c>
      <c r="F43544" t="s">
        <v>188</v>
      </c>
    </row>
    <row r="43545" spans="1:6" x14ac:dyDescent="0.35">
      <c r="A43545" t="s">
        <v>250</v>
      </c>
      <c r="B43545" t="s">
        <v>5</v>
      </c>
      <c r="C43545" t="s">
        <v>221</v>
      </c>
      <c r="D43545">
        <v>2000</v>
      </c>
      <c r="E43545">
        <v>95.584239999999994</v>
      </c>
      <c r="F43545" t="s">
        <v>188</v>
      </c>
    </row>
    <row r="43546" spans="1:6" x14ac:dyDescent="0.35">
      <c r="A43546" t="s">
        <v>250</v>
      </c>
      <c r="B43546" t="s">
        <v>5</v>
      </c>
      <c r="C43546" t="s">
        <v>221</v>
      </c>
      <c r="D43546">
        <v>2001</v>
      </c>
      <c r="E43546">
        <v>96.083830000000006</v>
      </c>
      <c r="F43546" t="s">
        <v>188</v>
      </c>
    </row>
    <row r="43547" spans="1:6" x14ac:dyDescent="0.35">
      <c r="A43547" t="s">
        <v>250</v>
      </c>
      <c r="B43547" t="s">
        <v>5</v>
      </c>
      <c r="C43547" t="s">
        <v>221</v>
      </c>
      <c r="D43547">
        <v>2002</v>
      </c>
      <c r="E43547">
        <v>99.869730000000004</v>
      </c>
      <c r="F43547" t="s">
        <v>188</v>
      </c>
    </row>
    <row r="43548" spans="1:6" x14ac:dyDescent="0.35">
      <c r="A43548" t="s">
        <v>250</v>
      </c>
      <c r="B43548" t="s">
        <v>5</v>
      </c>
      <c r="C43548" t="s">
        <v>221</v>
      </c>
      <c r="D43548">
        <v>2003</v>
      </c>
      <c r="E43548">
        <v>99.857929999999996</v>
      </c>
      <c r="F43548" t="s">
        <v>188</v>
      </c>
    </row>
    <row r="43549" spans="1:6" x14ac:dyDescent="0.35">
      <c r="A43549" t="s">
        <v>250</v>
      </c>
      <c r="B43549" t="s">
        <v>5</v>
      </c>
      <c r="C43549" t="s">
        <v>221</v>
      </c>
      <c r="D43549">
        <v>2004</v>
      </c>
      <c r="E43549">
        <v>99.881739999999994</v>
      </c>
      <c r="F43549" t="s">
        <v>188</v>
      </c>
    </row>
    <row r="43550" spans="1:6" x14ac:dyDescent="0.35">
      <c r="A43550" t="s">
        <v>250</v>
      </c>
      <c r="B43550" t="s">
        <v>5</v>
      </c>
      <c r="C43550" t="s">
        <v>221</v>
      </c>
      <c r="D43550">
        <v>2005</v>
      </c>
      <c r="E43550">
        <v>97.024680000000004</v>
      </c>
      <c r="F43550" t="s">
        <v>188</v>
      </c>
    </row>
    <row r="43551" spans="1:6" x14ac:dyDescent="0.35">
      <c r="A43551" t="s">
        <v>250</v>
      </c>
      <c r="B43551" t="s">
        <v>5</v>
      </c>
      <c r="C43551" t="s">
        <v>221</v>
      </c>
      <c r="D43551">
        <v>2006</v>
      </c>
      <c r="E43551">
        <v>96.201509999999999</v>
      </c>
      <c r="F43551" t="s">
        <v>188</v>
      </c>
    </row>
    <row r="43552" spans="1:6" x14ac:dyDescent="0.35">
      <c r="A43552" t="s">
        <v>250</v>
      </c>
      <c r="B43552" t="s">
        <v>5</v>
      </c>
      <c r="C43552" t="s">
        <v>221</v>
      </c>
      <c r="D43552">
        <v>2007</v>
      </c>
      <c r="E43552">
        <v>97.014110000000002</v>
      </c>
      <c r="F43552" t="s">
        <v>188</v>
      </c>
    </row>
    <row r="43553" spans="1:6" x14ac:dyDescent="0.35">
      <c r="A43553" t="s">
        <v>250</v>
      </c>
      <c r="B43553" t="s">
        <v>5</v>
      </c>
      <c r="C43553" t="s">
        <v>221</v>
      </c>
      <c r="D43553">
        <v>2008</v>
      </c>
      <c r="E43553">
        <v>97.013019999999997</v>
      </c>
      <c r="F43553" t="s">
        <v>188</v>
      </c>
    </row>
    <row r="43554" spans="1:6" x14ac:dyDescent="0.35">
      <c r="A43554" t="s">
        <v>250</v>
      </c>
      <c r="B43554" t="s">
        <v>5</v>
      </c>
      <c r="C43554" t="s">
        <v>221</v>
      </c>
      <c r="D43554">
        <v>2009</v>
      </c>
      <c r="E43554">
        <v>97.018910000000005</v>
      </c>
      <c r="F43554" t="s">
        <v>188</v>
      </c>
    </row>
    <row r="43555" spans="1:6" x14ac:dyDescent="0.35">
      <c r="A43555" t="s">
        <v>250</v>
      </c>
      <c r="B43555" t="s">
        <v>5</v>
      </c>
      <c r="C43555" t="s">
        <v>221</v>
      </c>
      <c r="D43555">
        <v>2010</v>
      </c>
      <c r="E43555">
        <v>97.019769999999994</v>
      </c>
      <c r="F43555" t="s">
        <v>188</v>
      </c>
    </row>
    <row r="43556" spans="1:6" x14ac:dyDescent="0.35">
      <c r="A43556" t="s">
        <v>250</v>
      </c>
      <c r="B43556" t="s">
        <v>5</v>
      </c>
      <c r="C43556" t="s">
        <v>221</v>
      </c>
      <c r="D43556">
        <v>2011</v>
      </c>
      <c r="E43556">
        <v>97.022559999999999</v>
      </c>
      <c r="F43556" t="s">
        <v>188</v>
      </c>
    </row>
    <row r="43557" spans="1:6" x14ac:dyDescent="0.35">
      <c r="A43557" t="s">
        <v>250</v>
      </c>
      <c r="B43557" t="s">
        <v>5</v>
      </c>
      <c r="C43557" t="s">
        <v>221</v>
      </c>
      <c r="D43557">
        <v>2012</v>
      </c>
      <c r="E43557">
        <v>97.018709999999999</v>
      </c>
      <c r="F43557" t="s">
        <v>188</v>
      </c>
    </row>
    <row r="43558" spans="1:6" x14ac:dyDescent="0.35">
      <c r="A43558" t="s">
        <v>250</v>
      </c>
      <c r="B43558" t="s">
        <v>5</v>
      </c>
      <c r="C43558" t="s">
        <v>221</v>
      </c>
      <c r="D43558">
        <v>2013</v>
      </c>
      <c r="E43558">
        <v>96.927869999999999</v>
      </c>
      <c r="F43558" t="s">
        <v>188</v>
      </c>
    </row>
    <row r="43559" spans="1:6" x14ac:dyDescent="0.35">
      <c r="A43559" t="s">
        <v>250</v>
      </c>
      <c r="B43559" t="s">
        <v>5</v>
      </c>
      <c r="C43559" t="s">
        <v>221</v>
      </c>
      <c r="D43559">
        <v>2014</v>
      </c>
      <c r="E43559">
        <v>96.931200000000004</v>
      </c>
      <c r="F43559" t="s">
        <v>188</v>
      </c>
    </row>
    <row r="43560" spans="1:6" x14ac:dyDescent="0.35">
      <c r="A43560" t="s">
        <v>250</v>
      </c>
      <c r="B43560" t="s">
        <v>5</v>
      </c>
      <c r="C43560" t="s">
        <v>222</v>
      </c>
      <c r="D43560">
        <v>1975</v>
      </c>
      <c r="E43560">
        <v>85.595349999999996</v>
      </c>
      <c r="F43560" t="s">
        <v>188</v>
      </c>
    </row>
    <row r="43561" spans="1:6" x14ac:dyDescent="0.35">
      <c r="A43561" t="s">
        <v>250</v>
      </c>
      <c r="B43561" t="s">
        <v>5</v>
      </c>
      <c r="C43561" t="s">
        <v>222</v>
      </c>
      <c r="D43561">
        <v>1976</v>
      </c>
      <c r="E43561">
        <v>86.208449999999999</v>
      </c>
      <c r="F43561" t="s">
        <v>188</v>
      </c>
    </row>
    <row r="43562" spans="1:6" x14ac:dyDescent="0.35">
      <c r="A43562" t="s">
        <v>250</v>
      </c>
      <c r="B43562" t="s">
        <v>5</v>
      </c>
      <c r="C43562" t="s">
        <v>222</v>
      </c>
      <c r="D43562">
        <v>1977</v>
      </c>
      <c r="E43562">
        <v>87.189589999999995</v>
      </c>
      <c r="F43562" t="s">
        <v>188</v>
      </c>
    </row>
    <row r="43563" spans="1:6" x14ac:dyDescent="0.35">
      <c r="A43563" t="s">
        <v>250</v>
      </c>
      <c r="B43563" t="s">
        <v>5</v>
      </c>
      <c r="C43563" t="s">
        <v>222</v>
      </c>
      <c r="D43563">
        <v>1978</v>
      </c>
      <c r="E43563">
        <v>87.708489999999998</v>
      </c>
      <c r="F43563" t="s">
        <v>188</v>
      </c>
    </row>
    <row r="43564" spans="1:6" x14ac:dyDescent="0.35">
      <c r="A43564" t="s">
        <v>250</v>
      </c>
      <c r="B43564" t="s">
        <v>5</v>
      </c>
      <c r="C43564" t="s">
        <v>222</v>
      </c>
      <c r="D43564">
        <v>1979</v>
      </c>
      <c r="E43564">
        <v>89.167779999999993</v>
      </c>
      <c r="F43564" t="s">
        <v>188</v>
      </c>
    </row>
    <row r="43565" spans="1:6" x14ac:dyDescent="0.35">
      <c r="A43565" t="s">
        <v>250</v>
      </c>
      <c r="B43565" t="s">
        <v>5</v>
      </c>
      <c r="C43565" t="s">
        <v>222</v>
      </c>
      <c r="D43565">
        <v>1980</v>
      </c>
      <c r="E43565">
        <v>89.389269999999996</v>
      </c>
      <c r="F43565" t="s">
        <v>188</v>
      </c>
    </row>
    <row r="43566" spans="1:6" x14ac:dyDescent="0.35">
      <c r="A43566" t="s">
        <v>250</v>
      </c>
      <c r="B43566" t="s">
        <v>5</v>
      </c>
      <c r="C43566" t="s">
        <v>222</v>
      </c>
      <c r="D43566">
        <v>1981</v>
      </c>
      <c r="E43566">
        <v>90.139009999999999</v>
      </c>
      <c r="F43566" t="s">
        <v>188</v>
      </c>
    </row>
    <row r="43567" spans="1:6" x14ac:dyDescent="0.35">
      <c r="A43567" t="s">
        <v>250</v>
      </c>
      <c r="B43567" t="s">
        <v>5</v>
      </c>
      <c r="C43567" t="s">
        <v>222</v>
      </c>
      <c r="D43567">
        <v>1982</v>
      </c>
      <c r="E43567">
        <v>90.078090000000003</v>
      </c>
      <c r="F43567" t="s">
        <v>188</v>
      </c>
    </row>
    <row r="43568" spans="1:6" x14ac:dyDescent="0.35">
      <c r="A43568" t="s">
        <v>250</v>
      </c>
      <c r="B43568" t="s">
        <v>5</v>
      </c>
      <c r="C43568" t="s">
        <v>222</v>
      </c>
      <c r="D43568">
        <v>1983</v>
      </c>
      <c r="E43568">
        <v>90.046459999999996</v>
      </c>
      <c r="F43568" t="s">
        <v>188</v>
      </c>
    </row>
    <row r="43569" spans="1:6" x14ac:dyDescent="0.35">
      <c r="A43569" t="s">
        <v>250</v>
      </c>
      <c r="B43569" t="s">
        <v>5</v>
      </c>
      <c r="C43569" t="s">
        <v>222</v>
      </c>
      <c r="D43569">
        <v>1984</v>
      </c>
      <c r="E43569">
        <v>90.045519999999996</v>
      </c>
      <c r="F43569" t="s">
        <v>188</v>
      </c>
    </row>
    <row r="43570" spans="1:6" x14ac:dyDescent="0.35">
      <c r="A43570" t="s">
        <v>250</v>
      </c>
      <c r="B43570" t="s">
        <v>5</v>
      </c>
      <c r="C43570" t="s">
        <v>222</v>
      </c>
      <c r="D43570">
        <v>1985</v>
      </c>
      <c r="E43570">
        <v>90.318929999999995</v>
      </c>
      <c r="F43570" t="s">
        <v>188</v>
      </c>
    </row>
    <row r="43571" spans="1:6" x14ac:dyDescent="0.35">
      <c r="A43571" t="s">
        <v>250</v>
      </c>
      <c r="B43571" t="s">
        <v>5</v>
      </c>
      <c r="C43571" t="s">
        <v>222</v>
      </c>
      <c r="D43571">
        <v>1986</v>
      </c>
      <c r="E43571">
        <v>90.410089999999997</v>
      </c>
      <c r="F43571" t="s">
        <v>188</v>
      </c>
    </row>
    <row r="43572" spans="1:6" x14ac:dyDescent="0.35">
      <c r="A43572" t="s">
        <v>250</v>
      </c>
      <c r="B43572" t="s">
        <v>5</v>
      </c>
      <c r="C43572" t="s">
        <v>222</v>
      </c>
      <c r="D43572">
        <v>1987</v>
      </c>
      <c r="E43572">
        <v>90.500540000000001</v>
      </c>
      <c r="F43572" t="s">
        <v>188</v>
      </c>
    </row>
    <row r="43573" spans="1:6" x14ac:dyDescent="0.35">
      <c r="A43573" t="s">
        <v>250</v>
      </c>
      <c r="B43573" t="s">
        <v>5</v>
      </c>
      <c r="C43573" t="s">
        <v>222</v>
      </c>
      <c r="D43573">
        <v>1988</v>
      </c>
      <c r="E43573">
        <v>90.252750000000006</v>
      </c>
      <c r="F43573" t="s">
        <v>188</v>
      </c>
    </row>
    <row r="43574" spans="1:6" x14ac:dyDescent="0.35">
      <c r="A43574" t="s">
        <v>250</v>
      </c>
      <c r="B43574" t="s">
        <v>5</v>
      </c>
      <c r="C43574" t="s">
        <v>222</v>
      </c>
      <c r="D43574">
        <v>1989</v>
      </c>
      <c r="E43574">
        <v>89.519030000000001</v>
      </c>
      <c r="F43574" t="s">
        <v>188</v>
      </c>
    </row>
    <row r="43575" spans="1:6" x14ac:dyDescent="0.35">
      <c r="A43575" t="s">
        <v>250</v>
      </c>
      <c r="B43575" t="s">
        <v>5</v>
      </c>
      <c r="C43575" t="s">
        <v>222</v>
      </c>
      <c r="D43575">
        <v>1990</v>
      </c>
      <c r="E43575">
        <v>89.974580000000003</v>
      </c>
      <c r="F43575" t="s">
        <v>188</v>
      </c>
    </row>
    <row r="43576" spans="1:6" x14ac:dyDescent="0.35">
      <c r="A43576" t="s">
        <v>250</v>
      </c>
      <c r="B43576" t="s">
        <v>5</v>
      </c>
      <c r="C43576" t="s">
        <v>222</v>
      </c>
      <c r="D43576">
        <v>1991</v>
      </c>
      <c r="E43576">
        <v>90.279790000000006</v>
      </c>
      <c r="F43576" t="s">
        <v>188</v>
      </c>
    </row>
    <row r="43577" spans="1:6" x14ac:dyDescent="0.35">
      <c r="A43577" t="s">
        <v>250</v>
      </c>
      <c r="B43577" t="s">
        <v>5</v>
      </c>
      <c r="C43577" t="s">
        <v>222</v>
      </c>
      <c r="D43577">
        <v>1992</v>
      </c>
      <c r="E43577">
        <v>91.328469999999996</v>
      </c>
      <c r="F43577" t="s">
        <v>188</v>
      </c>
    </row>
    <row r="43578" spans="1:6" x14ac:dyDescent="0.35">
      <c r="A43578" t="s">
        <v>250</v>
      </c>
      <c r="B43578" t="s">
        <v>5</v>
      </c>
      <c r="C43578" t="s">
        <v>222</v>
      </c>
      <c r="D43578">
        <v>1993</v>
      </c>
      <c r="E43578">
        <v>91.625219999999999</v>
      </c>
      <c r="F43578" t="s">
        <v>188</v>
      </c>
    </row>
    <row r="43579" spans="1:6" x14ac:dyDescent="0.35">
      <c r="A43579" t="s">
        <v>250</v>
      </c>
      <c r="B43579" t="s">
        <v>5</v>
      </c>
      <c r="C43579" t="s">
        <v>222</v>
      </c>
      <c r="D43579">
        <v>1994</v>
      </c>
      <c r="E43579">
        <v>91.20438</v>
      </c>
      <c r="F43579" t="s">
        <v>188</v>
      </c>
    </row>
    <row r="43580" spans="1:6" x14ac:dyDescent="0.35">
      <c r="A43580" t="s">
        <v>250</v>
      </c>
      <c r="B43580" t="s">
        <v>5</v>
      </c>
      <c r="C43580" t="s">
        <v>222</v>
      </c>
      <c r="D43580">
        <v>1995</v>
      </c>
      <c r="E43580">
        <v>91.210459999999998</v>
      </c>
      <c r="F43580" t="s">
        <v>188</v>
      </c>
    </row>
    <row r="43581" spans="1:6" x14ac:dyDescent="0.35">
      <c r="A43581" t="s">
        <v>250</v>
      </c>
      <c r="B43581" t="s">
        <v>5</v>
      </c>
      <c r="C43581" t="s">
        <v>222</v>
      </c>
      <c r="D43581">
        <v>1996</v>
      </c>
      <c r="E43581">
        <v>91.809979999999996</v>
      </c>
      <c r="F43581" t="s">
        <v>188</v>
      </c>
    </row>
    <row r="43582" spans="1:6" x14ac:dyDescent="0.35">
      <c r="A43582" t="s">
        <v>250</v>
      </c>
      <c r="B43582" t="s">
        <v>5</v>
      </c>
      <c r="C43582" t="s">
        <v>222</v>
      </c>
      <c r="D43582">
        <v>1997</v>
      </c>
      <c r="E43582">
        <v>92.185749999999999</v>
      </c>
      <c r="F43582" t="s">
        <v>188</v>
      </c>
    </row>
    <row r="43583" spans="1:6" x14ac:dyDescent="0.35">
      <c r="A43583" t="s">
        <v>250</v>
      </c>
      <c r="B43583" t="s">
        <v>5</v>
      </c>
      <c r="C43583" t="s">
        <v>222</v>
      </c>
      <c r="D43583">
        <v>1998</v>
      </c>
      <c r="E43583">
        <v>93.079279999999997</v>
      </c>
      <c r="F43583" t="s">
        <v>188</v>
      </c>
    </row>
    <row r="43584" spans="1:6" x14ac:dyDescent="0.35">
      <c r="A43584" t="s">
        <v>250</v>
      </c>
      <c r="B43584" t="s">
        <v>5</v>
      </c>
      <c r="C43584" t="s">
        <v>222</v>
      </c>
      <c r="D43584">
        <v>1999</v>
      </c>
      <c r="E43584">
        <v>93.661169999999998</v>
      </c>
      <c r="F43584" t="s">
        <v>188</v>
      </c>
    </row>
    <row r="43585" spans="1:6" x14ac:dyDescent="0.35">
      <c r="A43585" t="s">
        <v>250</v>
      </c>
      <c r="B43585" t="s">
        <v>5</v>
      </c>
      <c r="C43585" t="s">
        <v>222</v>
      </c>
      <c r="D43585">
        <v>2000</v>
      </c>
      <c r="E43585">
        <v>94.359210000000004</v>
      </c>
      <c r="F43585" t="s">
        <v>188</v>
      </c>
    </row>
    <row r="43586" spans="1:6" x14ac:dyDescent="0.35">
      <c r="A43586" t="s">
        <v>250</v>
      </c>
      <c r="B43586" t="s">
        <v>5</v>
      </c>
      <c r="C43586" t="s">
        <v>222</v>
      </c>
      <c r="D43586">
        <v>2001</v>
      </c>
      <c r="E43586">
        <v>94.74145</v>
      </c>
      <c r="F43586" t="s">
        <v>188</v>
      </c>
    </row>
    <row r="43587" spans="1:6" x14ac:dyDescent="0.35">
      <c r="A43587" t="s">
        <v>250</v>
      </c>
      <c r="B43587" t="s">
        <v>5</v>
      </c>
      <c r="C43587" t="s">
        <v>222</v>
      </c>
      <c r="D43587">
        <v>2002</v>
      </c>
      <c r="E43587">
        <v>94.982320000000001</v>
      </c>
      <c r="F43587" t="s">
        <v>188</v>
      </c>
    </row>
    <row r="43588" spans="1:6" x14ac:dyDescent="0.35">
      <c r="A43588" t="s">
        <v>250</v>
      </c>
      <c r="B43588" t="s">
        <v>5</v>
      </c>
      <c r="C43588" t="s">
        <v>222</v>
      </c>
      <c r="D43588">
        <v>2003</v>
      </c>
      <c r="E43588">
        <v>94.5505</v>
      </c>
      <c r="F43588" t="s">
        <v>188</v>
      </c>
    </row>
    <row r="43589" spans="1:6" x14ac:dyDescent="0.35">
      <c r="A43589" t="s">
        <v>250</v>
      </c>
      <c r="B43589" t="s">
        <v>5</v>
      </c>
      <c r="C43589" t="s">
        <v>222</v>
      </c>
      <c r="D43589">
        <v>2004</v>
      </c>
      <c r="E43589">
        <v>94.339439999999996</v>
      </c>
      <c r="F43589" t="s">
        <v>188</v>
      </c>
    </row>
    <row r="43590" spans="1:6" x14ac:dyDescent="0.35">
      <c r="A43590" t="s">
        <v>250</v>
      </c>
      <c r="B43590" t="s">
        <v>5</v>
      </c>
      <c r="C43590" t="s">
        <v>222</v>
      </c>
      <c r="D43590">
        <v>2005</v>
      </c>
      <c r="E43590">
        <v>93.326210000000003</v>
      </c>
      <c r="F43590" t="s">
        <v>188</v>
      </c>
    </row>
    <row r="43591" spans="1:6" x14ac:dyDescent="0.35">
      <c r="A43591" t="s">
        <v>250</v>
      </c>
      <c r="B43591" t="s">
        <v>5</v>
      </c>
      <c r="C43591" t="s">
        <v>222</v>
      </c>
      <c r="D43591">
        <v>2006</v>
      </c>
      <c r="E43591">
        <v>92.736670000000004</v>
      </c>
      <c r="F43591" t="s">
        <v>188</v>
      </c>
    </row>
    <row r="43592" spans="1:6" x14ac:dyDescent="0.35">
      <c r="A43592" t="s">
        <v>250</v>
      </c>
      <c r="B43592" t="s">
        <v>5</v>
      </c>
      <c r="C43592" t="s">
        <v>222</v>
      </c>
      <c r="D43592">
        <v>2007</v>
      </c>
      <c r="E43592">
        <v>92.404020000000003</v>
      </c>
      <c r="F43592" t="s">
        <v>188</v>
      </c>
    </row>
    <row r="43593" spans="1:6" x14ac:dyDescent="0.35">
      <c r="A43593" t="s">
        <v>250</v>
      </c>
      <c r="B43593" t="s">
        <v>5</v>
      </c>
      <c r="C43593" t="s">
        <v>222</v>
      </c>
      <c r="D43593">
        <v>2008</v>
      </c>
      <c r="E43593">
        <v>94.123779999999996</v>
      </c>
      <c r="F43593" t="s">
        <v>188</v>
      </c>
    </row>
    <row r="43594" spans="1:6" x14ac:dyDescent="0.35">
      <c r="A43594" t="s">
        <v>250</v>
      </c>
      <c r="B43594" t="s">
        <v>5</v>
      </c>
      <c r="C43594" t="s">
        <v>222</v>
      </c>
      <c r="D43594">
        <v>2009</v>
      </c>
      <c r="E43594">
        <v>93.867239999999995</v>
      </c>
      <c r="F43594" t="s">
        <v>188</v>
      </c>
    </row>
    <row r="43595" spans="1:6" x14ac:dyDescent="0.35">
      <c r="A43595" t="s">
        <v>250</v>
      </c>
      <c r="B43595" t="s">
        <v>5</v>
      </c>
      <c r="C43595" t="s">
        <v>222</v>
      </c>
      <c r="D43595">
        <v>2010</v>
      </c>
      <c r="E43595">
        <v>94.128820000000005</v>
      </c>
      <c r="F43595" t="s">
        <v>188</v>
      </c>
    </row>
    <row r="43596" spans="1:6" x14ac:dyDescent="0.35">
      <c r="A43596" t="s">
        <v>250</v>
      </c>
      <c r="B43596" t="s">
        <v>5</v>
      </c>
      <c r="C43596" t="s">
        <v>222</v>
      </c>
      <c r="D43596">
        <v>2011</v>
      </c>
      <c r="E43596">
        <v>94.225009999999997</v>
      </c>
      <c r="F43596" t="s">
        <v>188</v>
      </c>
    </row>
    <row r="43597" spans="1:6" x14ac:dyDescent="0.35">
      <c r="A43597" t="s">
        <v>250</v>
      </c>
      <c r="B43597" t="s">
        <v>5</v>
      </c>
      <c r="C43597" t="s">
        <v>222</v>
      </c>
      <c r="D43597">
        <v>2012</v>
      </c>
      <c r="E43597">
        <v>93.208709999999996</v>
      </c>
      <c r="F43597" t="s">
        <v>188</v>
      </c>
    </row>
    <row r="43598" spans="1:6" x14ac:dyDescent="0.35">
      <c r="A43598" t="s">
        <v>250</v>
      </c>
      <c r="B43598" t="s">
        <v>5</v>
      </c>
      <c r="C43598" t="s">
        <v>222</v>
      </c>
      <c r="D43598">
        <v>2013</v>
      </c>
      <c r="E43598">
        <v>92.251369999999994</v>
      </c>
      <c r="F43598" t="s">
        <v>188</v>
      </c>
    </row>
    <row r="43599" spans="1:6" x14ac:dyDescent="0.35">
      <c r="A43599" t="s">
        <v>250</v>
      </c>
      <c r="B43599" t="s">
        <v>5</v>
      </c>
      <c r="C43599" t="s">
        <v>222</v>
      </c>
      <c r="D43599">
        <v>2014</v>
      </c>
      <c r="E43599">
        <v>91.727909999999994</v>
      </c>
      <c r="F43599" t="s">
        <v>188</v>
      </c>
    </row>
    <row r="43600" spans="1:6" x14ac:dyDescent="0.35">
      <c r="A43600" t="s">
        <v>250</v>
      </c>
      <c r="B43600" t="s">
        <v>5</v>
      </c>
      <c r="C43600" t="s">
        <v>223</v>
      </c>
      <c r="D43600">
        <v>1978</v>
      </c>
      <c r="E43600">
        <v>80.563469999999995</v>
      </c>
      <c r="F43600" t="s">
        <v>188</v>
      </c>
    </row>
    <row r="43601" spans="1:6" x14ac:dyDescent="0.35">
      <c r="A43601" t="s">
        <v>250</v>
      </c>
      <c r="B43601" t="s">
        <v>5</v>
      </c>
      <c r="C43601" t="s">
        <v>223</v>
      </c>
      <c r="D43601">
        <v>1979</v>
      </c>
      <c r="E43601">
        <v>80.895300000000006</v>
      </c>
      <c r="F43601" t="s">
        <v>188</v>
      </c>
    </row>
    <row r="43602" spans="1:6" x14ac:dyDescent="0.35">
      <c r="A43602" t="s">
        <v>250</v>
      </c>
      <c r="B43602" t="s">
        <v>5</v>
      </c>
      <c r="C43602" t="s">
        <v>223</v>
      </c>
      <c r="D43602">
        <v>1980</v>
      </c>
      <c r="E43602">
        <v>81.331609999999998</v>
      </c>
      <c r="F43602" t="s">
        <v>188</v>
      </c>
    </row>
    <row r="43603" spans="1:6" x14ac:dyDescent="0.35">
      <c r="A43603" t="s">
        <v>250</v>
      </c>
      <c r="B43603" t="s">
        <v>5</v>
      </c>
      <c r="C43603" t="s">
        <v>223</v>
      </c>
      <c r="D43603">
        <v>1981</v>
      </c>
      <c r="E43603">
        <v>80.709540000000004</v>
      </c>
      <c r="F43603" t="s">
        <v>188</v>
      </c>
    </row>
    <row r="43604" spans="1:6" x14ac:dyDescent="0.35">
      <c r="A43604" t="s">
        <v>250</v>
      </c>
      <c r="B43604" t="s">
        <v>5</v>
      </c>
      <c r="C43604" t="s">
        <v>223</v>
      </c>
      <c r="D43604">
        <v>1982</v>
      </c>
      <c r="E43604">
        <v>81.755669999999995</v>
      </c>
      <c r="F43604" t="s">
        <v>188</v>
      </c>
    </row>
    <row r="43605" spans="1:6" x14ac:dyDescent="0.35">
      <c r="A43605" t="s">
        <v>250</v>
      </c>
      <c r="B43605" t="s">
        <v>5</v>
      </c>
      <c r="C43605" t="s">
        <v>223</v>
      </c>
      <c r="D43605">
        <v>1983</v>
      </c>
      <c r="E43605">
        <v>81.171099999999996</v>
      </c>
      <c r="F43605" t="s">
        <v>188</v>
      </c>
    </row>
    <row r="43606" spans="1:6" x14ac:dyDescent="0.35">
      <c r="A43606" t="s">
        <v>250</v>
      </c>
      <c r="B43606" t="s">
        <v>5</v>
      </c>
      <c r="C43606" t="s">
        <v>223</v>
      </c>
      <c r="D43606">
        <v>1984</v>
      </c>
      <c r="E43606">
        <v>79.747519999999994</v>
      </c>
      <c r="F43606" t="s">
        <v>188</v>
      </c>
    </row>
    <row r="43607" spans="1:6" x14ac:dyDescent="0.35">
      <c r="A43607" t="s">
        <v>250</v>
      </c>
      <c r="B43607" t="s">
        <v>5</v>
      </c>
      <c r="C43607" t="s">
        <v>223</v>
      </c>
      <c r="D43607">
        <v>1985</v>
      </c>
      <c r="E43607">
        <v>81.440129999999996</v>
      </c>
      <c r="F43607" t="s">
        <v>188</v>
      </c>
    </row>
    <row r="43608" spans="1:6" x14ac:dyDescent="0.35">
      <c r="A43608" t="s">
        <v>250</v>
      </c>
      <c r="B43608" t="s">
        <v>5</v>
      </c>
      <c r="C43608" t="s">
        <v>223</v>
      </c>
      <c r="D43608">
        <v>1986</v>
      </c>
      <c r="E43608">
        <v>81.432419999999993</v>
      </c>
      <c r="F43608" t="s">
        <v>188</v>
      </c>
    </row>
    <row r="43609" spans="1:6" x14ac:dyDescent="0.35">
      <c r="A43609" t="s">
        <v>250</v>
      </c>
      <c r="B43609" t="s">
        <v>5</v>
      </c>
      <c r="C43609" t="s">
        <v>223</v>
      </c>
      <c r="D43609">
        <v>1987</v>
      </c>
      <c r="E43609">
        <v>78.674679999999995</v>
      </c>
      <c r="F43609" t="s">
        <v>188</v>
      </c>
    </row>
    <row r="43610" spans="1:6" x14ac:dyDescent="0.35">
      <c r="A43610" t="s">
        <v>250</v>
      </c>
      <c r="B43610" t="s">
        <v>5</v>
      </c>
      <c r="C43610" t="s">
        <v>223</v>
      </c>
      <c r="D43610">
        <v>1988</v>
      </c>
      <c r="E43610">
        <v>77.047210000000007</v>
      </c>
      <c r="F43610" t="s">
        <v>188</v>
      </c>
    </row>
    <row r="43611" spans="1:6" x14ac:dyDescent="0.35">
      <c r="A43611" t="s">
        <v>250</v>
      </c>
      <c r="B43611" t="s">
        <v>5</v>
      </c>
      <c r="C43611" t="s">
        <v>223</v>
      </c>
      <c r="D43611">
        <v>1989</v>
      </c>
      <c r="E43611">
        <v>75.927959999999999</v>
      </c>
      <c r="F43611" t="s">
        <v>188</v>
      </c>
    </row>
    <row r="43612" spans="1:6" x14ac:dyDescent="0.35">
      <c r="A43612" t="s">
        <v>250</v>
      </c>
      <c r="B43612" t="s">
        <v>5</v>
      </c>
      <c r="C43612" t="s">
        <v>223</v>
      </c>
      <c r="D43612">
        <v>1990</v>
      </c>
      <c r="E43612">
        <v>74.369249999999994</v>
      </c>
      <c r="F43612" t="s">
        <v>188</v>
      </c>
    </row>
    <row r="43613" spans="1:6" x14ac:dyDescent="0.35">
      <c r="A43613" t="s">
        <v>250</v>
      </c>
      <c r="B43613" t="s">
        <v>5</v>
      </c>
      <c r="C43613" t="s">
        <v>223</v>
      </c>
      <c r="D43613">
        <v>1991</v>
      </c>
      <c r="E43613">
        <v>73.110960000000006</v>
      </c>
      <c r="F43613" t="s">
        <v>188</v>
      </c>
    </row>
    <row r="43614" spans="1:6" x14ac:dyDescent="0.35">
      <c r="A43614" t="s">
        <v>250</v>
      </c>
      <c r="B43614" t="s">
        <v>5</v>
      </c>
      <c r="C43614" t="s">
        <v>223</v>
      </c>
      <c r="D43614">
        <v>1992</v>
      </c>
      <c r="E43614">
        <v>73.123800000000003</v>
      </c>
      <c r="F43614" t="s">
        <v>188</v>
      </c>
    </row>
    <row r="43615" spans="1:6" x14ac:dyDescent="0.35">
      <c r="A43615" t="s">
        <v>250</v>
      </c>
      <c r="B43615" t="s">
        <v>5</v>
      </c>
      <c r="C43615" t="s">
        <v>223</v>
      </c>
      <c r="D43615">
        <v>1993</v>
      </c>
      <c r="E43615">
        <v>73.845349999999996</v>
      </c>
      <c r="F43615" t="s">
        <v>188</v>
      </c>
    </row>
    <row r="43616" spans="1:6" x14ac:dyDescent="0.35">
      <c r="A43616" t="s">
        <v>250</v>
      </c>
      <c r="B43616" t="s">
        <v>5</v>
      </c>
      <c r="C43616" t="s">
        <v>223</v>
      </c>
      <c r="D43616">
        <v>1994</v>
      </c>
      <c r="E43616">
        <v>74.847250000000003</v>
      </c>
      <c r="F43616" t="s">
        <v>188</v>
      </c>
    </row>
    <row r="43617" spans="1:6" x14ac:dyDescent="0.35">
      <c r="A43617" t="s">
        <v>250</v>
      </c>
      <c r="B43617" t="s">
        <v>5</v>
      </c>
      <c r="C43617" t="s">
        <v>223</v>
      </c>
      <c r="D43617">
        <v>1995</v>
      </c>
      <c r="E43617">
        <v>75.349239999999995</v>
      </c>
      <c r="F43617" t="s">
        <v>188</v>
      </c>
    </row>
    <row r="43618" spans="1:6" x14ac:dyDescent="0.35">
      <c r="A43618" t="s">
        <v>250</v>
      </c>
      <c r="B43618" t="s">
        <v>5</v>
      </c>
      <c r="C43618" t="s">
        <v>223</v>
      </c>
      <c r="D43618">
        <v>1996</v>
      </c>
      <c r="E43618">
        <v>77.775720000000007</v>
      </c>
      <c r="F43618" t="s">
        <v>188</v>
      </c>
    </row>
    <row r="43619" spans="1:6" x14ac:dyDescent="0.35">
      <c r="A43619" t="s">
        <v>250</v>
      </c>
      <c r="B43619" t="s">
        <v>5</v>
      </c>
      <c r="C43619" t="s">
        <v>223</v>
      </c>
      <c r="D43619">
        <v>1997</v>
      </c>
      <c r="E43619">
        <v>78.814049999999995</v>
      </c>
      <c r="F43619" t="s">
        <v>188</v>
      </c>
    </row>
    <row r="43620" spans="1:6" x14ac:dyDescent="0.35">
      <c r="A43620" t="s">
        <v>250</v>
      </c>
      <c r="B43620" t="s">
        <v>5</v>
      </c>
      <c r="C43620" t="s">
        <v>223</v>
      </c>
      <c r="D43620">
        <v>1998</v>
      </c>
      <c r="E43620">
        <v>80.250519999999995</v>
      </c>
      <c r="F43620" t="s">
        <v>188</v>
      </c>
    </row>
    <row r="43621" spans="1:6" x14ac:dyDescent="0.35">
      <c r="A43621" t="s">
        <v>250</v>
      </c>
      <c r="B43621" t="s">
        <v>5</v>
      </c>
      <c r="C43621" t="s">
        <v>223</v>
      </c>
      <c r="D43621">
        <v>1999</v>
      </c>
      <c r="E43621">
        <v>80.83314</v>
      </c>
      <c r="F43621" t="s">
        <v>188</v>
      </c>
    </row>
    <row r="43622" spans="1:6" x14ac:dyDescent="0.35">
      <c r="A43622" t="s">
        <v>250</v>
      </c>
      <c r="B43622" t="s">
        <v>5</v>
      </c>
      <c r="C43622" t="s">
        <v>223</v>
      </c>
      <c r="D43622">
        <v>2000</v>
      </c>
      <c r="E43622">
        <v>80.862290000000002</v>
      </c>
      <c r="F43622" t="s">
        <v>188</v>
      </c>
    </row>
    <row r="43623" spans="1:6" x14ac:dyDescent="0.35">
      <c r="A43623" t="s">
        <v>250</v>
      </c>
      <c r="B43623" t="s">
        <v>5</v>
      </c>
      <c r="C43623" t="s">
        <v>223</v>
      </c>
      <c r="D43623">
        <v>2001</v>
      </c>
      <c r="E43623">
        <v>81.521879999999996</v>
      </c>
      <c r="F43623" t="s">
        <v>188</v>
      </c>
    </row>
    <row r="43624" spans="1:6" x14ac:dyDescent="0.35">
      <c r="A43624" t="s">
        <v>250</v>
      </c>
      <c r="B43624" t="s">
        <v>5</v>
      </c>
      <c r="C43624" t="s">
        <v>223</v>
      </c>
      <c r="D43624">
        <v>2002</v>
      </c>
      <c r="E43624">
        <v>82.112300000000005</v>
      </c>
      <c r="F43624" t="s">
        <v>188</v>
      </c>
    </row>
    <row r="43625" spans="1:6" x14ac:dyDescent="0.35">
      <c r="A43625" t="s">
        <v>250</v>
      </c>
      <c r="B43625" t="s">
        <v>5</v>
      </c>
      <c r="C43625" t="s">
        <v>223</v>
      </c>
      <c r="D43625">
        <v>2003</v>
      </c>
      <c r="E43625">
        <v>81.370649999999998</v>
      </c>
      <c r="F43625" t="s">
        <v>188</v>
      </c>
    </row>
    <row r="43626" spans="1:6" x14ac:dyDescent="0.35">
      <c r="A43626" t="s">
        <v>250</v>
      </c>
      <c r="B43626" t="s">
        <v>5</v>
      </c>
      <c r="C43626" t="s">
        <v>223</v>
      </c>
      <c r="D43626">
        <v>2004</v>
      </c>
      <c r="E43626">
        <v>78.896050000000002</v>
      </c>
      <c r="F43626" t="s">
        <v>188</v>
      </c>
    </row>
    <row r="43627" spans="1:6" x14ac:dyDescent="0.35">
      <c r="A43627" t="s">
        <v>250</v>
      </c>
      <c r="B43627" t="s">
        <v>5</v>
      </c>
      <c r="C43627" t="s">
        <v>223</v>
      </c>
      <c r="D43627">
        <v>2005</v>
      </c>
      <c r="E43627">
        <v>79.097890000000007</v>
      </c>
      <c r="F43627" t="s">
        <v>188</v>
      </c>
    </row>
    <row r="43628" spans="1:6" x14ac:dyDescent="0.35">
      <c r="A43628" t="s">
        <v>250</v>
      </c>
      <c r="B43628" t="s">
        <v>5</v>
      </c>
      <c r="C43628" t="s">
        <v>223</v>
      </c>
      <c r="D43628">
        <v>2006</v>
      </c>
      <c r="E43628">
        <v>78.327070000000006</v>
      </c>
      <c r="F43628" t="s">
        <v>188</v>
      </c>
    </row>
    <row r="43629" spans="1:6" x14ac:dyDescent="0.35">
      <c r="A43629" t="s">
        <v>250</v>
      </c>
      <c r="B43629" t="s">
        <v>5</v>
      </c>
      <c r="C43629" t="s">
        <v>223</v>
      </c>
      <c r="D43629">
        <v>2007</v>
      </c>
      <c r="E43629">
        <v>80.623230000000007</v>
      </c>
      <c r="F43629" t="s">
        <v>188</v>
      </c>
    </row>
    <row r="43630" spans="1:6" x14ac:dyDescent="0.35">
      <c r="A43630" t="s">
        <v>250</v>
      </c>
      <c r="B43630" t="s">
        <v>5</v>
      </c>
      <c r="C43630" t="s">
        <v>223</v>
      </c>
      <c r="D43630">
        <v>2008</v>
      </c>
      <c r="E43630">
        <v>79.603449999999995</v>
      </c>
      <c r="F43630" t="s">
        <v>188</v>
      </c>
    </row>
    <row r="43631" spans="1:6" x14ac:dyDescent="0.35">
      <c r="A43631" t="s">
        <v>250</v>
      </c>
      <c r="B43631" t="s">
        <v>5</v>
      </c>
      <c r="C43631" t="s">
        <v>223</v>
      </c>
      <c r="D43631">
        <v>2009</v>
      </c>
      <c r="E43631">
        <v>82.911640000000006</v>
      </c>
      <c r="F43631" t="s">
        <v>188</v>
      </c>
    </row>
    <row r="43632" spans="1:6" x14ac:dyDescent="0.35">
      <c r="A43632" t="s">
        <v>250</v>
      </c>
      <c r="B43632" t="s">
        <v>5</v>
      </c>
      <c r="C43632" t="s">
        <v>223</v>
      </c>
      <c r="D43632">
        <v>2010</v>
      </c>
      <c r="E43632">
        <v>83.299040000000005</v>
      </c>
      <c r="F43632" t="s">
        <v>188</v>
      </c>
    </row>
    <row r="43633" spans="1:6" x14ac:dyDescent="0.35">
      <c r="A43633" t="s">
        <v>250</v>
      </c>
      <c r="B43633" t="s">
        <v>5</v>
      </c>
      <c r="C43633" t="s">
        <v>223</v>
      </c>
      <c r="D43633">
        <v>2011</v>
      </c>
      <c r="E43633">
        <v>81.972890000000007</v>
      </c>
      <c r="F43633" t="s">
        <v>188</v>
      </c>
    </row>
    <row r="43634" spans="1:6" x14ac:dyDescent="0.35">
      <c r="A43634" t="s">
        <v>250</v>
      </c>
      <c r="B43634" t="s">
        <v>5</v>
      </c>
      <c r="C43634" t="s">
        <v>223</v>
      </c>
      <c r="D43634">
        <v>2012</v>
      </c>
      <c r="E43634">
        <v>80.235039999999998</v>
      </c>
      <c r="F43634" t="s">
        <v>188</v>
      </c>
    </row>
    <row r="43635" spans="1:6" x14ac:dyDescent="0.35">
      <c r="A43635" t="s">
        <v>250</v>
      </c>
      <c r="B43635" t="s">
        <v>5</v>
      </c>
      <c r="C43635" t="s">
        <v>223</v>
      </c>
      <c r="D43635">
        <v>2013</v>
      </c>
      <c r="E43635">
        <v>79.715199999999996</v>
      </c>
      <c r="F43635" t="s">
        <v>188</v>
      </c>
    </row>
    <row r="43636" spans="1:6" x14ac:dyDescent="0.35">
      <c r="A43636" t="s">
        <v>250</v>
      </c>
      <c r="B43636" t="s">
        <v>5</v>
      </c>
      <c r="C43636" t="s">
        <v>223</v>
      </c>
      <c r="D43636">
        <v>2014</v>
      </c>
      <c r="E43636">
        <v>78.335499999999996</v>
      </c>
      <c r="F43636" t="s">
        <v>188</v>
      </c>
    </row>
    <row r="43637" spans="1:6" x14ac:dyDescent="0.35">
      <c r="A43637" t="s">
        <v>250</v>
      </c>
      <c r="B43637" t="s">
        <v>5</v>
      </c>
      <c r="C43637" t="s">
        <v>224</v>
      </c>
      <c r="D43637">
        <v>1975</v>
      </c>
      <c r="E43637">
        <v>86.233159999999998</v>
      </c>
      <c r="F43637" t="s">
        <v>188</v>
      </c>
    </row>
    <row r="43638" spans="1:6" x14ac:dyDescent="0.35">
      <c r="A43638" t="s">
        <v>250</v>
      </c>
      <c r="B43638" t="s">
        <v>5</v>
      </c>
      <c r="C43638" t="s">
        <v>224</v>
      </c>
      <c r="D43638">
        <v>1976</v>
      </c>
      <c r="E43638">
        <v>86.761529999999993</v>
      </c>
      <c r="F43638" t="s">
        <v>188</v>
      </c>
    </row>
    <row r="43639" spans="1:6" x14ac:dyDescent="0.35">
      <c r="A43639" t="s">
        <v>250</v>
      </c>
      <c r="B43639" t="s">
        <v>5</v>
      </c>
      <c r="C43639" t="s">
        <v>224</v>
      </c>
      <c r="D43639">
        <v>1977</v>
      </c>
      <c r="E43639">
        <v>87.830619999999996</v>
      </c>
      <c r="F43639" t="s">
        <v>188</v>
      </c>
    </row>
    <row r="43640" spans="1:6" x14ac:dyDescent="0.35">
      <c r="A43640" t="s">
        <v>250</v>
      </c>
      <c r="B43640" t="s">
        <v>5</v>
      </c>
      <c r="C43640" t="s">
        <v>224</v>
      </c>
      <c r="D43640">
        <v>1978</v>
      </c>
      <c r="E43640">
        <v>88.420379999999994</v>
      </c>
      <c r="F43640" t="s">
        <v>188</v>
      </c>
    </row>
    <row r="43641" spans="1:6" x14ac:dyDescent="0.35">
      <c r="A43641" t="s">
        <v>250</v>
      </c>
      <c r="B43641" t="s">
        <v>5</v>
      </c>
      <c r="C43641" t="s">
        <v>224</v>
      </c>
      <c r="D43641">
        <v>1979</v>
      </c>
      <c r="E43641">
        <v>89.978080000000006</v>
      </c>
      <c r="F43641" t="s">
        <v>188</v>
      </c>
    </row>
    <row r="43642" spans="1:6" x14ac:dyDescent="0.35">
      <c r="A43642" t="s">
        <v>250</v>
      </c>
      <c r="B43642" t="s">
        <v>5</v>
      </c>
      <c r="C43642" t="s">
        <v>224</v>
      </c>
      <c r="D43642">
        <v>1980</v>
      </c>
      <c r="E43642">
        <v>90.188980000000001</v>
      </c>
      <c r="F43642" t="s">
        <v>188</v>
      </c>
    </row>
    <row r="43643" spans="1:6" x14ac:dyDescent="0.35">
      <c r="A43643" t="s">
        <v>250</v>
      </c>
      <c r="B43643" t="s">
        <v>5</v>
      </c>
      <c r="C43643" t="s">
        <v>224</v>
      </c>
      <c r="D43643">
        <v>1981</v>
      </c>
      <c r="E43643">
        <v>91.056650000000005</v>
      </c>
      <c r="F43643" t="s">
        <v>188</v>
      </c>
    </row>
    <row r="43644" spans="1:6" x14ac:dyDescent="0.35">
      <c r="A43644" t="s">
        <v>250</v>
      </c>
      <c r="B43644" t="s">
        <v>5</v>
      </c>
      <c r="C43644" t="s">
        <v>224</v>
      </c>
      <c r="D43644">
        <v>1982</v>
      </c>
      <c r="E43644">
        <v>90.870339999999999</v>
      </c>
      <c r="F43644" t="s">
        <v>188</v>
      </c>
    </row>
    <row r="43645" spans="1:6" x14ac:dyDescent="0.35">
      <c r="A43645" t="s">
        <v>250</v>
      </c>
      <c r="B43645" t="s">
        <v>5</v>
      </c>
      <c r="C43645" t="s">
        <v>224</v>
      </c>
      <c r="D43645">
        <v>1983</v>
      </c>
      <c r="E43645">
        <v>90.869489999999999</v>
      </c>
      <c r="F43645" t="s">
        <v>188</v>
      </c>
    </row>
    <row r="43646" spans="1:6" x14ac:dyDescent="0.35">
      <c r="A43646" t="s">
        <v>250</v>
      </c>
      <c r="B43646" t="s">
        <v>5</v>
      </c>
      <c r="C43646" t="s">
        <v>224</v>
      </c>
      <c r="D43646">
        <v>1984</v>
      </c>
      <c r="E43646">
        <v>90.97296</v>
      </c>
      <c r="F43646" t="s">
        <v>188</v>
      </c>
    </row>
    <row r="43647" spans="1:6" x14ac:dyDescent="0.35">
      <c r="A43647" t="s">
        <v>250</v>
      </c>
      <c r="B43647" t="s">
        <v>5</v>
      </c>
      <c r="C43647" t="s">
        <v>224</v>
      </c>
      <c r="D43647">
        <v>1985</v>
      </c>
      <c r="E43647">
        <v>91.094949999999997</v>
      </c>
      <c r="F43647" t="s">
        <v>188</v>
      </c>
    </row>
    <row r="43648" spans="1:6" x14ac:dyDescent="0.35">
      <c r="A43648" t="s">
        <v>250</v>
      </c>
      <c r="B43648" t="s">
        <v>5</v>
      </c>
      <c r="C43648" t="s">
        <v>224</v>
      </c>
      <c r="D43648">
        <v>1986</v>
      </c>
      <c r="E43648">
        <v>91.17268</v>
      </c>
      <c r="F43648" t="s">
        <v>188</v>
      </c>
    </row>
    <row r="43649" spans="1:6" x14ac:dyDescent="0.35">
      <c r="A43649" t="s">
        <v>250</v>
      </c>
      <c r="B43649" t="s">
        <v>5</v>
      </c>
      <c r="C43649" t="s">
        <v>224</v>
      </c>
      <c r="D43649">
        <v>1987</v>
      </c>
      <c r="E43649">
        <v>91.479590000000002</v>
      </c>
      <c r="F43649" t="s">
        <v>188</v>
      </c>
    </row>
    <row r="43650" spans="1:6" x14ac:dyDescent="0.35">
      <c r="A43650" t="s">
        <v>250</v>
      </c>
      <c r="B43650" t="s">
        <v>5</v>
      </c>
      <c r="C43650" t="s">
        <v>224</v>
      </c>
      <c r="D43650">
        <v>1988</v>
      </c>
      <c r="E43650">
        <v>91.331950000000006</v>
      </c>
      <c r="F43650" t="s">
        <v>188</v>
      </c>
    </row>
    <row r="43651" spans="1:6" x14ac:dyDescent="0.35">
      <c r="A43651" t="s">
        <v>250</v>
      </c>
      <c r="B43651" t="s">
        <v>5</v>
      </c>
      <c r="C43651" t="s">
        <v>224</v>
      </c>
      <c r="D43651">
        <v>1989</v>
      </c>
      <c r="E43651">
        <v>90.627750000000006</v>
      </c>
      <c r="F43651" t="s">
        <v>188</v>
      </c>
    </row>
    <row r="43652" spans="1:6" x14ac:dyDescent="0.35">
      <c r="A43652" t="s">
        <v>250</v>
      </c>
      <c r="B43652" t="s">
        <v>5</v>
      </c>
      <c r="C43652" t="s">
        <v>224</v>
      </c>
      <c r="D43652">
        <v>1990</v>
      </c>
      <c r="E43652">
        <v>91.257630000000006</v>
      </c>
      <c r="F43652" t="s">
        <v>188</v>
      </c>
    </row>
    <row r="43653" spans="1:6" x14ac:dyDescent="0.35">
      <c r="A43653" t="s">
        <v>250</v>
      </c>
      <c r="B43653" t="s">
        <v>5</v>
      </c>
      <c r="C43653" t="s">
        <v>224</v>
      </c>
      <c r="D43653">
        <v>1991</v>
      </c>
      <c r="E43653">
        <v>91.70796</v>
      </c>
      <c r="F43653" t="s">
        <v>188</v>
      </c>
    </row>
    <row r="43654" spans="1:6" x14ac:dyDescent="0.35">
      <c r="A43654" t="s">
        <v>250</v>
      </c>
      <c r="B43654" t="s">
        <v>5</v>
      </c>
      <c r="C43654" t="s">
        <v>224</v>
      </c>
      <c r="D43654">
        <v>1992</v>
      </c>
      <c r="E43654">
        <v>92.857910000000004</v>
      </c>
      <c r="F43654" t="s">
        <v>188</v>
      </c>
    </row>
    <row r="43655" spans="1:6" x14ac:dyDescent="0.35">
      <c r="A43655" t="s">
        <v>250</v>
      </c>
      <c r="B43655" t="s">
        <v>5</v>
      </c>
      <c r="C43655" t="s">
        <v>224</v>
      </c>
      <c r="D43655">
        <v>1993</v>
      </c>
      <c r="E43655">
        <v>93.131590000000003</v>
      </c>
      <c r="F43655" t="s">
        <v>188</v>
      </c>
    </row>
    <row r="43656" spans="1:6" x14ac:dyDescent="0.35">
      <c r="A43656" t="s">
        <v>250</v>
      </c>
      <c r="B43656" t="s">
        <v>5</v>
      </c>
      <c r="C43656" t="s">
        <v>224</v>
      </c>
      <c r="D43656">
        <v>1994</v>
      </c>
      <c r="E43656">
        <v>92.599249999999998</v>
      </c>
      <c r="F43656" t="s">
        <v>188</v>
      </c>
    </row>
    <row r="43657" spans="1:6" x14ac:dyDescent="0.35">
      <c r="A43657" t="s">
        <v>250</v>
      </c>
      <c r="B43657" t="s">
        <v>5</v>
      </c>
      <c r="C43657" t="s">
        <v>224</v>
      </c>
      <c r="D43657">
        <v>1995</v>
      </c>
      <c r="E43657">
        <v>92.574200000000005</v>
      </c>
      <c r="F43657" t="s">
        <v>188</v>
      </c>
    </row>
    <row r="43658" spans="1:6" x14ac:dyDescent="0.35">
      <c r="A43658" t="s">
        <v>250</v>
      </c>
      <c r="B43658" t="s">
        <v>5</v>
      </c>
      <c r="C43658" t="s">
        <v>224</v>
      </c>
      <c r="D43658">
        <v>1996</v>
      </c>
      <c r="E43658">
        <v>93.018199999999993</v>
      </c>
      <c r="F43658" t="s">
        <v>188</v>
      </c>
    </row>
    <row r="43659" spans="1:6" x14ac:dyDescent="0.35">
      <c r="A43659" t="s">
        <v>250</v>
      </c>
      <c r="B43659" t="s">
        <v>5</v>
      </c>
      <c r="C43659" t="s">
        <v>224</v>
      </c>
      <c r="D43659">
        <v>1997</v>
      </c>
      <c r="E43659">
        <v>93.339020000000005</v>
      </c>
      <c r="F43659" t="s">
        <v>188</v>
      </c>
    </row>
    <row r="43660" spans="1:6" x14ac:dyDescent="0.35">
      <c r="A43660" t="s">
        <v>250</v>
      </c>
      <c r="B43660" t="s">
        <v>5</v>
      </c>
      <c r="C43660" t="s">
        <v>224</v>
      </c>
      <c r="D43660">
        <v>1998</v>
      </c>
      <c r="E43660">
        <v>94.171440000000004</v>
      </c>
      <c r="F43660" t="s">
        <v>188</v>
      </c>
    </row>
    <row r="43661" spans="1:6" x14ac:dyDescent="0.35">
      <c r="A43661" t="s">
        <v>250</v>
      </c>
      <c r="B43661" t="s">
        <v>5</v>
      </c>
      <c r="C43661" t="s">
        <v>224</v>
      </c>
      <c r="D43661">
        <v>1999</v>
      </c>
      <c r="E43661">
        <v>94.772949999999994</v>
      </c>
      <c r="F43661" t="s">
        <v>188</v>
      </c>
    </row>
    <row r="43662" spans="1:6" x14ac:dyDescent="0.35">
      <c r="A43662" t="s">
        <v>250</v>
      </c>
      <c r="B43662" t="s">
        <v>5</v>
      </c>
      <c r="C43662" t="s">
        <v>224</v>
      </c>
      <c r="D43662">
        <v>2000</v>
      </c>
      <c r="E43662">
        <v>95.505359999999996</v>
      </c>
      <c r="F43662" t="s">
        <v>188</v>
      </c>
    </row>
    <row r="43663" spans="1:6" x14ac:dyDescent="0.35">
      <c r="A43663" t="s">
        <v>250</v>
      </c>
      <c r="B43663" t="s">
        <v>5</v>
      </c>
      <c r="C43663" t="s">
        <v>224</v>
      </c>
      <c r="D43663">
        <v>2001</v>
      </c>
      <c r="E43663">
        <v>95.868639999999999</v>
      </c>
      <c r="F43663" t="s">
        <v>188</v>
      </c>
    </row>
    <row r="43664" spans="1:6" x14ac:dyDescent="0.35">
      <c r="A43664" t="s">
        <v>250</v>
      </c>
      <c r="B43664" t="s">
        <v>5</v>
      </c>
      <c r="C43664" t="s">
        <v>224</v>
      </c>
      <c r="D43664">
        <v>2002</v>
      </c>
      <c r="E43664">
        <v>96.069720000000004</v>
      </c>
      <c r="F43664" t="s">
        <v>188</v>
      </c>
    </row>
    <row r="43665" spans="1:6" x14ac:dyDescent="0.35">
      <c r="A43665" t="s">
        <v>250</v>
      </c>
      <c r="B43665" t="s">
        <v>5</v>
      </c>
      <c r="C43665" t="s">
        <v>224</v>
      </c>
      <c r="D43665">
        <v>2003</v>
      </c>
      <c r="E43665">
        <v>95.648799999999994</v>
      </c>
      <c r="F43665" t="s">
        <v>188</v>
      </c>
    </row>
    <row r="43666" spans="1:6" x14ac:dyDescent="0.35">
      <c r="A43666" t="s">
        <v>250</v>
      </c>
      <c r="B43666" t="s">
        <v>5</v>
      </c>
      <c r="C43666" t="s">
        <v>224</v>
      </c>
      <c r="D43666">
        <v>2004</v>
      </c>
      <c r="E43666">
        <v>95.600579999999994</v>
      </c>
      <c r="F43666" t="s">
        <v>188</v>
      </c>
    </row>
    <row r="43667" spans="1:6" x14ac:dyDescent="0.35">
      <c r="A43667" t="s">
        <v>250</v>
      </c>
      <c r="B43667" t="s">
        <v>5</v>
      </c>
      <c r="C43667" t="s">
        <v>224</v>
      </c>
      <c r="D43667">
        <v>2005</v>
      </c>
      <c r="E43667">
        <v>94.487660000000005</v>
      </c>
      <c r="F43667" t="s">
        <v>188</v>
      </c>
    </row>
    <row r="43668" spans="1:6" x14ac:dyDescent="0.35">
      <c r="A43668" t="s">
        <v>250</v>
      </c>
      <c r="B43668" t="s">
        <v>5</v>
      </c>
      <c r="C43668" t="s">
        <v>224</v>
      </c>
      <c r="D43668">
        <v>2006</v>
      </c>
      <c r="E43668">
        <v>93.905379999999994</v>
      </c>
      <c r="F43668" t="s">
        <v>188</v>
      </c>
    </row>
    <row r="43669" spans="1:6" x14ac:dyDescent="0.35">
      <c r="A43669" t="s">
        <v>250</v>
      </c>
      <c r="B43669" t="s">
        <v>5</v>
      </c>
      <c r="C43669" t="s">
        <v>224</v>
      </c>
      <c r="D43669">
        <v>2007</v>
      </c>
      <c r="E43669">
        <v>93.352930000000001</v>
      </c>
      <c r="F43669" t="s">
        <v>188</v>
      </c>
    </row>
    <row r="43670" spans="1:6" x14ac:dyDescent="0.35">
      <c r="A43670" t="s">
        <v>250</v>
      </c>
      <c r="B43670" t="s">
        <v>5</v>
      </c>
      <c r="C43670" t="s">
        <v>224</v>
      </c>
      <c r="D43670">
        <v>2008</v>
      </c>
      <c r="E43670">
        <v>95.301429999999996</v>
      </c>
      <c r="F43670" t="s">
        <v>188</v>
      </c>
    </row>
    <row r="43671" spans="1:6" x14ac:dyDescent="0.35">
      <c r="A43671" t="s">
        <v>250</v>
      </c>
      <c r="B43671" t="s">
        <v>5</v>
      </c>
      <c r="C43671" t="s">
        <v>224</v>
      </c>
      <c r="D43671">
        <v>2009</v>
      </c>
      <c r="E43671">
        <v>94.750630000000001</v>
      </c>
      <c r="F43671" t="s">
        <v>188</v>
      </c>
    </row>
    <row r="43672" spans="1:6" x14ac:dyDescent="0.35">
      <c r="A43672" t="s">
        <v>250</v>
      </c>
      <c r="B43672" t="s">
        <v>5</v>
      </c>
      <c r="C43672" t="s">
        <v>224</v>
      </c>
      <c r="D43672">
        <v>2010</v>
      </c>
      <c r="E43672">
        <v>94.988420000000005</v>
      </c>
      <c r="F43672" t="s">
        <v>188</v>
      </c>
    </row>
    <row r="43673" spans="1:6" x14ac:dyDescent="0.35">
      <c r="A43673" t="s">
        <v>250</v>
      </c>
      <c r="B43673" t="s">
        <v>5</v>
      </c>
      <c r="C43673" t="s">
        <v>224</v>
      </c>
      <c r="D43673">
        <v>2011</v>
      </c>
      <c r="E43673">
        <v>95.223910000000004</v>
      </c>
      <c r="F43673" t="s">
        <v>188</v>
      </c>
    </row>
    <row r="43674" spans="1:6" x14ac:dyDescent="0.35">
      <c r="A43674" t="s">
        <v>250</v>
      </c>
      <c r="B43674" t="s">
        <v>5</v>
      </c>
      <c r="C43674" t="s">
        <v>224</v>
      </c>
      <c r="D43674">
        <v>2012</v>
      </c>
      <c r="E43674">
        <v>94.258070000000004</v>
      </c>
      <c r="F43674" t="s">
        <v>188</v>
      </c>
    </row>
    <row r="43675" spans="1:6" x14ac:dyDescent="0.35">
      <c r="A43675" t="s">
        <v>250</v>
      </c>
      <c r="B43675" t="s">
        <v>5</v>
      </c>
      <c r="C43675" t="s">
        <v>224</v>
      </c>
      <c r="D43675">
        <v>2013</v>
      </c>
      <c r="E43675">
        <v>93.215059999999994</v>
      </c>
      <c r="F43675" t="s">
        <v>188</v>
      </c>
    </row>
    <row r="43676" spans="1:6" x14ac:dyDescent="0.35">
      <c r="A43676" t="s">
        <v>250</v>
      </c>
      <c r="B43676" t="s">
        <v>5</v>
      </c>
      <c r="C43676" t="s">
        <v>224</v>
      </c>
      <c r="D43676">
        <v>2014</v>
      </c>
      <c r="E43676">
        <v>92.759749999999997</v>
      </c>
      <c r="F43676" t="s">
        <v>188</v>
      </c>
    </row>
    <row r="43677" spans="1:6" x14ac:dyDescent="0.35">
      <c r="A43677" t="s">
        <v>250</v>
      </c>
      <c r="B43677" t="s">
        <v>5</v>
      </c>
      <c r="C43677" t="s">
        <v>225</v>
      </c>
      <c r="D43677">
        <v>1992</v>
      </c>
      <c r="E43677">
        <v>58.665199999999999</v>
      </c>
      <c r="F43677" t="s">
        <v>188</v>
      </c>
    </row>
    <row r="43678" spans="1:6" x14ac:dyDescent="0.35">
      <c r="A43678" t="s">
        <v>250</v>
      </c>
      <c r="B43678" t="s">
        <v>5</v>
      </c>
      <c r="C43678" t="s">
        <v>225</v>
      </c>
      <c r="D43678">
        <v>1993</v>
      </c>
      <c r="E43678">
        <v>58.45082</v>
      </c>
      <c r="F43678" t="s">
        <v>188</v>
      </c>
    </row>
    <row r="43679" spans="1:6" x14ac:dyDescent="0.35">
      <c r="A43679" t="s">
        <v>250</v>
      </c>
      <c r="B43679" t="s">
        <v>5</v>
      </c>
      <c r="C43679" t="s">
        <v>225</v>
      </c>
      <c r="D43679">
        <v>1994</v>
      </c>
      <c r="E43679">
        <v>59.00264</v>
      </c>
      <c r="F43679" t="s">
        <v>188</v>
      </c>
    </row>
    <row r="43680" spans="1:6" x14ac:dyDescent="0.35">
      <c r="A43680" t="s">
        <v>250</v>
      </c>
      <c r="B43680" t="s">
        <v>5</v>
      </c>
      <c r="C43680" t="s">
        <v>225</v>
      </c>
      <c r="D43680">
        <v>1995</v>
      </c>
      <c r="E43680">
        <v>60.407490000000003</v>
      </c>
      <c r="F43680" t="s">
        <v>188</v>
      </c>
    </row>
    <row r="43681" spans="1:6" x14ac:dyDescent="0.35">
      <c r="A43681" t="s">
        <v>250</v>
      </c>
      <c r="B43681" t="s">
        <v>5</v>
      </c>
      <c r="C43681" t="s">
        <v>225</v>
      </c>
      <c r="D43681">
        <v>1996</v>
      </c>
      <c r="E43681">
        <v>60.475250000000003</v>
      </c>
      <c r="F43681" t="s">
        <v>188</v>
      </c>
    </row>
    <row r="43682" spans="1:6" x14ac:dyDescent="0.35">
      <c r="A43682" t="s">
        <v>250</v>
      </c>
      <c r="B43682" t="s">
        <v>5</v>
      </c>
      <c r="C43682" t="s">
        <v>225</v>
      </c>
      <c r="D43682">
        <v>1997</v>
      </c>
      <c r="E43682">
        <v>61.98151</v>
      </c>
      <c r="F43682" t="s">
        <v>188</v>
      </c>
    </row>
    <row r="43683" spans="1:6" x14ac:dyDescent="0.35">
      <c r="A43683" t="s">
        <v>250</v>
      </c>
      <c r="B43683" t="s">
        <v>5</v>
      </c>
      <c r="C43683" t="s">
        <v>225</v>
      </c>
      <c r="D43683">
        <v>1998</v>
      </c>
      <c r="E43683">
        <v>62.012079999999997</v>
      </c>
      <c r="F43683" t="s">
        <v>188</v>
      </c>
    </row>
    <row r="43684" spans="1:6" x14ac:dyDescent="0.35">
      <c r="A43684" t="s">
        <v>250</v>
      </c>
      <c r="B43684" t="s">
        <v>5</v>
      </c>
      <c r="C43684" t="s">
        <v>225</v>
      </c>
      <c r="D43684">
        <v>1999</v>
      </c>
      <c r="E43684">
        <v>61.234439999999999</v>
      </c>
      <c r="F43684" t="s">
        <v>188</v>
      </c>
    </row>
    <row r="43685" spans="1:6" x14ac:dyDescent="0.35">
      <c r="A43685" t="s">
        <v>250</v>
      </c>
      <c r="B43685" t="s">
        <v>5</v>
      </c>
      <c r="C43685" t="s">
        <v>225</v>
      </c>
      <c r="D43685">
        <v>2000</v>
      </c>
      <c r="E43685">
        <v>63.35107</v>
      </c>
      <c r="F43685" t="s">
        <v>188</v>
      </c>
    </row>
    <row r="43686" spans="1:6" x14ac:dyDescent="0.35">
      <c r="A43686" t="s">
        <v>250</v>
      </c>
      <c r="B43686" t="s">
        <v>5</v>
      </c>
      <c r="C43686" t="s">
        <v>225</v>
      </c>
      <c r="D43686">
        <v>2001</v>
      </c>
      <c r="E43686">
        <v>65.399839999999998</v>
      </c>
      <c r="F43686" t="s">
        <v>188</v>
      </c>
    </row>
    <row r="43687" spans="1:6" x14ac:dyDescent="0.35">
      <c r="A43687" t="s">
        <v>250</v>
      </c>
      <c r="B43687" t="s">
        <v>5</v>
      </c>
      <c r="C43687" t="s">
        <v>225</v>
      </c>
      <c r="D43687">
        <v>2002</v>
      </c>
      <c r="E43687">
        <v>68.16086</v>
      </c>
      <c r="F43687" t="s">
        <v>188</v>
      </c>
    </row>
    <row r="43688" spans="1:6" x14ac:dyDescent="0.35">
      <c r="A43688" t="s">
        <v>250</v>
      </c>
      <c r="B43688" t="s">
        <v>5</v>
      </c>
      <c r="C43688" t="s">
        <v>225</v>
      </c>
      <c r="D43688">
        <v>2003</v>
      </c>
      <c r="E43688">
        <v>70.963319999999996</v>
      </c>
      <c r="F43688" t="s">
        <v>188</v>
      </c>
    </row>
    <row r="43689" spans="1:6" x14ac:dyDescent="0.35">
      <c r="A43689" t="s">
        <v>250</v>
      </c>
      <c r="B43689" t="s">
        <v>5</v>
      </c>
      <c r="C43689" t="s">
        <v>225</v>
      </c>
      <c r="D43689">
        <v>2004</v>
      </c>
      <c r="E43689">
        <v>72.993260000000006</v>
      </c>
      <c r="F43689" t="s">
        <v>188</v>
      </c>
    </row>
    <row r="43690" spans="1:6" x14ac:dyDescent="0.35">
      <c r="A43690" t="s">
        <v>250</v>
      </c>
      <c r="B43690" t="s">
        <v>5</v>
      </c>
      <c r="C43690" t="s">
        <v>225</v>
      </c>
      <c r="D43690">
        <v>2005</v>
      </c>
      <c r="E43690">
        <v>75.36533</v>
      </c>
      <c r="F43690" t="s">
        <v>188</v>
      </c>
    </row>
    <row r="43691" spans="1:6" x14ac:dyDescent="0.35">
      <c r="A43691" t="s">
        <v>250</v>
      </c>
      <c r="B43691" t="s">
        <v>5</v>
      </c>
      <c r="C43691" t="s">
        <v>225</v>
      </c>
      <c r="D43691">
        <v>2006</v>
      </c>
      <c r="E43691">
        <v>77.204999999999998</v>
      </c>
      <c r="F43691" t="s">
        <v>188</v>
      </c>
    </row>
    <row r="43692" spans="1:6" x14ac:dyDescent="0.35">
      <c r="A43692" t="s">
        <v>250</v>
      </c>
      <c r="B43692" t="s">
        <v>5</v>
      </c>
      <c r="C43692" t="s">
        <v>225</v>
      </c>
      <c r="D43692">
        <v>2007</v>
      </c>
      <c r="E43692">
        <v>78.286910000000006</v>
      </c>
      <c r="F43692" t="s">
        <v>188</v>
      </c>
    </row>
    <row r="43693" spans="1:6" x14ac:dyDescent="0.35">
      <c r="A43693" t="s">
        <v>250</v>
      </c>
      <c r="B43693" t="s">
        <v>5</v>
      </c>
      <c r="C43693" t="s">
        <v>225</v>
      </c>
      <c r="D43693">
        <v>2008</v>
      </c>
      <c r="E43693">
        <v>80.600890000000007</v>
      </c>
      <c r="F43693" t="s">
        <v>188</v>
      </c>
    </row>
    <row r="43694" spans="1:6" x14ac:dyDescent="0.35">
      <c r="A43694" t="s">
        <v>250</v>
      </c>
      <c r="B43694" t="s">
        <v>5</v>
      </c>
      <c r="C43694" t="s">
        <v>225</v>
      </c>
      <c r="D43694">
        <v>2009</v>
      </c>
      <c r="E43694">
        <v>80.352239999999995</v>
      </c>
      <c r="F43694" t="s">
        <v>188</v>
      </c>
    </row>
    <row r="43695" spans="1:6" x14ac:dyDescent="0.35">
      <c r="A43695" t="s">
        <v>250</v>
      </c>
      <c r="B43695" t="s">
        <v>5</v>
      </c>
      <c r="C43695" t="s">
        <v>225</v>
      </c>
      <c r="D43695">
        <v>2010</v>
      </c>
      <c r="E43695">
        <v>80.32723</v>
      </c>
      <c r="F43695" t="s">
        <v>188</v>
      </c>
    </row>
    <row r="43696" spans="1:6" x14ac:dyDescent="0.35">
      <c r="A43696" t="s">
        <v>250</v>
      </c>
      <c r="B43696" t="s">
        <v>5</v>
      </c>
      <c r="C43696" t="s">
        <v>225</v>
      </c>
      <c r="D43696">
        <v>2011</v>
      </c>
      <c r="E43696">
        <v>82.030479999999997</v>
      </c>
      <c r="F43696" t="s">
        <v>188</v>
      </c>
    </row>
    <row r="43697" spans="1:6" x14ac:dyDescent="0.35">
      <c r="A43697" t="s">
        <v>250</v>
      </c>
      <c r="B43697" t="s">
        <v>5</v>
      </c>
      <c r="C43697" t="s">
        <v>225</v>
      </c>
      <c r="D43697">
        <v>2012</v>
      </c>
      <c r="E43697">
        <v>82.623850000000004</v>
      </c>
      <c r="F43697" t="s">
        <v>188</v>
      </c>
    </row>
    <row r="43698" spans="1:6" x14ac:dyDescent="0.35">
      <c r="A43698" t="s">
        <v>250</v>
      </c>
      <c r="B43698" t="s">
        <v>5</v>
      </c>
      <c r="C43698" t="s">
        <v>225</v>
      </c>
      <c r="D43698">
        <v>2013</v>
      </c>
      <c r="E43698">
        <v>83.431989999999999</v>
      </c>
      <c r="F43698" t="s">
        <v>188</v>
      </c>
    </row>
    <row r="43699" spans="1:6" x14ac:dyDescent="0.35">
      <c r="A43699" t="s">
        <v>250</v>
      </c>
      <c r="B43699" t="s">
        <v>5</v>
      </c>
      <c r="C43699" t="s">
        <v>225</v>
      </c>
      <c r="D43699">
        <v>2014</v>
      </c>
      <c r="E43699">
        <v>83.600570000000005</v>
      </c>
      <c r="F43699" t="s">
        <v>188</v>
      </c>
    </row>
    <row r="43700" spans="1:6" x14ac:dyDescent="0.35">
      <c r="A43700" t="s">
        <v>250</v>
      </c>
      <c r="B43700" t="s">
        <v>5</v>
      </c>
      <c r="C43700" t="s">
        <v>226</v>
      </c>
      <c r="D43700">
        <v>1995</v>
      </c>
      <c r="E43700">
        <v>59.243740000000003</v>
      </c>
      <c r="F43700" t="s">
        <v>188</v>
      </c>
    </row>
    <row r="43701" spans="1:6" x14ac:dyDescent="0.35">
      <c r="A43701" t="s">
        <v>250</v>
      </c>
      <c r="B43701" t="s">
        <v>5</v>
      </c>
      <c r="C43701" t="s">
        <v>226</v>
      </c>
      <c r="D43701">
        <v>1996</v>
      </c>
      <c r="E43701">
        <v>60.623019999999997</v>
      </c>
      <c r="F43701" t="s">
        <v>188</v>
      </c>
    </row>
    <row r="43702" spans="1:6" x14ac:dyDescent="0.35">
      <c r="A43702" t="s">
        <v>250</v>
      </c>
      <c r="B43702" t="s">
        <v>5</v>
      </c>
      <c r="C43702" t="s">
        <v>226</v>
      </c>
      <c r="D43702">
        <v>1997</v>
      </c>
      <c r="E43702">
        <v>64.560400000000001</v>
      </c>
      <c r="F43702" t="s">
        <v>188</v>
      </c>
    </row>
    <row r="43703" spans="1:6" x14ac:dyDescent="0.35">
      <c r="A43703" t="s">
        <v>250</v>
      </c>
      <c r="B43703" t="s">
        <v>5</v>
      </c>
      <c r="C43703" t="s">
        <v>226</v>
      </c>
      <c r="D43703">
        <v>1998</v>
      </c>
      <c r="E43703">
        <v>65.934839999999994</v>
      </c>
      <c r="F43703" t="s">
        <v>188</v>
      </c>
    </row>
    <row r="43704" spans="1:6" x14ac:dyDescent="0.35">
      <c r="A43704" t="s">
        <v>250</v>
      </c>
      <c r="B43704" t="s">
        <v>5</v>
      </c>
      <c r="C43704" t="s">
        <v>226</v>
      </c>
      <c r="D43704">
        <v>1999</v>
      </c>
      <c r="E43704">
        <v>66.392219999999995</v>
      </c>
      <c r="F43704" t="s">
        <v>188</v>
      </c>
    </row>
    <row r="43705" spans="1:6" x14ac:dyDescent="0.35">
      <c r="A43705" t="s">
        <v>250</v>
      </c>
      <c r="B43705" t="s">
        <v>5</v>
      </c>
      <c r="C43705" t="s">
        <v>226</v>
      </c>
      <c r="D43705">
        <v>2000</v>
      </c>
      <c r="E43705">
        <v>67.724689999999995</v>
      </c>
      <c r="F43705" t="s">
        <v>188</v>
      </c>
    </row>
    <row r="43706" spans="1:6" x14ac:dyDescent="0.35">
      <c r="A43706" t="s">
        <v>250</v>
      </c>
      <c r="B43706" t="s">
        <v>5</v>
      </c>
      <c r="C43706" t="s">
        <v>226</v>
      </c>
      <c r="D43706">
        <v>2001</v>
      </c>
      <c r="E43706">
        <v>68.946269999999998</v>
      </c>
      <c r="F43706" t="s">
        <v>188</v>
      </c>
    </row>
    <row r="43707" spans="1:6" x14ac:dyDescent="0.35">
      <c r="A43707" t="s">
        <v>250</v>
      </c>
      <c r="B43707" t="s">
        <v>5</v>
      </c>
      <c r="C43707" t="s">
        <v>226</v>
      </c>
      <c r="D43707">
        <v>2002</v>
      </c>
      <c r="E43707">
        <v>71.086299999999994</v>
      </c>
      <c r="F43707" t="s">
        <v>188</v>
      </c>
    </row>
    <row r="43708" spans="1:6" x14ac:dyDescent="0.35">
      <c r="A43708" t="s">
        <v>250</v>
      </c>
      <c r="B43708" t="s">
        <v>5</v>
      </c>
      <c r="C43708" t="s">
        <v>226</v>
      </c>
      <c r="D43708">
        <v>2003</v>
      </c>
      <c r="E43708">
        <v>72.532989999999998</v>
      </c>
      <c r="F43708" t="s">
        <v>188</v>
      </c>
    </row>
    <row r="43709" spans="1:6" x14ac:dyDescent="0.35">
      <c r="A43709" t="s">
        <v>250</v>
      </c>
      <c r="B43709" t="s">
        <v>5</v>
      </c>
      <c r="C43709" t="s">
        <v>226</v>
      </c>
      <c r="D43709">
        <v>2004</v>
      </c>
      <c r="E43709">
        <v>73.545289999999994</v>
      </c>
      <c r="F43709" t="s">
        <v>188</v>
      </c>
    </row>
    <row r="43710" spans="1:6" x14ac:dyDescent="0.35">
      <c r="A43710" t="s">
        <v>250</v>
      </c>
      <c r="B43710" t="s">
        <v>5</v>
      </c>
      <c r="C43710" t="s">
        <v>226</v>
      </c>
      <c r="D43710">
        <v>2005</v>
      </c>
      <c r="E43710">
        <v>75.646640000000005</v>
      </c>
      <c r="F43710" t="s">
        <v>188</v>
      </c>
    </row>
    <row r="43711" spans="1:6" x14ac:dyDescent="0.35">
      <c r="A43711" t="s">
        <v>250</v>
      </c>
      <c r="B43711" t="s">
        <v>5</v>
      </c>
      <c r="C43711" t="s">
        <v>226</v>
      </c>
      <c r="D43711">
        <v>2006</v>
      </c>
      <c r="E43711">
        <v>77.273750000000007</v>
      </c>
      <c r="F43711" t="s">
        <v>188</v>
      </c>
    </row>
    <row r="43712" spans="1:6" x14ac:dyDescent="0.35">
      <c r="A43712" t="s">
        <v>250</v>
      </c>
      <c r="B43712" t="s">
        <v>5</v>
      </c>
      <c r="C43712" t="s">
        <v>226</v>
      </c>
      <c r="D43712">
        <v>2007</v>
      </c>
      <c r="E43712">
        <v>78.412649999999999</v>
      </c>
      <c r="F43712" t="s">
        <v>188</v>
      </c>
    </row>
    <row r="43713" spans="1:6" x14ac:dyDescent="0.35">
      <c r="A43713" t="s">
        <v>250</v>
      </c>
      <c r="B43713" t="s">
        <v>5</v>
      </c>
      <c r="C43713" t="s">
        <v>226</v>
      </c>
      <c r="D43713">
        <v>2008</v>
      </c>
      <c r="E43713">
        <v>80.926640000000006</v>
      </c>
      <c r="F43713" t="s">
        <v>188</v>
      </c>
    </row>
    <row r="43714" spans="1:6" x14ac:dyDescent="0.35">
      <c r="A43714" t="s">
        <v>250</v>
      </c>
      <c r="B43714" t="s">
        <v>5</v>
      </c>
      <c r="C43714" t="s">
        <v>226</v>
      </c>
      <c r="D43714">
        <v>2009</v>
      </c>
      <c r="E43714">
        <v>80.941540000000003</v>
      </c>
      <c r="F43714" t="s">
        <v>188</v>
      </c>
    </row>
    <row r="43715" spans="1:6" x14ac:dyDescent="0.35">
      <c r="A43715" t="s">
        <v>250</v>
      </c>
      <c r="B43715" t="s">
        <v>5</v>
      </c>
      <c r="C43715" t="s">
        <v>226</v>
      </c>
      <c r="D43715">
        <v>2010</v>
      </c>
      <c r="E43715">
        <v>80.395070000000004</v>
      </c>
      <c r="F43715" t="s">
        <v>188</v>
      </c>
    </row>
    <row r="43716" spans="1:6" x14ac:dyDescent="0.35">
      <c r="A43716" t="s">
        <v>250</v>
      </c>
      <c r="B43716" t="s">
        <v>5</v>
      </c>
      <c r="C43716" t="s">
        <v>226</v>
      </c>
      <c r="D43716">
        <v>2011</v>
      </c>
      <c r="E43716">
        <v>82.316929999999999</v>
      </c>
      <c r="F43716" t="s">
        <v>188</v>
      </c>
    </row>
    <row r="43717" spans="1:6" x14ac:dyDescent="0.35">
      <c r="A43717" t="s">
        <v>250</v>
      </c>
      <c r="B43717" t="s">
        <v>5</v>
      </c>
      <c r="C43717" t="s">
        <v>226</v>
      </c>
      <c r="D43717">
        <v>2012</v>
      </c>
      <c r="E43717">
        <v>83.367329999999995</v>
      </c>
      <c r="F43717" t="s">
        <v>188</v>
      </c>
    </row>
    <row r="43718" spans="1:6" x14ac:dyDescent="0.35">
      <c r="A43718" t="s">
        <v>250</v>
      </c>
      <c r="B43718" t="s">
        <v>5</v>
      </c>
      <c r="C43718" t="s">
        <v>226</v>
      </c>
      <c r="D43718">
        <v>2013</v>
      </c>
      <c r="E43718">
        <v>85.005489999999995</v>
      </c>
      <c r="F43718" t="s">
        <v>188</v>
      </c>
    </row>
    <row r="43719" spans="1:6" x14ac:dyDescent="0.35">
      <c r="A43719" t="s">
        <v>250</v>
      </c>
      <c r="B43719" t="s">
        <v>5</v>
      </c>
      <c r="C43719" t="s">
        <v>226</v>
      </c>
      <c r="D43719">
        <v>2014</v>
      </c>
      <c r="E43719">
        <v>84.787369999999996</v>
      </c>
      <c r="F43719" t="s">
        <v>188</v>
      </c>
    </row>
    <row r="43720" spans="1:6" x14ac:dyDescent="0.35">
      <c r="A43720" t="s">
        <v>250</v>
      </c>
      <c r="B43720" t="s">
        <v>5</v>
      </c>
      <c r="C43720" t="s">
        <v>227</v>
      </c>
      <c r="D43720">
        <v>1978</v>
      </c>
      <c r="E43720">
        <v>80.123519999999999</v>
      </c>
      <c r="F43720" t="s">
        <v>188</v>
      </c>
    </row>
    <row r="43721" spans="1:6" x14ac:dyDescent="0.35">
      <c r="A43721" t="s">
        <v>250</v>
      </c>
      <c r="B43721" t="s">
        <v>5</v>
      </c>
      <c r="C43721" t="s">
        <v>227</v>
      </c>
      <c r="D43721">
        <v>1998</v>
      </c>
      <c r="E43721">
        <v>87.317480000000003</v>
      </c>
      <c r="F43721" t="s">
        <v>188</v>
      </c>
    </row>
    <row r="43722" spans="1:6" x14ac:dyDescent="0.35">
      <c r="A43722" t="s">
        <v>250</v>
      </c>
      <c r="B43722" t="s">
        <v>5</v>
      </c>
      <c r="C43722" t="s">
        <v>227</v>
      </c>
      <c r="D43722">
        <v>1999</v>
      </c>
      <c r="E43722">
        <v>87.283950000000004</v>
      </c>
      <c r="F43722" t="s">
        <v>188</v>
      </c>
    </row>
    <row r="43723" spans="1:6" x14ac:dyDescent="0.35">
      <c r="A43723" t="s">
        <v>250</v>
      </c>
      <c r="B43723" t="s">
        <v>5</v>
      </c>
      <c r="C43723" t="s">
        <v>227</v>
      </c>
      <c r="D43723">
        <v>2000</v>
      </c>
      <c r="E43723">
        <v>88.28022</v>
      </c>
      <c r="F43723" t="s">
        <v>188</v>
      </c>
    </row>
    <row r="43724" spans="1:6" x14ac:dyDescent="0.35">
      <c r="A43724" t="s">
        <v>250</v>
      </c>
      <c r="B43724" t="s">
        <v>5</v>
      </c>
      <c r="C43724" t="s">
        <v>227</v>
      </c>
      <c r="D43724">
        <v>2001</v>
      </c>
      <c r="E43724">
        <v>89.962900000000005</v>
      </c>
      <c r="F43724" t="s">
        <v>188</v>
      </c>
    </row>
    <row r="43725" spans="1:6" x14ac:dyDescent="0.35">
      <c r="A43725" t="s">
        <v>250</v>
      </c>
      <c r="B43725" t="s">
        <v>5</v>
      </c>
      <c r="C43725" t="s">
        <v>227</v>
      </c>
      <c r="D43725">
        <v>2002</v>
      </c>
      <c r="E43725">
        <v>91.596590000000006</v>
      </c>
      <c r="F43725" t="s">
        <v>188</v>
      </c>
    </row>
    <row r="43726" spans="1:6" x14ac:dyDescent="0.35">
      <c r="A43726" t="s">
        <v>250</v>
      </c>
      <c r="B43726" t="s">
        <v>5</v>
      </c>
      <c r="C43726" t="s">
        <v>227</v>
      </c>
      <c r="D43726">
        <v>2003</v>
      </c>
      <c r="E43726">
        <v>92.705740000000006</v>
      </c>
      <c r="F43726" t="s">
        <v>188</v>
      </c>
    </row>
    <row r="43727" spans="1:6" x14ac:dyDescent="0.35">
      <c r="A43727" t="s">
        <v>250</v>
      </c>
      <c r="B43727" t="s">
        <v>5</v>
      </c>
      <c r="C43727" t="s">
        <v>227</v>
      </c>
      <c r="D43727">
        <v>2004</v>
      </c>
      <c r="E43727">
        <v>93.588710000000006</v>
      </c>
      <c r="F43727" t="s">
        <v>188</v>
      </c>
    </row>
    <row r="43728" spans="1:6" x14ac:dyDescent="0.35">
      <c r="A43728" t="s">
        <v>250</v>
      </c>
      <c r="B43728" t="s">
        <v>5</v>
      </c>
      <c r="C43728" t="s">
        <v>227</v>
      </c>
      <c r="D43728">
        <v>2005</v>
      </c>
      <c r="E43728">
        <v>93.673460000000006</v>
      </c>
      <c r="F43728" t="s">
        <v>188</v>
      </c>
    </row>
    <row r="43729" spans="1:6" x14ac:dyDescent="0.35">
      <c r="A43729" t="s">
        <v>250</v>
      </c>
      <c r="B43729" t="s">
        <v>5</v>
      </c>
      <c r="C43729" t="s">
        <v>227</v>
      </c>
      <c r="D43729">
        <v>2006</v>
      </c>
      <c r="E43729">
        <v>94.013540000000006</v>
      </c>
      <c r="F43729" t="s">
        <v>188</v>
      </c>
    </row>
    <row r="43730" spans="1:6" x14ac:dyDescent="0.35">
      <c r="A43730" t="s">
        <v>250</v>
      </c>
      <c r="B43730" t="s">
        <v>5</v>
      </c>
      <c r="C43730" t="s">
        <v>227</v>
      </c>
      <c r="D43730">
        <v>2007</v>
      </c>
      <c r="E43730">
        <v>95.748050000000006</v>
      </c>
      <c r="F43730" t="s">
        <v>188</v>
      </c>
    </row>
    <row r="43731" spans="1:6" x14ac:dyDescent="0.35">
      <c r="A43731" t="s">
        <v>250</v>
      </c>
      <c r="B43731" t="s">
        <v>5</v>
      </c>
      <c r="C43731" t="s">
        <v>227</v>
      </c>
      <c r="D43731">
        <v>2008</v>
      </c>
      <c r="E43731">
        <v>96.255830000000003</v>
      </c>
      <c r="F43731" t="s">
        <v>188</v>
      </c>
    </row>
    <row r="43732" spans="1:6" x14ac:dyDescent="0.35">
      <c r="A43732" t="s">
        <v>250</v>
      </c>
      <c r="B43732" t="s">
        <v>5</v>
      </c>
      <c r="C43732" t="s">
        <v>227</v>
      </c>
      <c r="D43732">
        <v>2009</v>
      </c>
      <c r="E43732">
        <v>96.605230000000006</v>
      </c>
      <c r="F43732" t="s">
        <v>188</v>
      </c>
    </row>
    <row r="43733" spans="1:6" x14ac:dyDescent="0.35">
      <c r="A43733" t="s">
        <v>250</v>
      </c>
      <c r="B43733" t="s">
        <v>5</v>
      </c>
      <c r="C43733" t="s">
        <v>227</v>
      </c>
      <c r="D43733">
        <v>2010</v>
      </c>
      <c r="E43733">
        <v>97.782470000000004</v>
      </c>
      <c r="F43733" t="s">
        <v>188</v>
      </c>
    </row>
    <row r="43734" spans="1:6" x14ac:dyDescent="0.35">
      <c r="A43734" t="s">
        <v>250</v>
      </c>
      <c r="B43734" t="s">
        <v>5</v>
      </c>
      <c r="C43734" t="s">
        <v>227</v>
      </c>
      <c r="D43734">
        <v>2011</v>
      </c>
      <c r="E43734">
        <v>97.713639999999998</v>
      </c>
      <c r="F43734" t="s">
        <v>188</v>
      </c>
    </row>
    <row r="43735" spans="1:6" x14ac:dyDescent="0.35">
      <c r="A43735" t="s">
        <v>250</v>
      </c>
      <c r="B43735" t="s">
        <v>5</v>
      </c>
      <c r="C43735" t="s">
        <v>227</v>
      </c>
      <c r="D43735">
        <v>2012</v>
      </c>
      <c r="E43735">
        <v>99.06738</v>
      </c>
      <c r="F43735" t="s">
        <v>188</v>
      </c>
    </row>
    <row r="43736" spans="1:6" x14ac:dyDescent="0.35">
      <c r="A43736" t="s">
        <v>250</v>
      </c>
      <c r="B43736" t="s">
        <v>5</v>
      </c>
      <c r="C43736" t="s">
        <v>227</v>
      </c>
      <c r="D43736">
        <v>2013</v>
      </c>
      <c r="E43736">
        <v>98.933109999999999</v>
      </c>
      <c r="F43736" t="s">
        <v>188</v>
      </c>
    </row>
    <row r="43737" spans="1:6" x14ac:dyDescent="0.35">
      <c r="A43737" t="s">
        <v>250</v>
      </c>
      <c r="B43737" t="s">
        <v>5</v>
      </c>
      <c r="C43737" t="s">
        <v>227</v>
      </c>
      <c r="D43737">
        <v>2014</v>
      </c>
      <c r="E43737">
        <v>98.334969999999998</v>
      </c>
      <c r="F43737" t="s">
        <v>188</v>
      </c>
    </row>
    <row r="43738" spans="1:6" x14ac:dyDescent="0.35">
      <c r="A43738" t="s">
        <v>250</v>
      </c>
      <c r="B43738" t="s">
        <v>5</v>
      </c>
      <c r="C43738" t="s">
        <v>228</v>
      </c>
      <c r="D43738">
        <v>1988</v>
      </c>
      <c r="E43738">
        <v>72.470550000000003</v>
      </c>
      <c r="F43738" t="s">
        <v>188</v>
      </c>
    </row>
    <row r="43739" spans="1:6" x14ac:dyDescent="0.35">
      <c r="A43739" t="s">
        <v>250</v>
      </c>
      <c r="B43739" t="s">
        <v>5</v>
      </c>
      <c r="C43739" t="s">
        <v>228</v>
      </c>
      <c r="D43739">
        <v>1989</v>
      </c>
      <c r="E43739">
        <v>73.953239999999994</v>
      </c>
      <c r="F43739" t="s">
        <v>188</v>
      </c>
    </row>
    <row r="43740" spans="1:6" x14ac:dyDescent="0.35">
      <c r="A43740" t="s">
        <v>250</v>
      </c>
      <c r="B43740" t="s">
        <v>5</v>
      </c>
      <c r="C43740" t="s">
        <v>228</v>
      </c>
      <c r="D43740">
        <v>1990</v>
      </c>
      <c r="E43740">
        <v>72.887960000000007</v>
      </c>
      <c r="F43740" t="s">
        <v>188</v>
      </c>
    </row>
    <row r="43741" spans="1:6" x14ac:dyDescent="0.35">
      <c r="A43741" t="s">
        <v>250</v>
      </c>
      <c r="B43741" t="s">
        <v>5</v>
      </c>
      <c r="C43741" t="s">
        <v>228</v>
      </c>
      <c r="D43741">
        <v>1997</v>
      </c>
      <c r="E43741">
        <v>77.592339999999993</v>
      </c>
      <c r="F43741" t="s">
        <v>188</v>
      </c>
    </row>
    <row r="43742" spans="1:6" x14ac:dyDescent="0.35">
      <c r="A43742" t="s">
        <v>250</v>
      </c>
      <c r="B43742" t="s">
        <v>5</v>
      </c>
      <c r="C43742" t="s">
        <v>228</v>
      </c>
      <c r="D43742">
        <v>1998</v>
      </c>
      <c r="E43742">
        <v>79.151300000000006</v>
      </c>
      <c r="F43742" t="s">
        <v>188</v>
      </c>
    </row>
    <row r="43743" spans="1:6" x14ac:dyDescent="0.35">
      <c r="A43743" t="s">
        <v>250</v>
      </c>
      <c r="B43743" t="s">
        <v>5</v>
      </c>
      <c r="C43743" t="s">
        <v>228</v>
      </c>
      <c r="D43743">
        <v>2000</v>
      </c>
      <c r="E43743">
        <v>74.140770000000003</v>
      </c>
      <c r="F43743" t="s">
        <v>188</v>
      </c>
    </row>
    <row r="43744" spans="1:6" x14ac:dyDescent="0.35">
      <c r="A43744" t="s">
        <v>250</v>
      </c>
      <c r="B43744" t="s">
        <v>5</v>
      </c>
      <c r="C43744" t="s">
        <v>228</v>
      </c>
      <c r="D43744">
        <v>2001</v>
      </c>
      <c r="E43744">
        <v>70.785290000000003</v>
      </c>
      <c r="F43744" t="s">
        <v>188</v>
      </c>
    </row>
    <row r="43745" spans="1:6" x14ac:dyDescent="0.35">
      <c r="A43745" t="s">
        <v>250</v>
      </c>
      <c r="B43745" t="s">
        <v>5</v>
      </c>
      <c r="C43745" t="s">
        <v>228</v>
      </c>
      <c r="D43745">
        <v>2002</v>
      </c>
      <c r="E43745">
        <v>69.148790000000005</v>
      </c>
      <c r="F43745" t="s">
        <v>188</v>
      </c>
    </row>
    <row r="43746" spans="1:6" x14ac:dyDescent="0.35">
      <c r="A43746" t="s">
        <v>250</v>
      </c>
      <c r="B43746" t="s">
        <v>5</v>
      </c>
      <c r="C43746" t="s">
        <v>228</v>
      </c>
      <c r="D43746">
        <v>2009</v>
      </c>
      <c r="E43746">
        <v>72.980710000000002</v>
      </c>
      <c r="F43746" t="s">
        <v>188</v>
      </c>
    </row>
    <row r="43747" spans="1:6" x14ac:dyDescent="0.35">
      <c r="A43747" t="s">
        <v>250</v>
      </c>
      <c r="B43747" t="s">
        <v>5</v>
      </c>
      <c r="C43747" t="s">
        <v>228</v>
      </c>
      <c r="D43747">
        <v>2010</v>
      </c>
      <c r="E43747">
        <v>78.874269999999996</v>
      </c>
      <c r="F43747" t="s">
        <v>188</v>
      </c>
    </row>
    <row r="43748" spans="1:6" x14ac:dyDescent="0.35">
      <c r="A43748" t="s">
        <v>250</v>
      </c>
      <c r="B43748" t="s">
        <v>5</v>
      </c>
      <c r="C43748" t="s">
        <v>228</v>
      </c>
      <c r="D43748">
        <v>2011</v>
      </c>
      <c r="E43748">
        <v>84.529640000000001</v>
      </c>
      <c r="F43748" t="s">
        <v>188</v>
      </c>
    </row>
    <row r="43749" spans="1:6" x14ac:dyDescent="0.35">
      <c r="A43749" t="s">
        <v>250</v>
      </c>
      <c r="B43749" t="s">
        <v>5</v>
      </c>
      <c r="C43749" t="s">
        <v>228</v>
      </c>
      <c r="D43749">
        <v>2012</v>
      </c>
      <c r="E43749">
        <v>89.832689999999999</v>
      </c>
      <c r="F43749" t="s">
        <v>188</v>
      </c>
    </row>
    <row r="43750" spans="1:6" x14ac:dyDescent="0.35">
      <c r="A43750" t="s">
        <v>250</v>
      </c>
      <c r="B43750" t="s">
        <v>5</v>
      </c>
      <c r="C43750" t="s">
        <v>228</v>
      </c>
      <c r="D43750">
        <v>2013</v>
      </c>
      <c r="E43750">
        <v>89.777910000000006</v>
      </c>
      <c r="F43750" t="s">
        <v>188</v>
      </c>
    </row>
    <row r="43751" spans="1:6" x14ac:dyDescent="0.35">
      <c r="A43751" t="s">
        <v>250</v>
      </c>
      <c r="B43751" t="s">
        <v>5</v>
      </c>
      <c r="C43751" t="s">
        <v>229</v>
      </c>
      <c r="D43751">
        <v>1987</v>
      </c>
      <c r="E43751">
        <v>81.614829999999998</v>
      </c>
      <c r="F43751" t="s">
        <v>188</v>
      </c>
    </row>
    <row r="43752" spans="1:6" x14ac:dyDescent="0.35">
      <c r="A43752" t="s">
        <v>250</v>
      </c>
      <c r="B43752" t="s">
        <v>5</v>
      </c>
      <c r="C43752" t="s">
        <v>229</v>
      </c>
      <c r="D43752">
        <v>1988</v>
      </c>
      <c r="E43752">
        <v>83.069490000000002</v>
      </c>
      <c r="F43752" t="s">
        <v>188</v>
      </c>
    </row>
    <row r="43753" spans="1:6" x14ac:dyDescent="0.35">
      <c r="A43753" t="s">
        <v>250</v>
      </c>
      <c r="B43753" t="s">
        <v>5</v>
      </c>
      <c r="C43753" t="s">
        <v>229</v>
      </c>
      <c r="D43753">
        <v>1989</v>
      </c>
      <c r="E43753">
        <v>84.217529999999996</v>
      </c>
      <c r="F43753" t="s">
        <v>188</v>
      </c>
    </row>
    <row r="43754" spans="1:6" x14ac:dyDescent="0.35">
      <c r="A43754" t="s">
        <v>250</v>
      </c>
      <c r="B43754" t="s">
        <v>5</v>
      </c>
      <c r="C43754" t="s">
        <v>229</v>
      </c>
      <c r="D43754">
        <v>1990</v>
      </c>
      <c r="E43754">
        <v>84.828130000000002</v>
      </c>
      <c r="F43754" t="s">
        <v>188</v>
      </c>
    </row>
    <row r="43755" spans="1:6" x14ac:dyDescent="0.35">
      <c r="A43755" t="s">
        <v>250</v>
      </c>
      <c r="B43755" t="s">
        <v>5</v>
      </c>
      <c r="C43755" t="s">
        <v>229</v>
      </c>
      <c r="D43755">
        <v>1991</v>
      </c>
      <c r="E43755">
        <v>84.538300000000007</v>
      </c>
      <c r="F43755" t="s">
        <v>188</v>
      </c>
    </row>
    <row r="43756" spans="1:6" x14ac:dyDescent="0.35">
      <c r="A43756" t="s">
        <v>250</v>
      </c>
      <c r="B43756" t="s">
        <v>5</v>
      </c>
      <c r="C43756" t="s">
        <v>229</v>
      </c>
      <c r="D43756">
        <v>1992</v>
      </c>
      <c r="E43756">
        <v>84.400130000000004</v>
      </c>
      <c r="F43756" t="s">
        <v>188</v>
      </c>
    </row>
    <row r="43757" spans="1:6" x14ac:dyDescent="0.35">
      <c r="A43757" t="s">
        <v>250</v>
      </c>
      <c r="B43757" t="s">
        <v>5</v>
      </c>
      <c r="C43757" t="s">
        <v>229</v>
      </c>
      <c r="D43757">
        <v>1993</v>
      </c>
      <c r="E43757">
        <v>84.635940000000005</v>
      </c>
      <c r="F43757" t="s">
        <v>188</v>
      </c>
    </row>
    <row r="43758" spans="1:6" x14ac:dyDescent="0.35">
      <c r="A43758" t="s">
        <v>250</v>
      </c>
      <c r="B43758" t="s">
        <v>5</v>
      </c>
      <c r="C43758" t="s">
        <v>229</v>
      </c>
      <c r="D43758">
        <v>1994</v>
      </c>
      <c r="E43758">
        <v>84.802409999999995</v>
      </c>
      <c r="F43758" t="s">
        <v>188</v>
      </c>
    </row>
    <row r="43759" spans="1:6" x14ac:dyDescent="0.35">
      <c r="A43759" t="s">
        <v>250</v>
      </c>
      <c r="B43759" t="s">
        <v>5</v>
      </c>
      <c r="C43759" t="s">
        <v>229</v>
      </c>
      <c r="D43759">
        <v>1995</v>
      </c>
      <c r="E43759">
        <v>84.391859999999994</v>
      </c>
      <c r="F43759" t="s">
        <v>188</v>
      </c>
    </row>
    <row r="43760" spans="1:6" x14ac:dyDescent="0.35">
      <c r="A43760" t="s">
        <v>250</v>
      </c>
      <c r="B43760" t="s">
        <v>5</v>
      </c>
      <c r="C43760" t="s">
        <v>229</v>
      </c>
      <c r="D43760">
        <v>1996</v>
      </c>
      <c r="E43760">
        <v>83.990430000000003</v>
      </c>
      <c r="F43760" t="s">
        <v>188</v>
      </c>
    </row>
    <row r="43761" spans="1:6" x14ac:dyDescent="0.35">
      <c r="A43761" t="s">
        <v>250</v>
      </c>
      <c r="B43761" t="s">
        <v>5</v>
      </c>
      <c r="C43761" t="s">
        <v>229</v>
      </c>
      <c r="D43761">
        <v>1997</v>
      </c>
      <c r="E43761">
        <v>83.411410000000004</v>
      </c>
      <c r="F43761" t="s">
        <v>188</v>
      </c>
    </row>
    <row r="43762" spans="1:6" x14ac:dyDescent="0.35">
      <c r="A43762" t="s">
        <v>250</v>
      </c>
      <c r="B43762" t="s">
        <v>5</v>
      </c>
      <c r="C43762" t="s">
        <v>229</v>
      </c>
      <c r="D43762">
        <v>1998</v>
      </c>
      <c r="E43762">
        <v>82.304519999999997</v>
      </c>
      <c r="F43762" t="s">
        <v>188</v>
      </c>
    </row>
    <row r="43763" spans="1:6" x14ac:dyDescent="0.35">
      <c r="A43763" t="s">
        <v>250</v>
      </c>
      <c r="B43763" t="s">
        <v>5</v>
      </c>
      <c r="C43763" t="s">
        <v>229</v>
      </c>
      <c r="D43763">
        <v>1999</v>
      </c>
      <c r="E43763">
        <v>81.978480000000005</v>
      </c>
      <c r="F43763" t="s">
        <v>188</v>
      </c>
    </row>
    <row r="43764" spans="1:6" x14ac:dyDescent="0.35">
      <c r="A43764" t="s">
        <v>250</v>
      </c>
      <c r="B43764" t="s">
        <v>5</v>
      </c>
      <c r="C43764" t="s">
        <v>229</v>
      </c>
      <c r="D43764">
        <v>2000</v>
      </c>
      <c r="E43764">
        <v>82.618009999999998</v>
      </c>
      <c r="F43764" t="s">
        <v>188</v>
      </c>
    </row>
    <row r="43765" spans="1:6" x14ac:dyDescent="0.35">
      <c r="A43765" t="s">
        <v>250</v>
      </c>
      <c r="B43765" t="s">
        <v>5</v>
      </c>
      <c r="C43765" t="s">
        <v>229</v>
      </c>
      <c r="D43765">
        <v>2001</v>
      </c>
      <c r="E43765">
        <v>82.568079999999995</v>
      </c>
      <c r="F43765" t="s">
        <v>188</v>
      </c>
    </row>
    <row r="43766" spans="1:6" x14ac:dyDescent="0.35">
      <c r="A43766" t="s">
        <v>250</v>
      </c>
      <c r="B43766" t="s">
        <v>5</v>
      </c>
      <c r="C43766" t="s">
        <v>229</v>
      </c>
      <c r="D43766">
        <v>2002</v>
      </c>
      <c r="E43766">
        <v>82.63288</v>
      </c>
      <c r="F43766" t="s">
        <v>188</v>
      </c>
    </row>
    <row r="43767" spans="1:6" x14ac:dyDescent="0.35">
      <c r="A43767" t="s">
        <v>250</v>
      </c>
      <c r="B43767" t="s">
        <v>5</v>
      </c>
      <c r="C43767" t="s">
        <v>229</v>
      </c>
      <c r="D43767">
        <v>2003</v>
      </c>
      <c r="E43767">
        <v>83.368870000000001</v>
      </c>
      <c r="F43767" t="s">
        <v>188</v>
      </c>
    </row>
    <row r="43768" spans="1:6" x14ac:dyDescent="0.35">
      <c r="A43768" t="s">
        <v>250</v>
      </c>
      <c r="B43768" t="s">
        <v>5</v>
      </c>
      <c r="C43768" t="s">
        <v>229</v>
      </c>
      <c r="D43768">
        <v>2004</v>
      </c>
      <c r="E43768">
        <v>85.638419999999996</v>
      </c>
      <c r="F43768" t="s">
        <v>188</v>
      </c>
    </row>
    <row r="43769" spans="1:6" x14ac:dyDescent="0.35">
      <c r="A43769" t="s">
        <v>250</v>
      </c>
      <c r="B43769" t="s">
        <v>5</v>
      </c>
      <c r="C43769" t="s">
        <v>229</v>
      </c>
      <c r="D43769">
        <v>2005</v>
      </c>
      <c r="E43769">
        <v>87.154070000000004</v>
      </c>
      <c r="F43769" t="s">
        <v>188</v>
      </c>
    </row>
    <row r="43770" spans="1:6" x14ac:dyDescent="0.35">
      <c r="A43770" t="s">
        <v>250</v>
      </c>
      <c r="B43770" t="s">
        <v>5</v>
      </c>
      <c r="C43770" t="s">
        <v>229</v>
      </c>
      <c r="D43770">
        <v>2006</v>
      </c>
      <c r="E43770">
        <v>88.232950000000002</v>
      </c>
      <c r="F43770" t="s">
        <v>188</v>
      </c>
    </row>
    <row r="43771" spans="1:6" x14ac:dyDescent="0.35">
      <c r="A43771" t="s">
        <v>250</v>
      </c>
      <c r="B43771" t="s">
        <v>5</v>
      </c>
      <c r="C43771" t="s">
        <v>229</v>
      </c>
      <c r="D43771">
        <v>2007</v>
      </c>
      <c r="E43771">
        <v>89.832530000000006</v>
      </c>
      <c r="F43771" t="s">
        <v>188</v>
      </c>
    </row>
    <row r="43772" spans="1:6" x14ac:dyDescent="0.35">
      <c r="A43772" t="s">
        <v>250</v>
      </c>
      <c r="B43772" t="s">
        <v>5</v>
      </c>
      <c r="C43772" t="s">
        <v>229</v>
      </c>
      <c r="D43772">
        <v>2008</v>
      </c>
      <c r="E43772">
        <v>88.722489999999993</v>
      </c>
      <c r="F43772" t="s">
        <v>188</v>
      </c>
    </row>
    <row r="43773" spans="1:6" x14ac:dyDescent="0.35">
      <c r="A43773" t="s">
        <v>250</v>
      </c>
      <c r="B43773" t="s">
        <v>5</v>
      </c>
      <c r="C43773" t="s">
        <v>229</v>
      </c>
      <c r="D43773">
        <v>2009</v>
      </c>
      <c r="E43773">
        <v>88.087990000000005</v>
      </c>
      <c r="F43773" t="s">
        <v>188</v>
      </c>
    </row>
    <row r="43774" spans="1:6" x14ac:dyDescent="0.35">
      <c r="A43774" t="s">
        <v>250</v>
      </c>
      <c r="B43774" t="s">
        <v>5</v>
      </c>
      <c r="C43774" t="s">
        <v>229</v>
      </c>
      <c r="D43774">
        <v>2010</v>
      </c>
      <c r="E43774">
        <v>88.816599999999994</v>
      </c>
      <c r="F43774" t="s">
        <v>188</v>
      </c>
    </row>
    <row r="43775" spans="1:6" x14ac:dyDescent="0.35">
      <c r="A43775" t="s">
        <v>250</v>
      </c>
      <c r="B43775" t="s">
        <v>5</v>
      </c>
      <c r="C43775" t="s">
        <v>229</v>
      </c>
      <c r="D43775">
        <v>2011</v>
      </c>
      <c r="E43775">
        <v>88.124949999999998</v>
      </c>
      <c r="F43775" t="s">
        <v>188</v>
      </c>
    </row>
    <row r="43776" spans="1:6" x14ac:dyDescent="0.35">
      <c r="A43776" t="s">
        <v>250</v>
      </c>
      <c r="B43776" t="s">
        <v>5</v>
      </c>
      <c r="C43776" t="s">
        <v>229</v>
      </c>
      <c r="D43776">
        <v>2012</v>
      </c>
      <c r="E43776">
        <v>89.375360000000001</v>
      </c>
      <c r="F43776" t="s">
        <v>188</v>
      </c>
    </row>
    <row r="43777" spans="1:6" x14ac:dyDescent="0.35">
      <c r="A43777" t="s">
        <v>250</v>
      </c>
      <c r="B43777" t="s">
        <v>5</v>
      </c>
      <c r="C43777" t="s">
        <v>229</v>
      </c>
      <c r="D43777">
        <v>2013</v>
      </c>
      <c r="E43777">
        <v>89.729230000000001</v>
      </c>
      <c r="F43777" t="s">
        <v>188</v>
      </c>
    </row>
    <row r="43778" spans="1:6" x14ac:dyDescent="0.35">
      <c r="A43778" t="s">
        <v>250</v>
      </c>
      <c r="B43778" t="s">
        <v>5</v>
      </c>
      <c r="C43778" t="s">
        <v>229</v>
      </c>
      <c r="D43778">
        <v>2014</v>
      </c>
      <c r="E43778">
        <v>90.08717</v>
      </c>
      <c r="F43778" t="s">
        <v>188</v>
      </c>
    </row>
    <row r="43779" spans="1:6" x14ac:dyDescent="0.35">
      <c r="A43779" t="s">
        <v>250</v>
      </c>
      <c r="B43779" t="s">
        <v>5</v>
      </c>
      <c r="C43779" t="s">
        <v>230</v>
      </c>
      <c r="D43779">
        <v>1987</v>
      </c>
      <c r="E43779">
        <v>70.956819999999993</v>
      </c>
      <c r="F43779" t="s">
        <v>188</v>
      </c>
    </row>
    <row r="43780" spans="1:6" x14ac:dyDescent="0.35">
      <c r="A43780" t="s">
        <v>250</v>
      </c>
      <c r="B43780" t="s">
        <v>5</v>
      </c>
      <c r="C43780" t="s">
        <v>230</v>
      </c>
      <c r="D43780">
        <v>1988</v>
      </c>
      <c r="E43780">
        <v>73.650769999999994</v>
      </c>
      <c r="F43780" t="s">
        <v>188</v>
      </c>
    </row>
    <row r="43781" spans="1:6" x14ac:dyDescent="0.35">
      <c r="A43781" t="s">
        <v>250</v>
      </c>
      <c r="B43781" t="s">
        <v>5</v>
      </c>
      <c r="C43781" t="s">
        <v>230</v>
      </c>
      <c r="D43781">
        <v>1989</v>
      </c>
      <c r="E43781">
        <v>73.562849999999997</v>
      </c>
      <c r="F43781" t="s">
        <v>188</v>
      </c>
    </row>
    <row r="43782" spans="1:6" x14ac:dyDescent="0.35">
      <c r="A43782" t="s">
        <v>250</v>
      </c>
      <c r="B43782" t="s">
        <v>5</v>
      </c>
      <c r="C43782" t="s">
        <v>230</v>
      </c>
      <c r="D43782">
        <v>1990</v>
      </c>
      <c r="E43782">
        <v>75.482659999999996</v>
      </c>
      <c r="F43782" t="s">
        <v>188</v>
      </c>
    </row>
    <row r="43783" spans="1:6" x14ac:dyDescent="0.35">
      <c r="A43783" t="s">
        <v>250</v>
      </c>
      <c r="B43783" t="s">
        <v>5</v>
      </c>
      <c r="C43783" t="s">
        <v>230</v>
      </c>
      <c r="D43783">
        <v>1991</v>
      </c>
      <c r="E43783">
        <v>75.845510000000004</v>
      </c>
      <c r="F43783" t="s">
        <v>188</v>
      </c>
    </row>
    <row r="43784" spans="1:6" x14ac:dyDescent="0.35">
      <c r="A43784" t="s">
        <v>250</v>
      </c>
      <c r="B43784" t="s">
        <v>5</v>
      </c>
      <c r="C43784" t="s">
        <v>230</v>
      </c>
      <c r="D43784">
        <v>1992</v>
      </c>
      <c r="E43784">
        <v>76.117000000000004</v>
      </c>
      <c r="F43784" t="s">
        <v>188</v>
      </c>
    </row>
    <row r="43785" spans="1:6" x14ac:dyDescent="0.35">
      <c r="A43785" t="s">
        <v>250</v>
      </c>
      <c r="B43785" t="s">
        <v>5</v>
      </c>
      <c r="C43785" t="s">
        <v>230</v>
      </c>
      <c r="D43785">
        <v>1993</v>
      </c>
      <c r="E43785">
        <v>76.063659999999999</v>
      </c>
      <c r="F43785" t="s">
        <v>188</v>
      </c>
    </row>
    <row r="43786" spans="1:6" x14ac:dyDescent="0.35">
      <c r="A43786" t="s">
        <v>250</v>
      </c>
      <c r="B43786" t="s">
        <v>5</v>
      </c>
      <c r="C43786" t="s">
        <v>230</v>
      </c>
      <c r="D43786">
        <v>1994</v>
      </c>
      <c r="E43786">
        <v>76.320430000000002</v>
      </c>
      <c r="F43786" t="s">
        <v>188</v>
      </c>
    </row>
    <row r="43787" spans="1:6" x14ac:dyDescent="0.35">
      <c r="A43787" t="s">
        <v>250</v>
      </c>
      <c r="B43787" t="s">
        <v>5</v>
      </c>
      <c r="C43787" t="s">
        <v>230</v>
      </c>
      <c r="D43787">
        <v>1995</v>
      </c>
      <c r="E43787">
        <v>76.202579999999998</v>
      </c>
      <c r="F43787" t="s">
        <v>188</v>
      </c>
    </row>
    <row r="43788" spans="1:6" x14ac:dyDescent="0.35">
      <c r="A43788" t="s">
        <v>250</v>
      </c>
      <c r="B43788" t="s">
        <v>5</v>
      </c>
      <c r="C43788" t="s">
        <v>230</v>
      </c>
      <c r="D43788">
        <v>1996</v>
      </c>
      <c r="E43788">
        <v>75.935090000000002</v>
      </c>
      <c r="F43788" t="s">
        <v>188</v>
      </c>
    </row>
    <row r="43789" spans="1:6" x14ac:dyDescent="0.35">
      <c r="A43789" t="s">
        <v>250</v>
      </c>
      <c r="B43789" t="s">
        <v>5</v>
      </c>
      <c r="C43789" t="s">
        <v>230</v>
      </c>
      <c r="D43789">
        <v>1997</v>
      </c>
      <c r="E43789">
        <v>75.345789999999994</v>
      </c>
      <c r="F43789" t="s">
        <v>188</v>
      </c>
    </row>
    <row r="43790" spans="1:6" x14ac:dyDescent="0.35">
      <c r="A43790" t="s">
        <v>250</v>
      </c>
      <c r="B43790" t="s">
        <v>5</v>
      </c>
      <c r="C43790" t="s">
        <v>230</v>
      </c>
      <c r="D43790">
        <v>1998</v>
      </c>
      <c r="E43790">
        <v>74.591229999999996</v>
      </c>
      <c r="F43790" t="s">
        <v>188</v>
      </c>
    </row>
    <row r="43791" spans="1:6" x14ac:dyDescent="0.35">
      <c r="A43791" t="s">
        <v>250</v>
      </c>
      <c r="B43791" t="s">
        <v>5</v>
      </c>
      <c r="C43791" t="s">
        <v>230</v>
      </c>
      <c r="D43791">
        <v>1999</v>
      </c>
      <c r="E43791">
        <v>73.479860000000002</v>
      </c>
      <c r="F43791" t="s">
        <v>188</v>
      </c>
    </row>
    <row r="43792" spans="1:6" x14ac:dyDescent="0.35">
      <c r="A43792" t="s">
        <v>250</v>
      </c>
      <c r="B43792" t="s">
        <v>5</v>
      </c>
      <c r="C43792" t="s">
        <v>230</v>
      </c>
      <c r="D43792">
        <v>2000</v>
      </c>
      <c r="E43792">
        <v>74.132530000000003</v>
      </c>
      <c r="F43792" t="s">
        <v>188</v>
      </c>
    </row>
    <row r="43793" spans="1:6" x14ac:dyDescent="0.35">
      <c r="A43793" t="s">
        <v>250</v>
      </c>
      <c r="B43793" t="s">
        <v>5</v>
      </c>
      <c r="C43793" t="s">
        <v>230</v>
      </c>
      <c r="D43793">
        <v>2001</v>
      </c>
      <c r="E43793">
        <v>75.457840000000004</v>
      </c>
      <c r="F43793" t="s">
        <v>188</v>
      </c>
    </row>
    <row r="43794" spans="1:6" x14ac:dyDescent="0.35">
      <c r="A43794" t="s">
        <v>250</v>
      </c>
      <c r="B43794" t="s">
        <v>5</v>
      </c>
      <c r="C43794" t="s">
        <v>230</v>
      </c>
      <c r="D43794">
        <v>2002</v>
      </c>
      <c r="E43794">
        <v>78.344620000000006</v>
      </c>
      <c r="F43794" t="s">
        <v>188</v>
      </c>
    </row>
    <row r="43795" spans="1:6" x14ac:dyDescent="0.35">
      <c r="A43795" t="s">
        <v>250</v>
      </c>
      <c r="B43795" t="s">
        <v>5</v>
      </c>
      <c r="C43795" t="s">
        <v>230</v>
      </c>
      <c r="D43795">
        <v>2003</v>
      </c>
      <c r="E43795">
        <v>79.707719999999995</v>
      </c>
      <c r="F43795" t="s">
        <v>188</v>
      </c>
    </row>
    <row r="43796" spans="1:6" x14ac:dyDescent="0.35">
      <c r="A43796" t="s">
        <v>250</v>
      </c>
      <c r="B43796" t="s">
        <v>5</v>
      </c>
      <c r="C43796" t="s">
        <v>230</v>
      </c>
      <c r="D43796">
        <v>2004</v>
      </c>
      <c r="E43796">
        <v>83.19838</v>
      </c>
      <c r="F43796" t="s">
        <v>188</v>
      </c>
    </row>
    <row r="43797" spans="1:6" x14ac:dyDescent="0.35">
      <c r="A43797" t="s">
        <v>250</v>
      </c>
      <c r="B43797" t="s">
        <v>5</v>
      </c>
      <c r="C43797" t="s">
        <v>230</v>
      </c>
      <c r="D43797">
        <v>2005</v>
      </c>
      <c r="E43797">
        <v>84.099699999999999</v>
      </c>
      <c r="F43797" t="s">
        <v>188</v>
      </c>
    </row>
    <row r="43798" spans="1:6" x14ac:dyDescent="0.35">
      <c r="A43798" t="s">
        <v>250</v>
      </c>
      <c r="B43798" t="s">
        <v>5</v>
      </c>
      <c r="C43798" t="s">
        <v>230</v>
      </c>
      <c r="D43798">
        <v>2006</v>
      </c>
      <c r="E43798">
        <v>83.466220000000007</v>
      </c>
      <c r="F43798" t="s">
        <v>188</v>
      </c>
    </row>
    <row r="43799" spans="1:6" x14ac:dyDescent="0.35">
      <c r="A43799" t="s">
        <v>250</v>
      </c>
      <c r="B43799" t="s">
        <v>5</v>
      </c>
      <c r="C43799" t="s">
        <v>230</v>
      </c>
      <c r="D43799">
        <v>2007</v>
      </c>
      <c r="E43799">
        <v>84.625290000000007</v>
      </c>
      <c r="F43799" t="s">
        <v>188</v>
      </c>
    </row>
    <row r="43800" spans="1:6" x14ac:dyDescent="0.35">
      <c r="A43800" t="s">
        <v>250</v>
      </c>
      <c r="B43800" t="s">
        <v>5</v>
      </c>
      <c r="C43800" t="s">
        <v>230</v>
      </c>
      <c r="D43800">
        <v>2008</v>
      </c>
      <c r="E43800">
        <v>84.406589999999994</v>
      </c>
      <c r="F43800" t="s">
        <v>188</v>
      </c>
    </row>
    <row r="43801" spans="1:6" x14ac:dyDescent="0.35">
      <c r="A43801" t="s">
        <v>250</v>
      </c>
      <c r="B43801" t="s">
        <v>5</v>
      </c>
      <c r="C43801" t="s">
        <v>230</v>
      </c>
      <c r="D43801">
        <v>2009</v>
      </c>
      <c r="E43801">
        <v>84.222769999999997</v>
      </c>
      <c r="F43801" t="s">
        <v>188</v>
      </c>
    </row>
    <row r="43802" spans="1:6" x14ac:dyDescent="0.35">
      <c r="A43802" t="s">
        <v>250</v>
      </c>
      <c r="B43802" t="s">
        <v>5</v>
      </c>
      <c r="C43802" t="s">
        <v>230</v>
      </c>
      <c r="D43802">
        <v>2010</v>
      </c>
      <c r="E43802">
        <v>85.643079999999998</v>
      </c>
      <c r="F43802" t="s">
        <v>188</v>
      </c>
    </row>
    <row r="43803" spans="1:6" x14ac:dyDescent="0.35">
      <c r="A43803" t="s">
        <v>250</v>
      </c>
      <c r="B43803" t="s">
        <v>5</v>
      </c>
      <c r="C43803" t="s">
        <v>230</v>
      </c>
      <c r="D43803">
        <v>2011</v>
      </c>
      <c r="E43803">
        <v>85.520510000000002</v>
      </c>
      <c r="F43803" t="s">
        <v>188</v>
      </c>
    </row>
    <row r="43804" spans="1:6" x14ac:dyDescent="0.35">
      <c r="A43804" t="s">
        <v>250</v>
      </c>
      <c r="B43804" t="s">
        <v>5</v>
      </c>
      <c r="C43804" t="s">
        <v>230</v>
      </c>
      <c r="D43804">
        <v>2012</v>
      </c>
      <c r="E43804">
        <v>85.363550000000004</v>
      </c>
      <c r="F43804" t="s">
        <v>188</v>
      </c>
    </row>
    <row r="43805" spans="1:6" x14ac:dyDescent="0.35">
      <c r="A43805" t="s">
        <v>250</v>
      </c>
      <c r="B43805" t="s">
        <v>5</v>
      </c>
      <c r="C43805" t="s">
        <v>230</v>
      </c>
      <c r="D43805">
        <v>2013</v>
      </c>
      <c r="E43805">
        <v>85.002880000000005</v>
      </c>
      <c r="F43805" t="s">
        <v>188</v>
      </c>
    </row>
    <row r="43806" spans="1:6" x14ac:dyDescent="0.35">
      <c r="A43806" t="s">
        <v>250</v>
      </c>
      <c r="B43806" t="s">
        <v>5</v>
      </c>
      <c r="C43806" t="s">
        <v>230</v>
      </c>
      <c r="D43806">
        <v>2014</v>
      </c>
      <c r="E43806">
        <v>86.278239999999997</v>
      </c>
      <c r="F43806" t="s">
        <v>188</v>
      </c>
    </row>
    <row r="43807" spans="1:6" x14ac:dyDescent="0.35">
      <c r="A43807" t="s">
        <v>250</v>
      </c>
      <c r="B43807" t="s">
        <v>5</v>
      </c>
      <c r="C43807" t="s">
        <v>231</v>
      </c>
      <c r="D43807">
        <v>1995</v>
      </c>
      <c r="E43807">
        <v>94.993780000000001</v>
      </c>
      <c r="F43807" t="s">
        <v>188</v>
      </c>
    </row>
    <row r="43808" spans="1:6" x14ac:dyDescent="0.35">
      <c r="A43808" t="s">
        <v>250</v>
      </c>
      <c r="B43808" t="s">
        <v>5</v>
      </c>
      <c r="C43808" t="s">
        <v>231</v>
      </c>
      <c r="D43808">
        <v>1996</v>
      </c>
      <c r="E43808">
        <v>94.363600000000005</v>
      </c>
      <c r="F43808" t="s">
        <v>188</v>
      </c>
    </row>
    <row r="43809" spans="1:6" x14ac:dyDescent="0.35">
      <c r="A43809" t="s">
        <v>250</v>
      </c>
      <c r="B43809" t="s">
        <v>5</v>
      </c>
      <c r="C43809" t="s">
        <v>231</v>
      </c>
      <c r="D43809">
        <v>1997</v>
      </c>
      <c r="E43809">
        <v>94.040520000000001</v>
      </c>
      <c r="F43809" t="s">
        <v>188</v>
      </c>
    </row>
    <row r="43810" spans="1:6" x14ac:dyDescent="0.35">
      <c r="A43810" t="s">
        <v>250</v>
      </c>
      <c r="B43810" t="s">
        <v>5</v>
      </c>
      <c r="C43810" t="s">
        <v>231</v>
      </c>
      <c r="D43810">
        <v>1998</v>
      </c>
      <c r="E43810">
        <v>93.677269999999993</v>
      </c>
      <c r="F43810" t="s">
        <v>188</v>
      </c>
    </row>
    <row r="43811" spans="1:6" x14ac:dyDescent="0.35">
      <c r="A43811" t="s">
        <v>250</v>
      </c>
      <c r="B43811" t="s">
        <v>5</v>
      </c>
      <c r="C43811" t="s">
        <v>231</v>
      </c>
      <c r="D43811">
        <v>1999</v>
      </c>
      <c r="E43811">
        <v>93.060649999999995</v>
      </c>
      <c r="F43811" t="s">
        <v>188</v>
      </c>
    </row>
    <row r="43812" spans="1:6" x14ac:dyDescent="0.35">
      <c r="A43812" t="s">
        <v>250</v>
      </c>
      <c r="B43812" t="s">
        <v>5</v>
      </c>
      <c r="C43812" t="s">
        <v>231</v>
      </c>
      <c r="D43812">
        <v>2000</v>
      </c>
      <c r="E43812">
        <v>92.745410000000007</v>
      </c>
      <c r="F43812" t="s">
        <v>188</v>
      </c>
    </row>
    <row r="43813" spans="1:6" x14ac:dyDescent="0.35">
      <c r="A43813" t="s">
        <v>250</v>
      </c>
      <c r="B43813" t="s">
        <v>5</v>
      </c>
      <c r="C43813" t="s">
        <v>231</v>
      </c>
      <c r="D43813">
        <v>2001</v>
      </c>
      <c r="E43813">
        <v>92.740179999999995</v>
      </c>
      <c r="F43813" t="s">
        <v>188</v>
      </c>
    </row>
    <row r="43814" spans="1:6" x14ac:dyDescent="0.35">
      <c r="A43814" t="s">
        <v>250</v>
      </c>
      <c r="B43814" t="s">
        <v>5</v>
      </c>
      <c r="C43814" t="s">
        <v>231</v>
      </c>
      <c r="D43814">
        <v>2002</v>
      </c>
      <c r="E43814">
        <v>91.907539999999997</v>
      </c>
      <c r="F43814" t="s">
        <v>188</v>
      </c>
    </row>
    <row r="43815" spans="1:6" x14ac:dyDescent="0.35">
      <c r="A43815" t="s">
        <v>250</v>
      </c>
      <c r="B43815" t="s">
        <v>5</v>
      </c>
      <c r="C43815" t="s">
        <v>231</v>
      </c>
      <c r="D43815">
        <v>2003</v>
      </c>
      <c r="E43815">
        <v>91.829620000000006</v>
      </c>
      <c r="F43815" t="s">
        <v>188</v>
      </c>
    </row>
    <row r="43816" spans="1:6" x14ac:dyDescent="0.35">
      <c r="A43816" t="s">
        <v>250</v>
      </c>
      <c r="B43816" t="s">
        <v>5</v>
      </c>
      <c r="C43816" t="s">
        <v>231</v>
      </c>
      <c r="D43816">
        <v>2005</v>
      </c>
      <c r="E43816">
        <v>90.606539999999995</v>
      </c>
      <c r="F43816" t="s">
        <v>188</v>
      </c>
    </row>
    <row r="43817" spans="1:6" x14ac:dyDescent="0.35">
      <c r="A43817" t="s">
        <v>250</v>
      </c>
      <c r="B43817" t="s">
        <v>5</v>
      </c>
      <c r="C43817" t="s">
        <v>231</v>
      </c>
      <c r="D43817">
        <v>2006</v>
      </c>
      <c r="E43817">
        <v>91.244759999999999</v>
      </c>
      <c r="F43817" t="s">
        <v>188</v>
      </c>
    </row>
    <row r="43818" spans="1:6" x14ac:dyDescent="0.35">
      <c r="A43818" t="s">
        <v>250</v>
      </c>
      <c r="B43818" t="s">
        <v>5</v>
      </c>
      <c r="C43818" t="s">
        <v>231</v>
      </c>
      <c r="D43818">
        <v>2007</v>
      </c>
      <c r="E43818">
        <v>92.405690000000007</v>
      </c>
      <c r="F43818" t="s">
        <v>188</v>
      </c>
    </row>
    <row r="43819" spans="1:6" x14ac:dyDescent="0.35">
      <c r="A43819" t="s">
        <v>250</v>
      </c>
      <c r="B43819" t="s">
        <v>5</v>
      </c>
      <c r="C43819" t="s">
        <v>231</v>
      </c>
      <c r="D43819">
        <v>2008</v>
      </c>
      <c r="E43819">
        <v>92.742180000000005</v>
      </c>
      <c r="F43819" t="s">
        <v>188</v>
      </c>
    </row>
    <row r="43820" spans="1:6" x14ac:dyDescent="0.35">
      <c r="A43820" t="s">
        <v>250</v>
      </c>
      <c r="B43820" t="s">
        <v>5</v>
      </c>
      <c r="C43820" t="s">
        <v>231</v>
      </c>
      <c r="D43820">
        <v>2009</v>
      </c>
      <c r="E43820">
        <v>93.54495</v>
      </c>
      <c r="F43820" t="s">
        <v>188</v>
      </c>
    </row>
    <row r="43821" spans="1:6" x14ac:dyDescent="0.35">
      <c r="A43821" t="s">
        <v>250</v>
      </c>
      <c r="B43821" t="s">
        <v>5</v>
      </c>
      <c r="C43821" t="s">
        <v>231</v>
      </c>
      <c r="D43821">
        <v>2010</v>
      </c>
      <c r="E43821">
        <v>93.056219999999996</v>
      </c>
      <c r="F43821" t="s">
        <v>188</v>
      </c>
    </row>
    <row r="43822" spans="1:6" x14ac:dyDescent="0.35">
      <c r="A43822" t="s">
        <v>250</v>
      </c>
      <c r="B43822" t="s">
        <v>5</v>
      </c>
      <c r="C43822" t="s">
        <v>231</v>
      </c>
      <c r="D43822">
        <v>2011</v>
      </c>
      <c r="E43822">
        <v>92.717839999999995</v>
      </c>
      <c r="F43822" t="s">
        <v>188</v>
      </c>
    </row>
    <row r="43823" spans="1:6" x14ac:dyDescent="0.35">
      <c r="A43823" t="s">
        <v>250</v>
      </c>
      <c r="B43823" t="s">
        <v>5</v>
      </c>
      <c r="C43823" t="s">
        <v>231</v>
      </c>
      <c r="D43823">
        <v>2012</v>
      </c>
      <c r="E43823">
        <v>93.046350000000004</v>
      </c>
      <c r="F43823" t="s">
        <v>188</v>
      </c>
    </row>
    <row r="43824" spans="1:6" x14ac:dyDescent="0.35">
      <c r="A43824" t="s">
        <v>250</v>
      </c>
      <c r="B43824" t="s">
        <v>5</v>
      </c>
      <c r="C43824" t="s">
        <v>231</v>
      </c>
      <c r="D43824">
        <v>2013</v>
      </c>
      <c r="E43824">
        <v>92.463629999999995</v>
      </c>
      <c r="F43824" t="s">
        <v>188</v>
      </c>
    </row>
    <row r="43825" spans="1:6" x14ac:dyDescent="0.35">
      <c r="A43825" t="s">
        <v>250</v>
      </c>
      <c r="B43825" t="s">
        <v>5</v>
      </c>
      <c r="C43825" t="s">
        <v>231</v>
      </c>
      <c r="D43825">
        <v>2014</v>
      </c>
      <c r="E43825">
        <v>93.136150000000001</v>
      </c>
      <c r="F43825" t="s">
        <v>188</v>
      </c>
    </row>
    <row r="43826" spans="1:6" x14ac:dyDescent="0.35">
      <c r="A43826" t="s">
        <v>250</v>
      </c>
      <c r="B43826" t="s">
        <v>5</v>
      </c>
      <c r="C43826" t="s">
        <v>232</v>
      </c>
      <c r="D43826">
        <v>1975</v>
      </c>
      <c r="E43826">
        <v>78.84151</v>
      </c>
      <c r="F43826" t="s">
        <v>188</v>
      </c>
    </row>
    <row r="43827" spans="1:6" x14ac:dyDescent="0.35">
      <c r="A43827" t="s">
        <v>250</v>
      </c>
      <c r="B43827" t="s">
        <v>5</v>
      </c>
      <c r="C43827" t="s">
        <v>232</v>
      </c>
      <c r="D43827">
        <v>1976</v>
      </c>
      <c r="E43827">
        <v>80.067229999999995</v>
      </c>
      <c r="F43827" t="s">
        <v>188</v>
      </c>
    </row>
    <row r="43828" spans="1:6" x14ac:dyDescent="0.35">
      <c r="A43828" t="s">
        <v>250</v>
      </c>
      <c r="B43828" t="s">
        <v>5</v>
      </c>
      <c r="C43828" t="s">
        <v>232</v>
      </c>
      <c r="D43828">
        <v>1977</v>
      </c>
      <c r="E43828">
        <v>80.437219999999996</v>
      </c>
      <c r="F43828" t="s">
        <v>188</v>
      </c>
    </row>
    <row r="43829" spans="1:6" x14ac:dyDescent="0.35">
      <c r="A43829" t="s">
        <v>250</v>
      </c>
      <c r="B43829" t="s">
        <v>5</v>
      </c>
      <c r="C43829" t="s">
        <v>232</v>
      </c>
      <c r="D43829">
        <v>1978</v>
      </c>
      <c r="E43829">
        <v>80.059150000000002</v>
      </c>
      <c r="F43829" t="s">
        <v>188</v>
      </c>
    </row>
    <row r="43830" spans="1:6" x14ac:dyDescent="0.35">
      <c r="A43830" t="s">
        <v>250</v>
      </c>
      <c r="B43830" t="s">
        <v>5</v>
      </c>
      <c r="C43830" t="s">
        <v>232</v>
      </c>
      <c r="D43830">
        <v>1979</v>
      </c>
      <c r="E43830">
        <v>80.129159999999999</v>
      </c>
      <c r="F43830" t="s">
        <v>188</v>
      </c>
    </row>
    <row r="43831" spans="1:6" x14ac:dyDescent="0.35">
      <c r="A43831" t="s">
        <v>250</v>
      </c>
      <c r="B43831" t="s">
        <v>5</v>
      </c>
      <c r="C43831" t="s">
        <v>232</v>
      </c>
      <c r="D43831">
        <v>1980</v>
      </c>
      <c r="E43831">
        <v>80.373419999999996</v>
      </c>
      <c r="F43831" t="s">
        <v>188</v>
      </c>
    </row>
    <row r="43832" spans="1:6" x14ac:dyDescent="0.35">
      <c r="A43832" t="s">
        <v>250</v>
      </c>
      <c r="B43832" t="s">
        <v>5</v>
      </c>
      <c r="C43832" t="s">
        <v>232</v>
      </c>
      <c r="D43832">
        <v>1981</v>
      </c>
      <c r="E43832">
        <v>79.602639999999994</v>
      </c>
      <c r="F43832" t="s">
        <v>188</v>
      </c>
    </row>
    <row r="43833" spans="1:6" x14ac:dyDescent="0.35">
      <c r="A43833" t="s">
        <v>250</v>
      </c>
      <c r="B43833" t="s">
        <v>5</v>
      </c>
      <c r="C43833" t="s">
        <v>232</v>
      </c>
      <c r="D43833">
        <v>1982</v>
      </c>
      <c r="E43833">
        <v>80.668210000000002</v>
      </c>
      <c r="F43833" t="s">
        <v>188</v>
      </c>
    </row>
    <row r="43834" spans="1:6" x14ac:dyDescent="0.35">
      <c r="A43834" t="s">
        <v>250</v>
      </c>
      <c r="B43834" t="s">
        <v>5</v>
      </c>
      <c r="C43834" t="s">
        <v>232</v>
      </c>
      <c r="D43834">
        <v>1983</v>
      </c>
      <c r="E43834">
        <v>80.276399999999995</v>
      </c>
      <c r="F43834" t="s">
        <v>188</v>
      </c>
    </row>
    <row r="43835" spans="1:6" x14ac:dyDescent="0.35">
      <c r="A43835" t="s">
        <v>250</v>
      </c>
      <c r="B43835" t="s">
        <v>5</v>
      </c>
      <c r="C43835" t="s">
        <v>232</v>
      </c>
      <c r="D43835">
        <v>1984</v>
      </c>
      <c r="E43835">
        <v>79.475040000000007</v>
      </c>
      <c r="F43835" t="s">
        <v>188</v>
      </c>
    </row>
    <row r="43836" spans="1:6" x14ac:dyDescent="0.35">
      <c r="A43836" t="s">
        <v>250</v>
      </c>
      <c r="B43836" t="s">
        <v>5</v>
      </c>
      <c r="C43836" t="s">
        <v>232</v>
      </c>
      <c r="D43836">
        <v>1985</v>
      </c>
      <c r="E43836">
        <v>80.779629999999997</v>
      </c>
      <c r="F43836" t="s">
        <v>188</v>
      </c>
    </row>
    <row r="43837" spans="1:6" x14ac:dyDescent="0.35">
      <c r="A43837" t="s">
        <v>250</v>
      </c>
      <c r="B43837" t="s">
        <v>5</v>
      </c>
      <c r="C43837" t="s">
        <v>232</v>
      </c>
      <c r="D43837">
        <v>1986</v>
      </c>
      <c r="E43837">
        <v>80.788430000000005</v>
      </c>
      <c r="F43837" t="s">
        <v>188</v>
      </c>
    </row>
    <row r="43838" spans="1:6" x14ac:dyDescent="0.35">
      <c r="A43838" t="s">
        <v>250</v>
      </c>
      <c r="B43838" t="s">
        <v>5</v>
      </c>
      <c r="C43838" t="s">
        <v>232</v>
      </c>
      <c r="D43838">
        <v>1987</v>
      </c>
      <c r="E43838">
        <v>78.812799999999996</v>
      </c>
      <c r="F43838" t="s">
        <v>188</v>
      </c>
    </row>
    <row r="43839" spans="1:6" x14ac:dyDescent="0.35">
      <c r="A43839" t="s">
        <v>250</v>
      </c>
      <c r="B43839" t="s">
        <v>5</v>
      </c>
      <c r="C43839" t="s">
        <v>232</v>
      </c>
      <c r="D43839">
        <v>1988</v>
      </c>
      <c r="E43839">
        <v>77.819040000000001</v>
      </c>
      <c r="F43839" t="s">
        <v>188</v>
      </c>
    </row>
    <row r="43840" spans="1:6" x14ac:dyDescent="0.35">
      <c r="A43840" t="s">
        <v>250</v>
      </c>
      <c r="B43840" t="s">
        <v>5</v>
      </c>
      <c r="C43840" t="s">
        <v>232</v>
      </c>
      <c r="D43840">
        <v>1989</v>
      </c>
      <c r="E43840">
        <v>77.290559999999999</v>
      </c>
      <c r="F43840" t="s">
        <v>188</v>
      </c>
    </row>
    <row r="43841" spans="1:6" x14ac:dyDescent="0.35">
      <c r="A43841" t="s">
        <v>250</v>
      </c>
      <c r="B43841" t="s">
        <v>5</v>
      </c>
      <c r="C43841" t="s">
        <v>232</v>
      </c>
      <c r="D43841">
        <v>1990</v>
      </c>
      <c r="E43841">
        <v>75.797510000000003</v>
      </c>
      <c r="F43841" t="s">
        <v>188</v>
      </c>
    </row>
    <row r="43842" spans="1:6" x14ac:dyDescent="0.35">
      <c r="A43842" t="s">
        <v>250</v>
      </c>
      <c r="B43842" t="s">
        <v>5</v>
      </c>
      <c r="C43842" t="s">
        <v>232</v>
      </c>
      <c r="D43842">
        <v>1991</v>
      </c>
      <c r="E43842">
        <v>74.653329999999997</v>
      </c>
      <c r="F43842" t="s">
        <v>188</v>
      </c>
    </row>
    <row r="43843" spans="1:6" x14ac:dyDescent="0.35">
      <c r="A43843" t="s">
        <v>250</v>
      </c>
      <c r="B43843" t="s">
        <v>5</v>
      </c>
      <c r="C43843" t="s">
        <v>232</v>
      </c>
      <c r="D43843">
        <v>1992</v>
      </c>
      <c r="E43843">
        <v>74.975539999999995</v>
      </c>
      <c r="F43843" t="s">
        <v>188</v>
      </c>
    </row>
    <row r="43844" spans="1:6" x14ac:dyDescent="0.35">
      <c r="A43844" t="s">
        <v>250</v>
      </c>
      <c r="B43844" t="s">
        <v>5</v>
      </c>
      <c r="C43844" t="s">
        <v>232</v>
      </c>
      <c r="D43844">
        <v>1993</v>
      </c>
      <c r="E43844">
        <v>75.818709999999996</v>
      </c>
      <c r="F43844" t="s">
        <v>188</v>
      </c>
    </row>
    <row r="43845" spans="1:6" x14ac:dyDescent="0.35">
      <c r="A43845" t="s">
        <v>250</v>
      </c>
      <c r="B43845" t="s">
        <v>5</v>
      </c>
      <c r="C43845" t="s">
        <v>232</v>
      </c>
      <c r="D43845">
        <v>1994</v>
      </c>
      <c r="E43845">
        <v>76.847089999999994</v>
      </c>
      <c r="F43845" t="s">
        <v>188</v>
      </c>
    </row>
    <row r="43846" spans="1:6" x14ac:dyDescent="0.35">
      <c r="A43846" t="s">
        <v>250</v>
      </c>
      <c r="B43846" t="s">
        <v>5</v>
      </c>
      <c r="C43846" t="s">
        <v>232</v>
      </c>
      <c r="D43846">
        <v>1995</v>
      </c>
      <c r="E43846">
        <v>77.205640000000002</v>
      </c>
      <c r="F43846" t="s">
        <v>188</v>
      </c>
    </row>
    <row r="43847" spans="1:6" x14ac:dyDescent="0.35">
      <c r="A43847" t="s">
        <v>250</v>
      </c>
      <c r="B43847" t="s">
        <v>5</v>
      </c>
      <c r="C43847" t="s">
        <v>232</v>
      </c>
      <c r="D43847">
        <v>1996</v>
      </c>
      <c r="E43847">
        <v>78.65634</v>
      </c>
      <c r="F43847" t="s">
        <v>188</v>
      </c>
    </row>
    <row r="43848" spans="1:6" x14ac:dyDescent="0.35">
      <c r="A43848" t="s">
        <v>250</v>
      </c>
      <c r="B43848" t="s">
        <v>5</v>
      </c>
      <c r="C43848" t="s">
        <v>232</v>
      </c>
      <c r="D43848">
        <v>1997</v>
      </c>
      <c r="E43848">
        <v>79.473070000000007</v>
      </c>
      <c r="F43848" t="s">
        <v>188</v>
      </c>
    </row>
    <row r="43849" spans="1:6" x14ac:dyDescent="0.35">
      <c r="A43849" t="s">
        <v>250</v>
      </c>
      <c r="B43849" t="s">
        <v>5</v>
      </c>
      <c r="C43849" t="s">
        <v>232</v>
      </c>
      <c r="D43849">
        <v>1998</v>
      </c>
      <c r="E43849">
        <v>80.703639999999993</v>
      </c>
      <c r="F43849" t="s">
        <v>188</v>
      </c>
    </row>
    <row r="43850" spans="1:6" x14ac:dyDescent="0.35">
      <c r="A43850" t="s">
        <v>250</v>
      </c>
      <c r="B43850" t="s">
        <v>5</v>
      </c>
      <c r="C43850" t="s">
        <v>232</v>
      </c>
      <c r="D43850">
        <v>1999</v>
      </c>
      <c r="E43850">
        <v>80.528300000000002</v>
      </c>
      <c r="F43850" t="s">
        <v>188</v>
      </c>
    </row>
    <row r="43851" spans="1:6" x14ac:dyDescent="0.35">
      <c r="A43851" t="s">
        <v>250</v>
      </c>
      <c r="B43851" t="s">
        <v>5</v>
      </c>
      <c r="C43851" t="s">
        <v>232</v>
      </c>
      <c r="D43851">
        <v>2000</v>
      </c>
      <c r="E43851">
        <v>80.408479999999997</v>
      </c>
      <c r="F43851" t="s">
        <v>188</v>
      </c>
    </row>
    <row r="43852" spans="1:6" x14ac:dyDescent="0.35">
      <c r="A43852" t="s">
        <v>250</v>
      </c>
      <c r="B43852" t="s">
        <v>5</v>
      </c>
      <c r="C43852" t="s">
        <v>232</v>
      </c>
      <c r="D43852">
        <v>2001</v>
      </c>
      <c r="E43852">
        <v>80.519800000000004</v>
      </c>
      <c r="F43852" t="s">
        <v>188</v>
      </c>
    </row>
    <row r="43853" spans="1:6" x14ac:dyDescent="0.35">
      <c r="A43853" t="s">
        <v>250</v>
      </c>
      <c r="B43853" t="s">
        <v>5</v>
      </c>
      <c r="C43853" t="s">
        <v>232</v>
      </c>
      <c r="D43853">
        <v>2002</v>
      </c>
      <c r="E43853">
        <v>80.684950000000001</v>
      </c>
      <c r="F43853" t="s">
        <v>188</v>
      </c>
    </row>
    <row r="43854" spans="1:6" x14ac:dyDescent="0.35">
      <c r="A43854" t="s">
        <v>250</v>
      </c>
      <c r="B43854" t="s">
        <v>5</v>
      </c>
      <c r="C43854" t="s">
        <v>232</v>
      </c>
      <c r="D43854">
        <v>2003</v>
      </c>
      <c r="E43854">
        <v>79.86842</v>
      </c>
      <c r="F43854" t="s">
        <v>188</v>
      </c>
    </row>
    <row r="43855" spans="1:6" x14ac:dyDescent="0.35">
      <c r="A43855" t="s">
        <v>250</v>
      </c>
      <c r="B43855" t="s">
        <v>5</v>
      </c>
      <c r="C43855" t="s">
        <v>232</v>
      </c>
      <c r="D43855">
        <v>2004</v>
      </c>
      <c r="E43855">
        <v>78.047089999999997</v>
      </c>
      <c r="F43855" t="s">
        <v>188</v>
      </c>
    </row>
    <row r="43856" spans="1:6" x14ac:dyDescent="0.35">
      <c r="A43856" t="s">
        <v>250</v>
      </c>
      <c r="B43856" t="s">
        <v>5</v>
      </c>
      <c r="C43856" t="s">
        <v>232</v>
      </c>
      <c r="D43856">
        <v>2005</v>
      </c>
      <c r="E43856">
        <v>78.123069999999998</v>
      </c>
      <c r="F43856" t="s">
        <v>188</v>
      </c>
    </row>
    <row r="43857" spans="1:6" x14ac:dyDescent="0.35">
      <c r="A43857" t="s">
        <v>250</v>
      </c>
      <c r="B43857" t="s">
        <v>5</v>
      </c>
      <c r="C43857" t="s">
        <v>232</v>
      </c>
      <c r="D43857">
        <v>2006</v>
      </c>
      <c r="E43857">
        <v>77.446250000000006</v>
      </c>
      <c r="F43857" t="s">
        <v>188</v>
      </c>
    </row>
    <row r="43858" spans="1:6" x14ac:dyDescent="0.35">
      <c r="A43858" t="s">
        <v>250</v>
      </c>
      <c r="B43858" t="s">
        <v>5</v>
      </c>
      <c r="C43858" t="s">
        <v>232</v>
      </c>
      <c r="D43858">
        <v>2007</v>
      </c>
      <c r="E43858">
        <v>78.984380000000002</v>
      </c>
      <c r="F43858" t="s">
        <v>188</v>
      </c>
    </row>
    <row r="43859" spans="1:6" x14ac:dyDescent="0.35">
      <c r="A43859" t="s">
        <v>250</v>
      </c>
      <c r="B43859" t="s">
        <v>5</v>
      </c>
      <c r="C43859" t="s">
        <v>232</v>
      </c>
      <c r="D43859">
        <v>2008</v>
      </c>
      <c r="E43859">
        <v>78.557540000000003</v>
      </c>
      <c r="F43859" t="s">
        <v>188</v>
      </c>
    </row>
    <row r="43860" spans="1:6" x14ac:dyDescent="0.35">
      <c r="A43860" t="s">
        <v>250</v>
      </c>
      <c r="B43860" t="s">
        <v>5</v>
      </c>
      <c r="C43860" t="s">
        <v>232</v>
      </c>
      <c r="D43860">
        <v>2009</v>
      </c>
      <c r="E43860">
        <v>81.957549999999998</v>
      </c>
      <c r="F43860" t="s">
        <v>188</v>
      </c>
    </row>
    <row r="43861" spans="1:6" x14ac:dyDescent="0.35">
      <c r="A43861" t="s">
        <v>250</v>
      </c>
      <c r="B43861" t="s">
        <v>5</v>
      </c>
      <c r="C43861" t="s">
        <v>232</v>
      </c>
      <c r="D43861">
        <v>2010</v>
      </c>
      <c r="E43861">
        <v>83.514229999999998</v>
      </c>
      <c r="F43861" t="s">
        <v>188</v>
      </c>
    </row>
    <row r="43862" spans="1:6" x14ac:dyDescent="0.35">
      <c r="A43862" t="s">
        <v>250</v>
      </c>
      <c r="B43862" t="s">
        <v>5</v>
      </c>
      <c r="C43862" t="s">
        <v>232</v>
      </c>
      <c r="D43862">
        <v>2011</v>
      </c>
      <c r="E43862">
        <v>83.930319999999995</v>
      </c>
      <c r="F43862" t="s">
        <v>188</v>
      </c>
    </row>
    <row r="43863" spans="1:6" x14ac:dyDescent="0.35">
      <c r="A43863" t="s">
        <v>250</v>
      </c>
      <c r="B43863" t="s">
        <v>5</v>
      </c>
      <c r="C43863" t="s">
        <v>232</v>
      </c>
      <c r="D43863">
        <v>2012</v>
      </c>
      <c r="E43863">
        <v>83.871390000000005</v>
      </c>
      <c r="F43863" t="s">
        <v>188</v>
      </c>
    </row>
    <row r="43864" spans="1:6" x14ac:dyDescent="0.35">
      <c r="A43864" t="s">
        <v>250</v>
      </c>
      <c r="B43864" t="s">
        <v>5</v>
      </c>
      <c r="C43864" t="s">
        <v>232</v>
      </c>
      <c r="D43864">
        <v>2013</v>
      </c>
      <c r="E43864">
        <v>83.545169999999999</v>
      </c>
      <c r="F43864" t="s">
        <v>188</v>
      </c>
    </row>
    <row r="43865" spans="1:6" x14ac:dyDescent="0.35">
      <c r="A43865" t="s">
        <v>250</v>
      </c>
      <c r="B43865" t="s">
        <v>5</v>
      </c>
      <c r="C43865" t="s">
        <v>232</v>
      </c>
      <c r="D43865">
        <v>2014</v>
      </c>
      <c r="E43865">
        <v>82.741720000000001</v>
      </c>
      <c r="F43865" t="s">
        <v>188</v>
      </c>
    </row>
    <row r="43866" spans="1:6" x14ac:dyDescent="0.35">
      <c r="A43866" t="s">
        <v>250</v>
      </c>
      <c r="B43866" t="s">
        <v>5</v>
      </c>
      <c r="C43866" t="s">
        <v>233</v>
      </c>
      <c r="D43866">
        <v>1981</v>
      </c>
      <c r="E43866">
        <v>60.035980000000002</v>
      </c>
      <c r="F43866" t="s">
        <v>188</v>
      </c>
    </row>
    <row r="43867" spans="1:6" x14ac:dyDescent="0.35">
      <c r="A43867" t="s">
        <v>250</v>
      </c>
      <c r="B43867" t="s">
        <v>5</v>
      </c>
      <c r="C43867" t="s">
        <v>233</v>
      </c>
      <c r="D43867">
        <v>1982</v>
      </c>
      <c r="E43867">
        <v>60.997160000000001</v>
      </c>
      <c r="F43867" t="s">
        <v>188</v>
      </c>
    </row>
    <row r="43868" spans="1:6" x14ac:dyDescent="0.35">
      <c r="A43868" t="s">
        <v>250</v>
      </c>
      <c r="B43868" t="s">
        <v>5</v>
      </c>
      <c r="C43868" t="s">
        <v>233</v>
      </c>
      <c r="D43868">
        <v>1983</v>
      </c>
      <c r="E43868">
        <v>61.417929999999998</v>
      </c>
      <c r="F43868" t="s">
        <v>188</v>
      </c>
    </row>
    <row r="43869" spans="1:6" x14ac:dyDescent="0.35">
      <c r="A43869" t="s">
        <v>250</v>
      </c>
      <c r="B43869" t="s">
        <v>5</v>
      </c>
      <c r="C43869" t="s">
        <v>233</v>
      </c>
      <c r="D43869">
        <v>1984</v>
      </c>
      <c r="E43869">
        <v>60.908110000000001</v>
      </c>
      <c r="F43869" t="s">
        <v>188</v>
      </c>
    </row>
    <row r="43870" spans="1:6" x14ac:dyDescent="0.35">
      <c r="A43870" t="s">
        <v>250</v>
      </c>
      <c r="B43870" t="s">
        <v>5</v>
      </c>
      <c r="C43870" t="s">
        <v>233</v>
      </c>
      <c r="D43870">
        <v>1985</v>
      </c>
      <c r="E43870">
        <v>59.882170000000002</v>
      </c>
      <c r="F43870" t="s">
        <v>188</v>
      </c>
    </row>
    <row r="43871" spans="1:6" x14ac:dyDescent="0.35">
      <c r="A43871" t="s">
        <v>250</v>
      </c>
      <c r="B43871" t="s">
        <v>5</v>
      </c>
      <c r="C43871" t="s">
        <v>233</v>
      </c>
      <c r="D43871">
        <v>1986</v>
      </c>
      <c r="E43871">
        <v>58.44294</v>
      </c>
      <c r="F43871" t="s">
        <v>188</v>
      </c>
    </row>
    <row r="43872" spans="1:6" x14ac:dyDescent="0.35">
      <c r="A43872" t="s">
        <v>250</v>
      </c>
      <c r="B43872" t="s">
        <v>5</v>
      </c>
      <c r="C43872" t="s">
        <v>233</v>
      </c>
      <c r="D43872">
        <v>1987</v>
      </c>
      <c r="E43872">
        <v>57.760060000000003</v>
      </c>
      <c r="F43872" t="s">
        <v>188</v>
      </c>
    </row>
    <row r="43873" spans="1:6" x14ac:dyDescent="0.35">
      <c r="A43873" t="s">
        <v>250</v>
      </c>
      <c r="B43873" t="s">
        <v>5</v>
      </c>
      <c r="C43873" t="s">
        <v>233</v>
      </c>
      <c r="D43873">
        <v>1988</v>
      </c>
      <c r="E43873">
        <v>57.092849999999999</v>
      </c>
      <c r="F43873" t="s">
        <v>188</v>
      </c>
    </row>
    <row r="43874" spans="1:6" x14ac:dyDescent="0.35">
      <c r="A43874" t="s">
        <v>250</v>
      </c>
      <c r="B43874" t="s">
        <v>5</v>
      </c>
      <c r="C43874" t="s">
        <v>233</v>
      </c>
      <c r="D43874">
        <v>1989</v>
      </c>
      <c r="E43874">
        <v>57.945419999999999</v>
      </c>
      <c r="F43874" t="s">
        <v>188</v>
      </c>
    </row>
    <row r="43875" spans="1:6" x14ac:dyDescent="0.35">
      <c r="A43875" t="s">
        <v>250</v>
      </c>
      <c r="B43875" t="s">
        <v>5</v>
      </c>
      <c r="C43875" t="s">
        <v>233</v>
      </c>
      <c r="D43875">
        <v>1991</v>
      </c>
      <c r="E43875">
        <v>58.001829999999998</v>
      </c>
      <c r="F43875" t="s">
        <v>188</v>
      </c>
    </row>
    <row r="43876" spans="1:6" x14ac:dyDescent="0.35">
      <c r="A43876" t="s">
        <v>250</v>
      </c>
      <c r="B43876" t="s">
        <v>5</v>
      </c>
      <c r="C43876" t="s">
        <v>233</v>
      </c>
      <c r="D43876">
        <v>1992</v>
      </c>
      <c r="E43876">
        <v>57.597000000000001</v>
      </c>
      <c r="F43876" t="s">
        <v>188</v>
      </c>
    </row>
    <row r="43877" spans="1:6" x14ac:dyDescent="0.35">
      <c r="A43877" t="s">
        <v>250</v>
      </c>
      <c r="B43877" t="s">
        <v>5</v>
      </c>
      <c r="C43877" t="s">
        <v>233</v>
      </c>
      <c r="D43877">
        <v>1993</v>
      </c>
      <c r="E43877">
        <v>57.824930000000002</v>
      </c>
      <c r="F43877" t="s">
        <v>188</v>
      </c>
    </row>
    <row r="43878" spans="1:6" x14ac:dyDescent="0.35">
      <c r="A43878" t="s">
        <v>250</v>
      </c>
      <c r="B43878" t="s">
        <v>5</v>
      </c>
      <c r="C43878" t="s">
        <v>233</v>
      </c>
      <c r="D43878">
        <v>1994</v>
      </c>
      <c r="E43878">
        <v>58.08652</v>
      </c>
      <c r="F43878" t="s">
        <v>188</v>
      </c>
    </row>
    <row r="43879" spans="1:6" x14ac:dyDescent="0.35">
      <c r="A43879" t="s">
        <v>250</v>
      </c>
      <c r="B43879" t="s">
        <v>5</v>
      </c>
      <c r="C43879" t="s">
        <v>233</v>
      </c>
      <c r="D43879">
        <v>1995</v>
      </c>
      <c r="E43879">
        <v>59.10604</v>
      </c>
      <c r="F43879" t="s">
        <v>188</v>
      </c>
    </row>
    <row r="43880" spans="1:6" x14ac:dyDescent="0.35">
      <c r="A43880" t="s">
        <v>250</v>
      </c>
      <c r="B43880" t="s">
        <v>5</v>
      </c>
      <c r="C43880" t="s">
        <v>233</v>
      </c>
      <c r="D43880">
        <v>1996</v>
      </c>
      <c r="E43880">
        <v>58.061070000000001</v>
      </c>
      <c r="F43880" t="s">
        <v>188</v>
      </c>
    </row>
    <row r="43881" spans="1:6" x14ac:dyDescent="0.35">
      <c r="A43881" t="s">
        <v>250</v>
      </c>
      <c r="B43881" t="s">
        <v>5</v>
      </c>
      <c r="C43881" t="s">
        <v>233</v>
      </c>
      <c r="D43881">
        <v>1997</v>
      </c>
      <c r="E43881">
        <v>60.259700000000002</v>
      </c>
      <c r="F43881" t="s">
        <v>188</v>
      </c>
    </row>
    <row r="43882" spans="1:6" x14ac:dyDescent="0.35">
      <c r="A43882" t="s">
        <v>250</v>
      </c>
      <c r="B43882" t="s">
        <v>5</v>
      </c>
      <c r="C43882" t="s">
        <v>233</v>
      </c>
      <c r="D43882">
        <v>1998</v>
      </c>
      <c r="E43882">
        <v>60.906610000000001</v>
      </c>
      <c r="F43882" t="s">
        <v>188</v>
      </c>
    </row>
    <row r="43883" spans="1:6" x14ac:dyDescent="0.35">
      <c r="A43883" t="s">
        <v>250</v>
      </c>
      <c r="B43883" t="s">
        <v>5</v>
      </c>
      <c r="C43883" t="s">
        <v>233</v>
      </c>
      <c r="D43883">
        <v>1999</v>
      </c>
      <c r="E43883">
        <v>61.036940000000001</v>
      </c>
      <c r="F43883" t="s">
        <v>188</v>
      </c>
    </row>
    <row r="43884" spans="1:6" x14ac:dyDescent="0.35">
      <c r="A43884" t="s">
        <v>250</v>
      </c>
      <c r="B43884" t="s">
        <v>5</v>
      </c>
      <c r="C43884" t="s">
        <v>233</v>
      </c>
      <c r="D43884">
        <v>2000</v>
      </c>
      <c r="E43884">
        <v>63.098179999999999</v>
      </c>
      <c r="F43884" t="s">
        <v>188</v>
      </c>
    </row>
    <row r="43885" spans="1:6" x14ac:dyDescent="0.35">
      <c r="A43885" t="s">
        <v>250</v>
      </c>
      <c r="B43885" t="s">
        <v>5</v>
      </c>
      <c r="C43885" t="s">
        <v>233</v>
      </c>
      <c r="D43885">
        <v>2001</v>
      </c>
      <c r="E43885">
        <v>64.588409999999996</v>
      </c>
      <c r="F43885" t="s">
        <v>188</v>
      </c>
    </row>
    <row r="43886" spans="1:6" x14ac:dyDescent="0.35">
      <c r="A43886" t="s">
        <v>250</v>
      </c>
      <c r="B43886" t="s">
        <v>5</v>
      </c>
      <c r="C43886" t="s">
        <v>233</v>
      </c>
      <c r="D43886">
        <v>2002</v>
      </c>
      <c r="E43886">
        <v>66.022099999999995</v>
      </c>
      <c r="F43886" t="s">
        <v>188</v>
      </c>
    </row>
    <row r="43887" spans="1:6" x14ac:dyDescent="0.35">
      <c r="A43887" t="s">
        <v>250</v>
      </c>
      <c r="B43887" t="s">
        <v>5</v>
      </c>
      <c r="C43887" t="s">
        <v>233</v>
      </c>
      <c r="D43887">
        <v>2003</v>
      </c>
      <c r="E43887">
        <v>68.233680000000007</v>
      </c>
      <c r="F43887" t="s">
        <v>188</v>
      </c>
    </row>
    <row r="43888" spans="1:6" x14ac:dyDescent="0.35">
      <c r="A43888" t="s">
        <v>250</v>
      </c>
      <c r="B43888" t="s">
        <v>5</v>
      </c>
      <c r="C43888" t="s">
        <v>233</v>
      </c>
      <c r="D43888">
        <v>2004</v>
      </c>
      <c r="E43888">
        <v>69.61157</v>
      </c>
      <c r="F43888" t="s">
        <v>188</v>
      </c>
    </row>
    <row r="43889" spans="1:6" x14ac:dyDescent="0.35">
      <c r="A43889" t="s">
        <v>250</v>
      </c>
      <c r="B43889" t="s">
        <v>5</v>
      </c>
      <c r="C43889" t="s">
        <v>233</v>
      </c>
      <c r="D43889">
        <v>2005</v>
      </c>
      <c r="E43889">
        <v>71.693100000000001</v>
      </c>
      <c r="F43889" t="s">
        <v>188</v>
      </c>
    </row>
    <row r="43890" spans="1:6" x14ac:dyDescent="0.35">
      <c r="A43890" t="s">
        <v>250</v>
      </c>
      <c r="B43890" t="s">
        <v>5</v>
      </c>
      <c r="C43890" t="s">
        <v>233</v>
      </c>
      <c r="D43890">
        <v>2006</v>
      </c>
      <c r="E43890">
        <v>73.12424</v>
      </c>
      <c r="F43890" t="s">
        <v>188</v>
      </c>
    </row>
    <row r="43891" spans="1:6" x14ac:dyDescent="0.35">
      <c r="A43891" t="s">
        <v>250</v>
      </c>
      <c r="B43891" t="s">
        <v>5</v>
      </c>
      <c r="C43891" t="s">
        <v>233</v>
      </c>
      <c r="D43891">
        <v>2007</v>
      </c>
      <c r="E43891">
        <v>76.309709999999995</v>
      </c>
      <c r="F43891" t="s">
        <v>188</v>
      </c>
    </row>
    <row r="43892" spans="1:6" x14ac:dyDescent="0.35">
      <c r="A43892" t="s">
        <v>250</v>
      </c>
      <c r="B43892" t="s">
        <v>5</v>
      </c>
      <c r="C43892" t="s">
        <v>233</v>
      </c>
      <c r="D43892">
        <v>2008</v>
      </c>
      <c r="E43892">
        <v>76.977369999999993</v>
      </c>
      <c r="F43892" t="s">
        <v>188</v>
      </c>
    </row>
    <row r="43893" spans="1:6" x14ac:dyDescent="0.35">
      <c r="A43893" t="s">
        <v>250</v>
      </c>
      <c r="B43893" t="s">
        <v>5</v>
      </c>
      <c r="C43893" t="s">
        <v>233</v>
      </c>
      <c r="D43893">
        <v>2009</v>
      </c>
      <c r="E43893">
        <v>77.069800000000001</v>
      </c>
      <c r="F43893" t="s">
        <v>188</v>
      </c>
    </row>
    <row r="43894" spans="1:6" x14ac:dyDescent="0.35">
      <c r="A43894" t="s">
        <v>250</v>
      </c>
      <c r="B43894" t="s">
        <v>5</v>
      </c>
      <c r="C43894" t="s">
        <v>233</v>
      </c>
      <c r="D43894">
        <v>2010</v>
      </c>
      <c r="E43894">
        <v>76.819389999999999</v>
      </c>
      <c r="F43894" t="s">
        <v>188</v>
      </c>
    </row>
    <row r="43895" spans="1:6" x14ac:dyDescent="0.35">
      <c r="A43895" t="s">
        <v>250</v>
      </c>
      <c r="B43895" t="s">
        <v>5</v>
      </c>
      <c r="C43895" t="s">
        <v>233</v>
      </c>
      <c r="D43895">
        <v>2011</v>
      </c>
      <c r="E43895">
        <v>78.082310000000007</v>
      </c>
      <c r="F43895" t="s">
        <v>188</v>
      </c>
    </row>
    <row r="43896" spans="1:6" x14ac:dyDescent="0.35">
      <c r="A43896" t="s">
        <v>250</v>
      </c>
      <c r="B43896" t="s">
        <v>5</v>
      </c>
      <c r="C43896" t="s">
        <v>233</v>
      </c>
      <c r="D43896">
        <v>2012</v>
      </c>
      <c r="E43896">
        <v>78.738579999999999</v>
      </c>
      <c r="F43896" t="s">
        <v>188</v>
      </c>
    </row>
    <row r="43897" spans="1:6" x14ac:dyDescent="0.35">
      <c r="A43897" t="s">
        <v>250</v>
      </c>
      <c r="B43897" t="s">
        <v>5</v>
      </c>
      <c r="C43897" t="s">
        <v>233</v>
      </c>
      <c r="D43897">
        <v>2013</v>
      </c>
      <c r="E43897">
        <v>79.602609999999999</v>
      </c>
      <c r="F43897" t="s">
        <v>188</v>
      </c>
    </row>
    <row r="43898" spans="1:6" x14ac:dyDescent="0.35">
      <c r="A43898" t="s">
        <v>250</v>
      </c>
      <c r="B43898" t="s">
        <v>5</v>
      </c>
      <c r="C43898" t="s">
        <v>233</v>
      </c>
      <c r="D43898">
        <v>2014</v>
      </c>
      <c r="E43898">
        <v>80.013040000000004</v>
      </c>
      <c r="F43898" t="s">
        <v>188</v>
      </c>
    </row>
    <row r="43899" spans="1:6" x14ac:dyDescent="0.35">
      <c r="A43899" t="s">
        <v>250</v>
      </c>
      <c r="B43899" t="s">
        <v>5</v>
      </c>
      <c r="C43899" t="s">
        <v>234</v>
      </c>
      <c r="D43899">
        <v>1994</v>
      </c>
      <c r="E43899">
        <v>84.701139999999995</v>
      </c>
      <c r="F43899" t="s">
        <v>188</v>
      </c>
    </row>
    <row r="43900" spans="1:6" x14ac:dyDescent="0.35">
      <c r="A43900" t="s">
        <v>250</v>
      </c>
      <c r="B43900" t="s">
        <v>5</v>
      </c>
      <c r="C43900" t="s">
        <v>234</v>
      </c>
      <c r="D43900">
        <v>1995</v>
      </c>
      <c r="E43900">
        <v>84.506870000000006</v>
      </c>
      <c r="F43900" t="s">
        <v>188</v>
      </c>
    </row>
    <row r="43901" spans="1:6" x14ac:dyDescent="0.35">
      <c r="A43901" t="s">
        <v>250</v>
      </c>
      <c r="B43901" t="s">
        <v>5</v>
      </c>
      <c r="C43901" t="s">
        <v>234</v>
      </c>
      <c r="D43901">
        <v>1996</v>
      </c>
      <c r="E43901">
        <v>84.759979999999999</v>
      </c>
      <c r="F43901" t="s">
        <v>188</v>
      </c>
    </row>
    <row r="43902" spans="1:6" x14ac:dyDescent="0.35">
      <c r="A43902" t="s">
        <v>250</v>
      </c>
      <c r="B43902" t="s">
        <v>5</v>
      </c>
      <c r="C43902" t="s">
        <v>234</v>
      </c>
      <c r="D43902">
        <v>1997</v>
      </c>
      <c r="E43902">
        <v>86.034400000000005</v>
      </c>
      <c r="F43902" t="s">
        <v>188</v>
      </c>
    </row>
    <row r="43903" spans="1:6" x14ac:dyDescent="0.35">
      <c r="A43903" t="s">
        <v>250</v>
      </c>
      <c r="B43903" t="s">
        <v>5</v>
      </c>
      <c r="C43903" t="s">
        <v>234</v>
      </c>
      <c r="D43903">
        <v>1998</v>
      </c>
      <c r="E43903">
        <v>87.566299999999998</v>
      </c>
      <c r="F43903" t="s">
        <v>188</v>
      </c>
    </row>
    <row r="43904" spans="1:6" x14ac:dyDescent="0.35">
      <c r="A43904" t="s">
        <v>250</v>
      </c>
      <c r="B43904" t="s">
        <v>5</v>
      </c>
      <c r="C43904" t="s">
        <v>234</v>
      </c>
      <c r="D43904">
        <v>1999</v>
      </c>
      <c r="E43904">
        <v>88.83193</v>
      </c>
      <c r="F43904" t="s">
        <v>188</v>
      </c>
    </row>
    <row r="43905" spans="1:6" x14ac:dyDescent="0.35">
      <c r="A43905" t="s">
        <v>250</v>
      </c>
      <c r="B43905" t="s">
        <v>5</v>
      </c>
      <c r="C43905" t="s">
        <v>234</v>
      </c>
      <c r="D43905">
        <v>2000</v>
      </c>
      <c r="E43905">
        <v>89.844040000000007</v>
      </c>
      <c r="F43905" t="s">
        <v>188</v>
      </c>
    </row>
    <row r="43906" spans="1:6" x14ac:dyDescent="0.35">
      <c r="A43906" t="s">
        <v>250</v>
      </c>
      <c r="B43906" t="s">
        <v>5</v>
      </c>
      <c r="C43906" t="s">
        <v>234</v>
      </c>
      <c r="D43906">
        <v>2001</v>
      </c>
      <c r="E43906">
        <v>90.939210000000003</v>
      </c>
      <c r="F43906" t="s">
        <v>188</v>
      </c>
    </row>
    <row r="43907" spans="1:6" x14ac:dyDescent="0.35">
      <c r="A43907" t="s">
        <v>250</v>
      </c>
      <c r="B43907" t="s">
        <v>5</v>
      </c>
      <c r="C43907" t="s">
        <v>234</v>
      </c>
      <c r="D43907">
        <v>2002</v>
      </c>
      <c r="E43907">
        <v>91.799440000000004</v>
      </c>
      <c r="F43907" t="s">
        <v>188</v>
      </c>
    </row>
    <row r="43908" spans="1:6" x14ac:dyDescent="0.35">
      <c r="A43908" t="s">
        <v>250</v>
      </c>
      <c r="B43908" t="s">
        <v>5</v>
      </c>
      <c r="C43908" t="s">
        <v>234</v>
      </c>
      <c r="D43908">
        <v>2003</v>
      </c>
      <c r="E43908">
        <v>92.099410000000006</v>
      </c>
      <c r="F43908" t="s">
        <v>188</v>
      </c>
    </row>
    <row r="43909" spans="1:6" x14ac:dyDescent="0.35">
      <c r="A43909" t="s">
        <v>250</v>
      </c>
      <c r="B43909" t="s">
        <v>5</v>
      </c>
      <c r="C43909" t="s">
        <v>234</v>
      </c>
      <c r="D43909">
        <v>2004</v>
      </c>
      <c r="E43909">
        <v>92.516620000000003</v>
      </c>
      <c r="F43909" t="s">
        <v>188</v>
      </c>
    </row>
    <row r="43910" spans="1:6" x14ac:dyDescent="0.35">
      <c r="A43910" t="s">
        <v>250</v>
      </c>
      <c r="B43910" t="s">
        <v>5</v>
      </c>
      <c r="C43910" t="s">
        <v>234</v>
      </c>
      <c r="D43910">
        <v>2005</v>
      </c>
      <c r="E43910">
        <v>92.767139999999998</v>
      </c>
      <c r="F43910" t="s">
        <v>188</v>
      </c>
    </row>
    <row r="43911" spans="1:6" x14ac:dyDescent="0.35">
      <c r="A43911" t="s">
        <v>250</v>
      </c>
      <c r="B43911" t="s">
        <v>5</v>
      </c>
      <c r="C43911" t="s">
        <v>234</v>
      </c>
      <c r="D43911">
        <v>2006</v>
      </c>
      <c r="E43911">
        <v>92.279790000000006</v>
      </c>
      <c r="F43911" t="s">
        <v>188</v>
      </c>
    </row>
    <row r="43912" spans="1:6" x14ac:dyDescent="0.35">
      <c r="A43912" t="s">
        <v>250</v>
      </c>
      <c r="B43912" t="s">
        <v>5</v>
      </c>
      <c r="C43912" t="s">
        <v>234</v>
      </c>
      <c r="D43912">
        <v>2007</v>
      </c>
      <c r="E43912">
        <v>92.361549999999994</v>
      </c>
      <c r="F43912" t="s">
        <v>188</v>
      </c>
    </row>
    <row r="43913" spans="1:6" x14ac:dyDescent="0.35">
      <c r="A43913" t="s">
        <v>250</v>
      </c>
      <c r="B43913" t="s">
        <v>5</v>
      </c>
      <c r="C43913" t="s">
        <v>234</v>
      </c>
      <c r="D43913">
        <v>2008</v>
      </c>
      <c r="E43913">
        <v>92.247380000000007</v>
      </c>
      <c r="F43913" t="s">
        <v>188</v>
      </c>
    </row>
    <row r="43914" spans="1:6" x14ac:dyDescent="0.35">
      <c r="A43914" t="s">
        <v>250</v>
      </c>
      <c r="B43914" t="s">
        <v>5</v>
      </c>
      <c r="C43914" t="s">
        <v>234</v>
      </c>
      <c r="D43914">
        <v>2009</v>
      </c>
      <c r="E43914">
        <v>92.361540000000005</v>
      </c>
      <c r="F43914" t="s">
        <v>188</v>
      </c>
    </row>
    <row r="43915" spans="1:6" x14ac:dyDescent="0.35">
      <c r="A43915" t="s">
        <v>250</v>
      </c>
      <c r="B43915" t="s">
        <v>5</v>
      </c>
      <c r="C43915" t="s">
        <v>234</v>
      </c>
      <c r="D43915">
        <v>2010</v>
      </c>
      <c r="E43915">
        <v>93.965860000000006</v>
      </c>
      <c r="F43915" t="s">
        <v>188</v>
      </c>
    </row>
    <row r="43916" spans="1:6" x14ac:dyDescent="0.35">
      <c r="A43916" t="s">
        <v>250</v>
      </c>
      <c r="B43916" t="s">
        <v>5</v>
      </c>
      <c r="C43916" t="s">
        <v>234</v>
      </c>
      <c r="D43916">
        <v>2011</v>
      </c>
      <c r="E43916">
        <v>94.360740000000007</v>
      </c>
      <c r="F43916" t="s">
        <v>188</v>
      </c>
    </row>
    <row r="43917" spans="1:6" x14ac:dyDescent="0.35">
      <c r="A43917" t="s">
        <v>250</v>
      </c>
      <c r="B43917" t="s">
        <v>5</v>
      </c>
      <c r="C43917" t="s">
        <v>234</v>
      </c>
      <c r="D43917">
        <v>2012</v>
      </c>
      <c r="E43917">
        <v>93.967860000000002</v>
      </c>
      <c r="F43917" t="s">
        <v>188</v>
      </c>
    </row>
    <row r="43918" spans="1:6" x14ac:dyDescent="0.35">
      <c r="A43918" t="s">
        <v>250</v>
      </c>
      <c r="B43918" t="s">
        <v>5</v>
      </c>
      <c r="C43918" t="s">
        <v>234</v>
      </c>
      <c r="D43918">
        <v>2013</v>
      </c>
      <c r="E43918">
        <v>91.954999999999998</v>
      </c>
      <c r="F43918" t="s">
        <v>188</v>
      </c>
    </row>
    <row r="43919" spans="1:6" x14ac:dyDescent="0.35">
      <c r="A43919" t="s">
        <v>250</v>
      </c>
      <c r="B43919" t="s">
        <v>5</v>
      </c>
      <c r="C43919" t="s">
        <v>234</v>
      </c>
      <c r="D43919">
        <v>2014</v>
      </c>
      <c r="E43919">
        <v>91.230909999999994</v>
      </c>
      <c r="F43919" t="s">
        <v>188</v>
      </c>
    </row>
    <row r="43920" spans="1:6" x14ac:dyDescent="0.35">
      <c r="A43920" t="s">
        <v>250</v>
      </c>
      <c r="B43920" t="s">
        <v>5</v>
      </c>
      <c r="C43920" t="s">
        <v>113</v>
      </c>
      <c r="D43920">
        <v>1997</v>
      </c>
      <c r="E43920">
        <v>93.349519999999998</v>
      </c>
      <c r="F43920" t="s">
        <v>188</v>
      </c>
    </row>
    <row r="43921" spans="1:6" x14ac:dyDescent="0.35">
      <c r="A43921" t="s">
        <v>250</v>
      </c>
      <c r="B43921" t="s">
        <v>5</v>
      </c>
      <c r="C43921" t="s">
        <v>113</v>
      </c>
      <c r="D43921">
        <v>1999</v>
      </c>
      <c r="E43921">
        <v>95.080699999999993</v>
      </c>
      <c r="F43921" t="s">
        <v>188</v>
      </c>
    </row>
    <row r="43922" spans="1:6" x14ac:dyDescent="0.35">
      <c r="A43922" t="s">
        <v>250</v>
      </c>
      <c r="B43922" t="s">
        <v>5</v>
      </c>
      <c r="C43922" t="s">
        <v>113</v>
      </c>
      <c r="D43922">
        <v>2000</v>
      </c>
      <c r="E43922">
        <v>96.377449999999996</v>
      </c>
      <c r="F43922" t="s">
        <v>188</v>
      </c>
    </row>
    <row r="43923" spans="1:6" x14ac:dyDescent="0.35">
      <c r="A43923" t="s">
        <v>250</v>
      </c>
      <c r="B43923" t="s">
        <v>5</v>
      </c>
      <c r="C43923" t="s">
        <v>113</v>
      </c>
      <c r="D43923">
        <v>2001</v>
      </c>
      <c r="E43923">
        <v>96.246939999999995</v>
      </c>
      <c r="F43923" t="s">
        <v>188</v>
      </c>
    </row>
    <row r="43924" spans="1:6" x14ac:dyDescent="0.35">
      <c r="A43924" t="s">
        <v>250</v>
      </c>
      <c r="B43924" t="s">
        <v>5</v>
      </c>
      <c r="C43924" t="s">
        <v>113</v>
      </c>
      <c r="D43924">
        <v>2002</v>
      </c>
      <c r="E43924">
        <v>96.596029999999999</v>
      </c>
      <c r="F43924" t="s">
        <v>188</v>
      </c>
    </row>
    <row r="43925" spans="1:6" x14ac:dyDescent="0.35">
      <c r="A43925" t="s">
        <v>250</v>
      </c>
      <c r="B43925" t="s">
        <v>5</v>
      </c>
      <c r="C43925" t="s">
        <v>113</v>
      </c>
      <c r="D43925">
        <v>2005</v>
      </c>
      <c r="E43925">
        <v>97.779579999999996</v>
      </c>
      <c r="F43925" t="s">
        <v>188</v>
      </c>
    </row>
    <row r="43926" spans="1:6" x14ac:dyDescent="0.35">
      <c r="A43926" t="s">
        <v>250</v>
      </c>
      <c r="B43926" t="s">
        <v>5</v>
      </c>
      <c r="C43926" t="s">
        <v>113</v>
      </c>
      <c r="D43926">
        <v>2006</v>
      </c>
      <c r="E43926">
        <v>97.525559999999999</v>
      </c>
      <c r="F43926" t="s">
        <v>188</v>
      </c>
    </row>
    <row r="43927" spans="1:6" x14ac:dyDescent="0.35">
      <c r="A43927" t="s">
        <v>250</v>
      </c>
      <c r="B43927" t="s">
        <v>5</v>
      </c>
      <c r="C43927" t="s">
        <v>113</v>
      </c>
      <c r="D43927">
        <v>2007</v>
      </c>
      <c r="E43927">
        <v>95.974149999999995</v>
      </c>
      <c r="F43927" t="s">
        <v>188</v>
      </c>
    </row>
    <row r="43928" spans="1:6" x14ac:dyDescent="0.35">
      <c r="A43928" t="s">
        <v>250</v>
      </c>
      <c r="B43928" t="s">
        <v>5</v>
      </c>
      <c r="C43928" t="s">
        <v>113</v>
      </c>
      <c r="D43928">
        <v>2008</v>
      </c>
      <c r="E43928">
        <v>92.105840000000001</v>
      </c>
      <c r="F43928" t="s">
        <v>188</v>
      </c>
    </row>
    <row r="43929" spans="1:6" x14ac:dyDescent="0.35">
      <c r="A43929" t="s">
        <v>250</v>
      </c>
      <c r="B43929" t="s">
        <v>5</v>
      </c>
      <c r="C43929" t="s">
        <v>113</v>
      </c>
      <c r="D43929">
        <v>2009</v>
      </c>
      <c r="E43929">
        <v>96.902619999999999</v>
      </c>
      <c r="F43929" t="s">
        <v>188</v>
      </c>
    </row>
    <row r="43930" spans="1:6" x14ac:dyDescent="0.35">
      <c r="A43930" t="s">
        <v>250</v>
      </c>
      <c r="B43930" t="s">
        <v>5</v>
      </c>
      <c r="C43930" t="s">
        <v>114</v>
      </c>
      <c r="D43930">
        <v>1997</v>
      </c>
      <c r="E43930">
        <v>95.470029999999994</v>
      </c>
      <c r="F43930" t="s">
        <v>188</v>
      </c>
    </row>
    <row r="43931" spans="1:6" x14ac:dyDescent="0.35">
      <c r="A43931" t="s">
        <v>250</v>
      </c>
      <c r="B43931" t="s">
        <v>5</v>
      </c>
      <c r="C43931" t="s">
        <v>114</v>
      </c>
      <c r="D43931">
        <v>1998</v>
      </c>
      <c r="E43931">
        <v>95.364869999999996</v>
      </c>
      <c r="F43931" t="s">
        <v>188</v>
      </c>
    </row>
    <row r="43932" spans="1:6" x14ac:dyDescent="0.35">
      <c r="A43932" t="s">
        <v>250</v>
      </c>
      <c r="B43932" t="s">
        <v>5</v>
      </c>
      <c r="C43932" t="s">
        <v>114</v>
      </c>
      <c r="D43932">
        <v>1999</v>
      </c>
      <c r="E43932">
        <v>95.844149999999999</v>
      </c>
      <c r="F43932" t="s">
        <v>188</v>
      </c>
    </row>
    <row r="43933" spans="1:6" x14ac:dyDescent="0.35">
      <c r="A43933" t="s">
        <v>250</v>
      </c>
      <c r="B43933" t="s">
        <v>5</v>
      </c>
      <c r="C43933" t="s">
        <v>114</v>
      </c>
      <c r="D43933">
        <v>2000</v>
      </c>
      <c r="E43933">
        <v>96.156199999999998</v>
      </c>
      <c r="F43933" t="s">
        <v>188</v>
      </c>
    </row>
    <row r="43934" spans="1:6" x14ac:dyDescent="0.35">
      <c r="A43934" t="s">
        <v>250</v>
      </c>
      <c r="B43934" t="s">
        <v>5</v>
      </c>
      <c r="C43934" t="s">
        <v>114</v>
      </c>
      <c r="D43934">
        <v>2001</v>
      </c>
      <c r="E43934">
        <v>96.295410000000004</v>
      </c>
      <c r="F43934" t="s">
        <v>188</v>
      </c>
    </row>
    <row r="43935" spans="1:6" x14ac:dyDescent="0.35">
      <c r="A43935" t="s">
        <v>250</v>
      </c>
      <c r="B43935" t="s">
        <v>5</v>
      </c>
      <c r="C43935" t="s">
        <v>114</v>
      </c>
      <c r="D43935">
        <v>2002</v>
      </c>
      <c r="E43935">
        <v>96.658779999999993</v>
      </c>
      <c r="F43935" t="s">
        <v>188</v>
      </c>
    </row>
    <row r="43936" spans="1:6" x14ac:dyDescent="0.35">
      <c r="A43936" t="s">
        <v>250</v>
      </c>
      <c r="B43936" t="s">
        <v>5</v>
      </c>
      <c r="C43936" t="s">
        <v>114</v>
      </c>
      <c r="D43936">
        <v>2003</v>
      </c>
      <c r="E43936">
        <v>96.176720000000003</v>
      </c>
      <c r="F43936" t="s">
        <v>188</v>
      </c>
    </row>
    <row r="43937" spans="1:6" x14ac:dyDescent="0.35">
      <c r="A43937" t="s">
        <v>250</v>
      </c>
      <c r="B43937" t="s">
        <v>5</v>
      </c>
      <c r="C43937" t="s">
        <v>114</v>
      </c>
      <c r="D43937">
        <v>2004</v>
      </c>
      <c r="E43937">
        <v>95.250619999999998</v>
      </c>
      <c r="F43937" t="s">
        <v>188</v>
      </c>
    </row>
    <row r="43938" spans="1:6" x14ac:dyDescent="0.35">
      <c r="A43938" t="s">
        <v>250</v>
      </c>
      <c r="B43938" t="s">
        <v>5</v>
      </c>
      <c r="C43938" t="s">
        <v>114</v>
      </c>
      <c r="D43938">
        <v>2005</v>
      </c>
      <c r="E43938">
        <v>94.299620000000004</v>
      </c>
      <c r="F43938" t="s">
        <v>188</v>
      </c>
    </row>
    <row r="43939" spans="1:6" x14ac:dyDescent="0.35">
      <c r="A43939" t="s">
        <v>250</v>
      </c>
      <c r="B43939" t="s">
        <v>5</v>
      </c>
      <c r="C43939" t="s">
        <v>114</v>
      </c>
      <c r="D43939">
        <v>2006</v>
      </c>
      <c r="E43939">
        <v>93.412099999999995</v>
      </c>
      <c r="F43939" t="s">
        <v>188</v>
      </c>
    </row>
    <row r="43940" spans="1:6" x14ac:dyDescent="0.35">
      <c r="A43940" t="s">
        <v>250</v>
      </c>
      <c r="B43940" t="s">
        <v>5</v>
      </c>
      <c r="C43940" t="s">
        <v>114</v>
      </c>
      <c r="D43940">
        <v>2007</v>
      </c>
      <c r="E43940">
        <v>93.309560000000005</v>
      </c>
      <c r="F43940" t="s">
        <v>188</v>
      </c>
    </row>
    <row r="43941" spans="1:6" x14ac:dyDescent="0.35">
      <c r="A43941" t="s">
        <v>250</v>
      </c>
      <c r="B43941" t="s">
        <v>5</v>
      </c>
      <c r="C43941" t="s">
        <v>114</v>
      </c>
      <c r="D43941">
        <v>2008</v>
      </c>
      <c r="E43941">
        <v>93.335300000000004</v>
      </c>
      <c r="F43941" t="s">
        <v>188</v>
      </c>
    </row>
    <row r="43942" spans="1:6" x14ac:dyDescent="0.35">
      <c r="A43942" t="s">
        <v>250</v>
      </c>
      <c r="B43942" t="s">
        <v>5</v>
      </c>
      <c r="C43942" t="s">
        <v>114</v>
      </c>
      <c r="D43942">
        <v>2009</v>
      </c>
      <c r="E43942">
        <v>93.808019999999999</v>
      </c>
      <c r="F43942" t="s">
        <v>188</v>
      </c>
    </row>
    <row r="43943" spans="1:6" x14ac:dyDescent="0.35">
      <c r="A43943" t="s">
        <v>250</v>
      </c>
      <c r="B43943" t="s">
        <v>5</v>
      </c>
      <c r="C43943" t="s">
        <v>114</v>
      </c>
      <c r="D43943">
        <v>2010</v>
      </c>
      <c r="E43943">
        <v>94.491100000000003</v>
      </c>
      <c r="F43943" t="s">
        <v>188</v>
      </c>
    </row>
    <row r="43944" spans="1:6" x14ac:dyDescent="0.35">
      <c r="A43944" t="s">
        <v>250</v>
      </c>
      <c r="B43944" t="s">
        <v>5</v>
      </c>
      <c r="C43944" t="s">
        <v>114</v>
      </c>
      <c r="D43944">
        <v>2011</v>
      </c>
      <c r="E43944">
        <v>95.174279999999996</v>
      </c>
      <c r="F43944" t="s">
        <v>188</v>
      </c>
    </row>
    <row r="43945" spans="1:6" x14ac:dyDescent="0.35">
      <c r="A43945" t="s">
        <v>250</v>
      </c>
      <c r="B43945" t="s">
        <v>5</v>
      </c>
      <c r="C43945" t="s">
        <v>114</v>
      </c>
      <c r="D43945">
        <v>2012</v>
      </c>
      <c r="E43945">
        <v>95.691909999999993</v>
      </c>
      <c r="F43945" t="s">
        <v>188</v>
      </c>
    </row>
    <row r="43946" spans="1:6" x14ac:dyDescent="0.35">
      <c r="A43946" t="s">
        <v>250</v>
      </c>
      <c r="B43946" t="s">
        <v>5</v>
      </c>
      <c r="C43946" t="s">
        <v>114</v>
      </c>
      <c r="D43946">
        <v>2013</v>
      </c>
      <c r="E43946">
        <v>95.278769999999994</v>
      </c>
      <c r="F43946" t="s">
        <v>188</v>
      </c>
    </row>
    <row r="43947" spans="1:6" x14ac:dyDescent="0.35">
      <c r="A43947" t="s">
        <v>250</v>
      </c>
      <c r="B43947" t="s">
        <v>5</v>
      </c>
      <c r="C43947" t="s">
        <v>114</v>
      </c>
      <c r="D43947">
        <v>2014</v>
      </c>
      <c r="E43947">
        <v>94.679370000000006</v>
      </c>
      <c r="F43947" t="s">
        <v>188</v>
      </c>
    </row>
    <row r="43948" spans="1:6" x14ac:dyDescent="0.35">
      <c r="A43948" t="s">
        <v>250</v>
      </c>
      <c r="B43948" t="s">
        <v>5</v>
      </c>
      <c r="C43948" t="s">
        <v>115</v>
      </c>
      <c r="D43948">
        <v>2002</v>
      </c>
      <c r="E43948">
        <v>96.615629999999996</v>
      </c>
      <c r="F43948" t="s">
        <v>188</v>
      </c>
    </row>
    <row r="43949" spans="1:6" x14ac:dyDescent="0.35">
      <c r="A43949" t="s">
        <v>250</v>
      </c>
      <c r="B43949" t="s">
        <v>5</v>
      </c>
      <c r="C43949" t="s">
        <v>116</v>
      </c>
      <c r="D43949">
        <v>1998</v>
      </c>
      <c r="E43949">
        <v>96.616</v>
      </c>
      <c r="F43949" t="s">
        <v>188</v>
      </c>
    </row>
    <row r="43950" spans="1:6" x14ac:dyDescent="0.35">
      <c r="A43950" t="s">
        <v>250</v>
      </c>
      <c r="B43950" t="s">
        <v>5</v>
      </c>
      <c r="C43950" t="s">
        <v>116</v>
      </c>
      <c r="D43950">
        <v>1999</v>
      </c>
      <c r="E43950">
        <v>96.385620000000003</v>
      </c>
      <c r="F43950" t="s">
        <v>188</v>
      </c>
    </row>
    <row r="43951" spans="1:6" x14ac:dyDescent="0.35">
      <c r="A43951" t="s">
        <v>250</v>
      </c>
      <c r="B43951" t="s">
        <v>5</v>
      </c>
      <c r="C43951" t="s">
        <v>116</v>
      </c>
      <c r="D43951">
        <v>2000</v>
      </c>
      <c r="E43951">
        <v>92.494659999999996</v>
      </c>
      <c r="F43951" t="s">
        <v>188</v>
      </c>
    </row>
    <row r="43952" spans="1:6" x14ac:dyDescent="0.35">
      <c r="A43952" t="s">
        <v>250</v>
      </c>
      <c r="B43952" t="s">
        <v>5</v>
      </c>
      <c r="C43952" t="s">
        <v>116</v>
      </c>
      <c r="D43952">
        <v>2001</v>
      </c>
      <c r="E43952">
        <v>92.479730000000004</v>
      </c>
      <c r="F43952" t="s">
        <v>188</v>
      </c>
    </row>
    <row r="43953" spans="1:6" x14ac:dyDescent="0.35">
      <c r="A43953" t="s">
        <v>250</v>
      </c>
      <c r="B43953" t="s">
        <v>5</v>
      </c>
      <c r="C43953" t="s">
        <v>116</v>
      </c>
      <c r="D43953">
        <v>2002</v>
      </c>
      <c r="E43953">
        <v>91.32414</v>
      </c>
      <c r="F43953" t="s">
        <v>188</v>
      </c>
    </row>
    <row r="43954" spans="1:6" x14ac:dyDescent="0.35">
      <c r="A43954" t="s">
        <v>250</v>
      </c>
      <c r="B43954" t="s">
        <v>5</v>
      </c>
      <c r="C43954" t="s">
        <v>116</v>
      </c>
      <c r="D43954">
        <v>2003</v>
      </c>
      <c r="E43954">
        <v>90.234610000000004</v>
      </c>
      <c r="F43954" t="s">
        <v>188</v>
      </c>
    </row>
    <row r="43955" spans="1:6" x14ac:dyDescent="0.35">
      <c r="A43955" t="s">
        <v>250</v>
      </c>
      <c r="B43955" t="s">
        <v>5</v>
      </c>
      <c r="C43955" t="s">
        <v>116</v>
      </c>
      <c r="D43955">
        <v>2004</v>
      </c>
      <c r="E43955">
        <v>89.929659999999998</v>
      </c>
      <c r="F43955" t="s">
        <v>188</v>
      </c>
    </row>
    <row r="43956" spans="1:6" x14ac:dyDescent="0.35">
      <c r="A43956" t="s">
        <v>250</v>
      </c>
      <c r="B43956" t="s">
        <v>5</v>
      </c>
      <c r="C43956" t="s">
        <v>116</v>
      </c>
      <c r="D43956">
        <v>2005</v>
      </c>
      <c r="E43956">
        <v>89.404349999999994</v>
      </c>
      <c r="F43956" t="s">
        <v>188</v>
      </c>
    </row>
    <row r="43957" spans="1:6" x14ac:dyDescent="0.35">
      <c r="A43957" t="s">
        <v>250</v>
      </c>
      <c r="B43957" t="s">
        <v>5</v>
      </c>
      <c r="C43957" t="s">
        <v>116</v>
      </c>
      <c r="D43957">
        <v>2006</v>
      </c>
      <c r="E43957">
        <v>87.655230000000003</v>
      </c>
      <c r="F43957" t="s">
        <v>188</v>
      </c>
    </row>
    <row r="43958" spans="1:6" x14ac:dyDescent="0.35">
      <c r="A43958" t="s">
        <v>250</v>
      </c>
      <c r="B43958" t="s">
        <v>5</v>
      </c>
      <c r="C43958" t="s">
        <v>116</v>
      </c>
      <c r="D43958">
        <v>2007</v>
      </c>
      <c r="E43958">
        <v>85.970579999999998</v>
      </c>
      <c r="F43958" t="s">
        <v>188</v>
      </c>
    </row>
    <row r="43959" spans="1:6" x14ac:dyDescent="0.35">
      <c r="A43959" t="s">
        <v>250</v>
      </c>
      <c r="B43959" t="s">
        <v>5</v>
      </c>
      <c r="C43959" t="s">
        <v>116</v>
      </c>
      <c r="D43959">
        <v>2008</v>
      </c>
      <c r="E43959">
        <v>83.843170000000001</v>
      </c>
      <c r="F43959" t="s">
        <v>188</v>
      </c>
    </row>
    <row r="43960" spans="1:6" x14ac:dyDescent="0.35">
      <c r="A43960" t="s">
        <v>250</v>
      </c>
      <c r="B43960" t="s">
        <v>5</v>
      </c>
      <c r="C43960" t="s">
        <v>116</v>
      </c>
      <c r="D43960">
        <v>2009</v>
      </c>
      <c r="E43960">
        <v>84.0852</v>
      </c>
      <c r="F43960" t="s">
        <v>188</v>
      </c>
    </row>
    <row r="43961" spans="1:6" x14ac:dyDescent="0.35">
      <c r="A43961" t="s">
        <v>250</v>
      </c>
      <c r="B43961" t="s">
        <v>5</v>
      </c>
      <c r="C43961" t="s">
        <v>116</v>
      </c>
      <c r="D43961">
        <v>2010</v>
      </c>
      <c r="E43961">
        <v>84.289720000000003</v>
      </c>
      <c r="F43961" t="s">
        <v>188</v>
      </c>
    </row>
    <row r="43962" spans="1:6" x14ac:dyDescent="0.35">
      <c r="A43962" t="s">
        <v>250</v>
      </c>
      <c r="B43962" t="s">
        <v>5</v>
      </c>
      <c r="C43962" t="s">
        <v>116</v>
      </c>
      <c r="D43962">
        <v>2012</v>
      </c>
      <c r="E43962">
        <v>83.817890000000006</v>
      </c>
      <c r="F43962" t="s">
        <v>188</v>
      </c>
    </row>
    <row r="43963" spans="1:6" x14ac:dyDescent="0.35">
      <c r="A43963" t="s">
        <v>250</v>
      </c>
      <c r="B43963" t="s">
        <v>5</v>
      </c>
      <c r="C43963" t="s">
        <v>117</v>
      </c>
      <c r="D43963">
        <v>1999</v>
      </c>
      <c r="E43963">
        <v>50.421320000000001</v>
      </c>
      <c r="F43963" t="s">
        <v>188</v>
      </c>
    </row>
    <row r="43964" spans="1:6" x14ac:dyDescent="0.35">
      <c r="A43964" t="s">
        <v>250</v>
      </c>
      <c r="B43964" t="s">
        <v>5</v>
      </c>
      <c r="C43964" t="s">
        <v>117</v>
      </c>
      <c r="D43964">
        <v>2002</v>
      </c>
      <c r="E43964">
        <v>57.373860000000001</v>
      </c>
      <c r="F43964" t="s">
        <v>188</v>
      </c>
    </row>
    <row r="43965" spans="1:6" x14ac:dyDescent="0.35">
      <c r="A43965" t="s">
        <v>250</v>
      </c>
      <c r="B43965" t="s">
        <v>5</v>
      </c>
      <c r="C43965" t="s">
        <v>117</v>
      </c>
      <c r="D43965">
        <v>2003</v>
      </c>
      <c r="E43965">
        <v>57.310450000000003</v>
      </c>
      <c r="F43965" t="s">
        <v>188</v>
      </c>
    </row>
    <row r="43966" spans="1:6" x14ac:dyDescent="0.35">
      <c r="A43966" t="s">
        <v>250</v>
      </c>
      <c r="B43966" t="s">
        <v>5</v>
      </c>
      <c r="C43966" t="s">
        <v>117</v>
      </c>
      <c r="D43966">
        <v>2004</v>
      </c>
      <c r="E43966">
        <v>55.098520000000001</v>
      </c>
      <c r="F43966" t="s">
        <v>188</v>
      </c>
    </row>
    <row r="43967" spans="1:6" x14ac:dyDescent="0.35">
      <c r="A43967" t="s">
        <v>250</v>
      </c>
      <c r="B43967" t="s">
        <v>5</v>
      </c>
      <c r="C43967" t="s">
        <v>117</v>
      </c>
      <c r="D43967">
        <v>2005</v>
      </c>
      <c r="E43967">
        <v>62.011110000000002</v>
      </c>
      <c r="F43967" t="s">
        <v>188</v>
      </c>
    </row>
    <row r="43968" spans="1:6" x14ac:dyDescent="0.35">
      <c r="A43968" t="s">
        <v>250</v>
      </c>
      <c r="B43968" t="s">
        <v>5</v>
      </c>
      <c r="C43968" t="s">
        <v>117</v>
      </c>
      <c r="D43968">
        <v>2006</v>
      </c>
      <c r="E43968">
        <v>62.90258</v>
      </c>
      <c r="F43968" t="s">
        <v>188</v>
      </c>
    </row>
    <row r="43969" spans="1:6" x14ac:dyDescent="0.35">
      <c r="A43969" t="s">
        <v>250</v>
      </c>
      <c r="B43969" t="s">
        <v>5</v>
      </c>
      <c r="C43969" t="s">
        <v>117</v>
      </c>
      <c r="D43969">
        <v>2007</v>
      </c>
      <c r="E43969">
        <v>64.886080000000007</v>
      </c>
      <c r="F43969" t="s">
        <v>188</v>
      </c>
    </row>
    <row r="43970" spans="1:6" x14ac:dyDescent="0.35">
      <c r="A43970" t="s">
        <v>250</v>
      </c>
      <c r="B43970" t="s">
        <v>5</v>
      </c>
      <c r="C43970" t="s">
        <v>117</v>
      </c>
      <c r="D43970">
        <v>2009</v>
      </c>
      <c r="E43970">
        <v>68.157179999999997</v>
      </c>
      <c r="F43970" t="s">
        <v>188</v>
      </c>
    </row>
    <row r="43971" spans="1:6" x14ac:dyDescent="0.35">
      <c r="A43971" t="s">
        <v>250</v>
      </c>
      <c r="B43971" t="s">
        <v>5</v>
      </c>
      <c r="C43971" t="s">
        <v>117</v>
      </c>
      <c r="D43971">
        <v>2010</v>
      </c>
      <c r="E43971">
        <v>68.511889999999994</v>
      </c>
      <c r="F43971" t="s">
        <v>188</v>
      </c>
    </row>
    <row r="43972" spans="1:6" x14ac:dyDescent="0.35">
      <c r="A43972" t="s">
        <v>250</v>
      </c>
      <c r="B43972" t="s">
        <v>5</v>
      </c>
      <c r="C43972" t="s">
        <v>117</v>
      </c>
      <c r="D43972">
        <v>2011</v>
      </c>
      <c r="E43972">
        <v>68.828270000000003</v>
      </c>
      <c r="F43972" t="s">
        <v>188</v>
      </c>
    </row>
    <row r="43973" spans="1:6" x14ac:dyDescent="0.35">
      <c r="A43973" t="s">
        <v>250</v>
      </c>
      <c r="B43973" t="s">
        <v>5</v>
      </c>
      <c r="C43973" t="s">
        <v>117</v>
      </c>
      <c r="D43973">
        <v>2012</v>
      </c>
      <c r="E43973">
        <v>66.665469999999999</v>
      </c>
      <c r="F43973" t="s">
        <v>188</v>
      </c>
    </row>
    <row r="43974" spans="1:6" x14ac:dyDescent="0.35">
      <c r="A43974" t="s">
        <v>250</v>
      </c>
      <c r="B43974" t="s">
        <v>5</v>
      </c>
      <c r="C43974" t="s">
        <v>117</v>
      </c>
      <c r="D43974">
        <v>2014</v>
      </c>
      <c r="E43974">
        <v>62.464170000000003</v>
      </c>
      <c r="F43974" t="s">
        <v>188</v>
      </c>
    </row>
    <row r="43975" spans="1:6" x14ac:dyDescent="0.35">
      <c r="A43975" t="s">
        <v>250</v>
      </c>
      <c r="B43975" t="s">
        <v>5</v>
      </c>
      <c r="C43975" t="s">
        <v>118</v>
      </c>
      <c r="D43975">
        <v>1975</v>
      </c>
      <c r="E43975">
        <v>87.860749999999996</v>
      </c>
      <c r="F43975" t="s">
        <v>188</v>
      </c>
    </row>
    <row r="43976" spans="1:6" x14ac:dyDescent="0.35">
      <c r="A43976" t="s">
        <v>250</v>
      </c>
      <c r="B43976" t="s">
        <v>5</v>
      </c>
      <c r="C43976" t="s">
        <v>118</v>
      </c>
      <c r="D43976">
        <v>1976</v>
      </c>
      <c r="E43976">
        <v>94.196399999999997</v>
      </c>
      <c r="F43976" t="s">
        <v>188</v>
      </c>
    </row>
    <row r="43977" spans="1:6" x14ac:dyDescent="0.35">
      <c r="A43977" t="s">
        <v>250</v>
      </c>
      <c r="B43977" t="s">
        <v>5</v>
      </c>
      <c r="C43977" t="s">
        <v>118</v>
      </c>
      <c r="D43977">
        <v>1977</v>
      </c>
      <c r="E43977">
        <v>98.97139</v>
      </c>
      <c r="F43977" t="s">
        <v>188</v>
      </c>
    </row>
    <row r="43978" spans="1:6" x14ac:dyDescent="0.35">
      <c r="A43978" t="s">
        <v>250</v>
      </c>
      <c r="B43978" t="s">
        <v>5</v>
      </c>
      <c r="C43978" t="s">
        <v>118</v>
      </c>
      <c r="D43978">
        <v>1981</v>
      </c>
      <c r="E43978">
        <v>98.74427</v>
      </c>
      <c r="F43978" t="s">
        <v>188</v>
      </c>
    </row>
    <row r="43979" spans="1:6" x14ac:dyDescent="0.35">
      <c r="A43979" t="s">
        <v>250</v>
      </c>
      <c r="B43979" t="s">
        <v>5</v>
      </c>
      <c r="C43979" t="s">
        <v>118</v>
      </c>
      <c r="D43979">
        <v>1982</v>
      </c>
      <c r="E43979">
        <v>96.459389999999999</v>
      </c>
      <c r="F43979" t="s">
        <v>188</v>
      </c>
    </row>
    <row r="43980" spans="1:6" x14ac:dyDescent="0.35">
      <c r="A43980" t="s">
        <v>250</v>
      </c>
      <c r="B43980" t="s">
        <v>5</v>
      </c>
      <c r="C43980" t="s">
        <v>118</v>
      </c>
      <c r="D43980">
        <v>1983</v>
      </c>
      <c r="E43980">
        <v>95.539829999999995</v>
      </c>
      <c r="F43980" t="s">
        <v>188</v>
      </c>
    </row>
    <row r="43981" spans="1:6" x14ac:dyDescent="0.35">
      <c r="A43981" t="s">
        <v>250</v>
      </c>
      <c r="B43981" t="s">
        <v>5</v>
      </c>
      <c r="C43981" t="s">
        <v>118</v>
      </c>
      <c r="D43981">
        <v>1984</v>
      </c>
      <c r="E43981">
        <v>95.185509999999994</v>
      </c>
      <c r="F43981" t="s">
        <v>188</v>
      </c>
    </row>
    <row r="43982" spans="1:6" x14ac:dyDescent="0.35">
      <c r="A43982" t="s">
        <v>250</v>
      </c>
      <c r="B43982" t="s">
        <v>5</v>
      </c>
      <c r="C43982" t="s">
        <v>118</v>
      </c>
      <c r="D43982">
        <v>1985</v>
      </c>
      <c r="E43982">
        <v>97.297920000000005</v>
      </c>
      <c r="F43982" t="s">
        <v>188</v>
      </c>
    </row>
    <row r="43983" spans="1:6" x14ac:dyDescent="0.35">
      <c r="A43983" t="s">
        <v>250</v>
      </c>
      <c r="B43983" t="s">
        <v>5</v>
      </c>
      <c r="C43983" t="s">
        <v>118</v>
      </c>
      <c r="D43983">
        <v>1986</v>
      </c>
      <c r="E43983">
        <v>95.355130000000003</v>
      </c>
      <c r="F43983" t="s">
        <v>188</v>
      </c>
    </row>
    <row r="43984" spans="1:6" x14ac:dyDescent="0.35">
      <c r="A43984" t="s">
        <v>250</v>
      </c>
      <c r="B43984" t="s">
        <v>5</v>
      </c>
      <c r="C43984" t="s">
        <v>118</v>
      </c>
      <c r="D43984">
        <v>1987</v>
      </c>
      <c r="E43984">
        <v>93.418719999999993</v>
      </c>
      <c r="F43984" t="s">
        <v>188</v>
      </c>
    </row>
    <row r="43985" spans="1:6" x14ac:dyDescent="0.35">
      <c r="A43985" t="s">
        <v>250</v>
      </c>
      <c r="B43985" t="s">
        <v>5</v>
      </c>
      <c r="C43985" t="s">
        <v>118</v>
      </c>
      <c r="D43985">
        <v>1988</v>
      </c>
      <c r="E43985">
        <v>93.008080000000007</v>
      </c>
      <c r="F43985" t="s">
        <v>188</v>
      </c>
    </row>
    <row r="43986" spans="1:6" x14ac:dyDescent="0.35">
      <c r="A43986" t="s">
        <v>250</v>
      </c>
      <c r="B43986" t="s">
        <v>5</v>
      </c>
      <c r="C43986" t="s">
        <v>118</v>
      </c>
      <c r="D43986">
        <v>1989</v>
      </c>
      <c r="E43986">
        <v>94.582490000000007</v>
      </c>
      <c r="F43986" t="s">
        <v>188</v>
      </c>
    </row>
    <row r="43987" spans="1:6" x14ac:dyDescent="0.35">
      <c r="A43987" t="s">
        <v>250</v>
      </c>
      <c r="B43987" t="s">
        <v>5</v>
      </c>
      <c r="C43987" t="s">
        <v>118</v>
      </c>
      <c r="D43987">
        <v>1990</v>
      </c>
      <c r="E43987">
        <v>97.079669999999993</v>
      </c>
      <c r="F43987" t="s">
        <v>188</v>
      </c>
    </row>
    <row r="43988" spans="1:6" x14ac:dyDescent="0.35">
      <c r="A43988" t="s">
        <v>250</v>
      </c>
      <c r="B43988" t="s">
        <v>5</v>
      </c>
      <c r="C43988" t="s">
        <v>118</v>
      </c>
      <c r="D43988">
        <v>1991</v>
      </c>
      <c r="E43988">
        <v>99.195520000000002</v>
      </c>
      <c r="F43988" t="s">
        <v>188</v>
      </c>
    </row>
    <row r="43989" spans="1:6" x14ac:dyDescent="0.35">
      <c r="A43989" t="s">
        <v>250</v>
      </c>
      <c r="B43989" t="s">
        <v>5</v>
      </c>
      <c r="C43989" t="s">
        <v>118</v>
      </c>
      <c r="D43989">
        <v>1994</v>
      </c>
      <c r="E43989">
        <v>97.154970000000006</v>
      </c>
      <c r="F43989" t="s">
        <v>188</v>
      </c>
    </row>
    <row r="43990" spans="1:6" x14ac:dyDescent="0.35">
      <c r="A43990" t="s">
        <v>250</v>
      </c>
      <c r="B43990" t="s">
        <v>5</v>
      </c>
      <c r="C43990" t="s">
        <v>118</v>
      </c>
      <c r="D43990">
        <v>1995</v>
      </c>
      <c r="E43990">
        <v>96.633189999999999</v>
      </c>
      <c r="F43990" t="s">
        <v>188</v>
      </c>
    </row>
    <row r="43991" spans="1:6" x14ac:dyDescent="0.35">
      <c r="A43991" t="s">
        <v>250</v>
      </c>
      <c r="B43991" t="s">
        <v>5</v>
      </c>
      <c r="C43991" t="s">
        <v>118</v>
      </c>
      <c r="D43991">
        <v>1996</v>
      </c>
      <c r="E43991">
        <v>95.417699999999996</v>
      </c>
      <c r="F43991" t="s">
        <v>188</v>
      </c>
    </row>
    <row r="43992" spans="1:6" x14ac:dyDescent="0.35">
      <c r="A43992" t="s">
        <v>250</v>
      </c>
      <c r="B43992" t="s">
        <v>5</v>
      </c>
      <c r="C43992" t="s">
        <v>118</v>
      </c>
      <c r="D43992">
        <v>1997</v>
      </c>
      <c r="E43992">
        <v>94.398070000000004</v>
      </c>
      <c r="F43992" t="s">
        <v>188</v>
      </c>
    </row>
    <row r="43993" spans="1:6" x14ac:dyDescent="0.35">
      <c r="A43993" t="s">
        <v>250</v>
      </c>
      <c r="B43993" t="s">
        <v>5</v>
      </c>
      <c r="C43993" t="s">
        <v>118</v>
      </c>
      <c r="D43993">
        <v>2011</v>
      </c>
      <c r="E43993">
        <v>94.157300000000006</v>
      </c>
      <c r="F43993" t="s">
        <v>188</v>
      </c>
    </row>
    <row r="43994" spans="1:6" x14ac:dyDescent="0.35">
      <c r="A43994" t="s">
        <v>250</v>
      </c>
      <c r="B43994" t="s">
        <v>5</v>
      </c>
      <c r="C43994" t="s">
        <v>118</v>
      </c>
      <c r="D43994">
        <v>2012</v>
      </c>
      <c r="E43994">
        <v>94.946929999999995</v>
      </c>
      <c r="F43994" t="s">
        <v>188</v>
      </c>
    </row>
    <row r="43995" spans="1:6" x14ac:dyDescent="0.35">
      <c r="A43995" t="s">
        <v>250</v>
      </c>
      <c r="B43995" t="s">
        <v>5</v>
      </c>
      <c r="C43995" t="s">
        <v>118</v>
      </c>
      <c r="D43995">
        <v>2013</v>
      </c>
      <c r="E43995">
        <v>96.835999999999999</v>
      </c>
      <c r="F43995" t="s">
        <v>188</v>
      </c>
    </row>
    <row r="43996" spans="1:6" x14ac:dyDescent="0.35">
      <c r="A43996" t="s">
        <v>250</v>
      </c>
      <c r="B43996" t="s">
        <v>5</v>
      </c>
      <c r="C43996" t="s">
        <v>118</v>
      </c>
      <c r="D43996">
        <v>2014</v>
      </c>
      <c r="E43996">
        <v>99.000240000000005</v>
      </c>
      <c r="F43996" t="s">
        <v>188</v>
      </c>
    </row>
    <row r="43997" spans="1:6" x14ac:dyDescent="0.35">
      <c r="A43997" t="s">
        <v>250</v>
      </c>
      <c r="B43997" t="s">
        <v>5</v>
      </c>
      <c r="C43997" t="s">
        <v>119</v>
      </c>
      <c r="D43997">
        <v>1978</v>
      </c>
      <c r="E43997">
        <v>67.5642</v>
      </c>
      <c r="F43997" t="s">
        <v>188</v>
      </c>
    </row>
    <row r="43998" spans="1:6" x14ac:dyDescent="0.35">
      <c r="A43998" t="s">
        <v>250</v>
      </c>
      <c r="B43998" t="s">
        <v>5</v>
      </c>
      <c r="C43998" t="s">
        <v>119</v>
      </c>
      <c r="D43998">
        <v>2000</v>
      </c>
      <c r="E43998">
        <v>90.904970000000006</v>
      </c>
      <c r="F43998" t="s">
        <v>188</v>
      </c>
    </row>
    <row r="43999" spans="1:6" x14ac:dyDescent="0.35">
      <c r="A43999" t="s">
        <v>250</v>
      </c>
      <c r="B43999" t="s">
        <v>5</v>
      </c>
      <c r="C43999" t="s">
        <v>119</v>
      </c>
      <c r="D43999">
        <v>2001</v>
      </c>
      <c r="E43999">
        <v>91.996499999999997</v>
      </c>
      <c r="F43999" t="s">
        <v>188</v>
      </c>
    </row>
    <row r="44000" spans="1:6" x14ac:dyDescent="0.35">
      <c r="A44000" t="s">
        <v>250</v>
      </c>
      <c r="B44000" t="s">
        <v>5</v>
      </c>
      <c r="C44000" t="s">
        <v>119</v>
      </c>
      <c r="D44000">
        <v>2002</v>
      </c>
      <c r="E44000">
        <v>89.292150000000007</v>
      </c>
      <c r="F44000" t="s">
        <v>188</v>
      </c>
    </row>
    <row r="44001" spans="1:6" x14ac:dyDescent="0.35">
      <c r="A44001" t="s">
        <v>250</v>
      </c>
      <c r="B44001" t="s">
        <v>5</v>
      </c>
      <c r="C44001" t="s">
        <v>119</v>
      </c>
      <c r="D44001">
        <v>2003</v>
      </c>
      <c r="E44001">
        <v>91.022459999999995</v>
      </c>
      <c r="F44001" t="s">
        <v>188</v>
      </c>
    </row>
    <row r="44002" spans="1:6" x14ac:dyDescent="0.35">
      <c r="A44002" t="s">
        <v>250</v>
      </c>
      <c r="B44002" t="s">
        <v>5</v>
      </c>
      <c r="C44002" t="s">
        <v>119</v>
      </c>
      <c r="D44002">
        <v>2004</v>
      </c>
      <c r="E44002">
        <v>89.555700000000002</v>
      </c>
      <c r="F44002" t="s">
        <v>188</v>
      </c>
    </row>
    <row r="44003" spans="1:6" x14ac:dyDescent="0.35">
      <c r="A44003" t="s">
        <v>250</v>
      </c>
      <c r="B44003" t="s">
        <v>5</v>
      </c>
      <c r="C44003" t="s">
        <v>119</v>
      </c>
      <c r="D44003">
        <v>2005</v>
      </c>
      <c r="E44003">
        <v>88.938559999999995</v>
      </c>
      <c r="F44003" t="s">
        <v>188</v>
      </c>
    </row>
    <row r="44004" spans="1:6" x14ac:dyDescent="0.35">
      <c r="A44004" t="s">
        <v>250</v>
      </c>
      <c r="B44004" t="s">
        <v>5</v>
      </c>
      <c r="C44004" t="s">
        <v>119</v>
      </c>
      <c r="D44004">
        <v>2006</v>
      </c>
      <c r="E44004">
        <v>89.184920000000005</v>
      </c>
      <c r="F44004" t="s">
        <v>188</v>
      </c>
    </row>
    <row r="44005" spans="1:6" x14ac:dyDescent="0.35">
      <c r="A44005" t="s">
        <v>250</v>
      </c>
      <c r="B44005" t="s">
        <v>5</v>
      </c>
      <c r="C44005" t="s">
        <v>119</v>
      </c>
      <c r="D44005">
        <v>2008</v>
      </c>
      <c r="E44005">
        <v>89.715050000000005</v>
      </c>
      <c r="F44005" t="s">
        <v>188</v>
      </c>
    </row>
    <row r="44006" spans="1:6" x14ac:dyDescent="0.35">
      <c r="A44006" t="s">
        <v>250</v>
      </c>
      <c r="B44006" t="s">
        <v>5</v>
      </c>
      <c r="C44006" t="s">
        <v>119</v>
      </c>
      <c r="D44006">
        <v>2009</v>
      </c>
      <c r="E44006">
        <v>88.868499999999997</v>
      </c>
      <c r="F44006" t="s">
        <v>188</v>
      </c>
    </row>
    <row r="44007" spans="1:6" x14ac:dyDescent="0.35">
      <c r="A44007" t="s">
        <v>250</v>
      </c>
      <c r="B44007" t="s">
        <v>5</v>
      </c>
      <c r="C44007" t="s">
        <v>119</v>
      </c>
      <c r="D44007">
        <v>2010</v>
      </c>
      <c r="E44007">
        <v>88.238560000000007</v>
      </c>
      <c r="F44007" t="s">
        <v>188</v>
      </c>
    </row>
    <row r="44008" spans="1:6" x14ac:dyDescent="0.35">
      <c r="A44008" t="s">
        <v>250</v>
      </c>
      <c r="B44008" t="s">
        <v>5</v>
      </c>
      <c r="C44008" t="s">
        <v>120</v>
      </c>
      <c r="D44008">
        <v>2003</v>
      </c>
      <c r="E44008">
        <v>97.365260000000006</v>
      </c>
      <c r="F44008" t="s">
        <v>188</v>
      </c>
    </row>
    <row r="44009" spans="1:6" x14ac:dyDescent="0.35">
      <c r="A44009" t="s">
        <v>250</v>
      </c>
      <c r="B44009" t="s">
        <v>5</v>
      </c>
      <c r="C44009" t="s">
        <v>120</v>
      </c>
      <c r="D44009">
        <v>2005</v>
      </c>
      <c r="E44009">
        <v>97.997309999999999</v>
      </c>
      <c r="F44009" t="s">
        <v>188</v>
      </c>
    </row>
    <row r="44010" spans="1:6" x14ac:dyDescent="0.35">
      <c r="A44010" t="s">
        <v>250</v>
      </c>
      <c r="B44010" t="s">
        <v>5</v>
      </c>
      <c r="C44010" t="s">
        <v>120</v>
      </c>
      <c r="D44010">
        <v>2006</v>
      </c>
      <c r="E44010">
        <v>98.970259999999996</v>
      </c>
      <c r="F44010" t="s">
        <v>188</v>
      </c>
    </row>
    <row r="44011" spans="1:6" x14ac:dyDescent="0.35">
      <c r="A44011" t="s">
        <v>250</v>
      </c>
      <c r="B44011" t="s">
        <v>5</v>
      </c>
      <c r="C44011" t="s">
        <v>120</v>
      </c>
      <c r="D44011">
        <v>2007</v>
      </c>
      <c r="E44011">
        <v>95.591589999999997</v>
      </c>
      <c r="F44011" t="s">
        <v>188</v>
      </c>
    </row>
    <row r="44012" spans="1:6" x14ac:dyDescent="0.35">
      <c r="A44012" t="s">
        <v>250</v>
      </c>
      <c r="B44012" t="s">
        <v>5</v>
      </c>
      <c r="C44012" t="s">
        <v>120</v>
      </c>
      <c r="D44012">
        <v>2008</v>
      </c>
      <c r="E44012">
        <v>94.450289999999995</v>
      </c>
      <c r="F44012" t="s">
        <v>188</v>
      </c>
    </row>
    <row r="44013" spans="1:6" x14ac:dyDescent="0.35">
      <c r="A44013" t="s">
        <v>250</v>
      </c>
      <c r="B44013" t="s">
        <v>5</v>
      </c>
      <c r="C44013" t="s">
        <v>120</v>
      </c>
      <c r="D44013">
        <v>2011</v>
      </c>
      <c r="E44013">
        <v>91.865399999999994</v>
      </c>
      <c r="F44013" t="s">
        <v>188</v>
      </c>
    </row>
    <row r="44014" spans="1:6" x14ac:dyDescent="0.35">
      <c r="A44014" t="s">
        <v>250</v>
      </c>
      <c r="B44014" t="s">
        <v>5</v>
      </c>
      <c r="C44014" t="s">
        <v>120</v>
      </c>
      <c r="D44014">
        <v>2012</v>
      </c>
      <c r="E44014">
        <v>93.961470000000006</v>
      </c>
      <c r="F44014" t="s">
        <v>188</v>
      </c>
    </row>
    <row r="44015" spans="1:6" x14ac:dyDescent="0.35">
      <c r="A44015" t="s">
        <v>250</v>
      </c>
      <c r="B44015" t="s">
        <v>5</v>
      </c>
      <c r="C44015" t="s">
        <v>120</v>
      </c>
      <c r="D44015">
        <v>2015</v>
      </c>
      <c r="E44015">
        <v>93.432320000000004</v>
      </c>
      <c r="F44015" t="s">
        <v>188</v>
      </c>
    </row>
    <row r="44016" spans="1:6" x14ac:dyDescent="0.35">
      <c r="A44016" t="s">
        <v>250</v>
      </c>
      <c r="B44016" t="s">
        <v>5</v>
      </c>
      <c r="C44016" t="s">
        <v>121</v>
      </c>
      <c r="D44016">
        <v>1995</v>
      </c>
      <c r="E44016">
        <v>80.254750000000001</v>
      </c>
      <c r="F44016" t="s">
        <v>188</v>
      </c>
    </row>
    <row r="44017" spans="1:6" x14ac:dyDescent="0.35">
      <c r="A44017" t="s">
        <v>250</v>
      </c>
      <c r="B44017" t="s">
        <v>5</v>
      </c>
      <c r="C44017" t="s">
        <v>121</v>
      </c>
      <c r="D44017">
        <v>1996</v>
      </c>
      <c r="E44017">
        <v>84.031930000000003</v>
      </c>
      <c r="F44017" t="s">
        <v>188</v>
      </c>
    </row>
    <row r="44018" spans="1:6" x14ac:dyDescent="0.35">
      <c r="A44018" t="s">
        <v>250</v>
      </c>
      <c r="B44018" t="s">
        <v>5</v>
      </c>
      <c r="C44018" t="s">
        <v>121</v>
      </c>
      <c r="D44018">
        <v>1997</v>
      </c>
      <c r="E44018">
        <v>83.940020000000004</v>
      </c>
      <c r="F44018" t="s">
        <v>188</v>
      </c>
    </row>
    <row r="44019" spans="1:6" x14ac:dyDescent="0.35">
      <c r="A44019" t="s">
        <v>250</v>
      </c>
      <c r="B44019" t="s">
        <v>5</v>
      </c>
      <c r="C44019" t="s">
        <v>121</v>
      </c>
      <c r="D44019">
        <v>1998</v>
      </c>
      <c r="E44019">
        <v>85.726969999999994</v>
      </c>
      <c r="F44019" t="s">
        <v>188</v>
      </c>
    </row>
    <row r="44020" spans="1:6" x14ac:dyDescent="0.35">
      <c r="A44020" t="s">
        <v>250</v>
      </c>
      <c r="B44020" t="s">
        <v>5</v>
      </c>
      <c r="C44020" t="s">
        <v>121</v>
      </c>
      <c r="D44020">
        <v>1999</v>
      </c>
      <c r="E44020">
        <v>87.5548</v>
      </c>
      <c r="F44020" t="s">
        <v>188</v>
      </c>
    </row>
    <row r="44021" spans="1:6" x14ac:dyDescent="0.35">
      <c r="A44021" t="s">
        <v>250</v>
      </c>
      <c r="B44021" t="s">
        <v>5</v>
      </c>
      <c r="C44021" t="s">
        <v>121</v>
      </c>
      <c r="D44021">
        <v>2000</v>
      </c>
      <c r="E44021">
        <v>89.442920000000001</v>
      </c>
      <c r="F44021" t="s">
        <v>188</v>
      </c>
    </row>
    <row r="44022" spans="1:6" x14ac:dyDescent="0.35">
      <c r="A44022" t="s">
        <v>250</v>
      </c>
      <c r="B44022" t="s">
        <v>5</v>
      </c>
      <c r="C44022" t="s">
        <v>121</v>
      </c>
      <c r="D44022">
        <v>2001</v>
      </c>
      <c r="E44022">
        <v>90.486829999999998</v>
      </c>
      <c r="F44022" t="s">
        <v>188</v>
      </c>
    </row>
    <row r="44023" spans="1:6" x14ac:dyDescent="0.35">
      <c r="A44023" t="s">
        <v>250</v>
      </c>
      <c r="B44023" t="s">
        <v>5</v>
      </c>
      <c r="C44023" t="s">
        <v>121</v>
      </c>
      <c r="D44023">
        <v>2002</v>
      </c>
      <c r="E44023">
        <v>89.106930000000006</v>
      </c>
      <c r="F44023" t="s">
        <v>188</v>
      </c>
    </row>
    <row r="44024" spans="1:6" x14ac:dyDescent="0.35">
      <c r="A44024" t="s">
        <v>250</v>
      </c>
      <c r="B44024" t="s">
        <v>5</v>
      </c>
      <c r="C44024" t="s">
        <v>121</v>
      </c>
      <c r="D44024">
        <v>2003</v>
      </c>
      <c r="E44024">
        <v>82.303049999999999</v>
      </c>
      <c r="F44024" t="s">
        <v>188</v>
      </c>
    </row>
    <row r="44025" spans="1:6" x14ac:dyDescent="0.35">
      <c r="A44025" t="s">
        <v>250</v>
      </c>
      <c r="B44025" t="s">
        <v>5</v>
      </c>
      <c r="C44025" t="s">
        <v>121</v>
      </c>
      <c r="D44025">
        <v>2004</v>
      </c>
      <c r="E44025">
        <v>87.988110000000006</v>
      </c>
      <c r="F44025" t="s">
        <v>188</v>
      </c>
    </row>
    <row r="44026" spans="1:6" x14ac:dyDescent="0.35">
      <c r="A44026" t="s">
        <v>250</v>
      </c>
      <c r="B44026" t="s">
        <v>5</v>
      </c>
      <c r="C44026" t="s">
        <v>121</v>
      </c>
      <c r="D44026">
        <v>2005</v>
      </c>
      <c r="E44026">
        <v>87.79271</v>
      </c>
      <c r="F44026" t="s">
        <v>188</v>
      </c>
    </row>
    <row r="44027" spans="1:6" x14ac:dyDescent="0.35">
      <c r="A44027" t="s">
        <v>250</v>
      </c>
      <c r="B44027" t="s">
        <v>5</v>
      </c>
      <c r="C44027" t="s">
        <v>121</v>
      </c>
      <c r="D44027">
        <v>2006</v>
      </c>
      <c r="E44027">
        <v>91.756519999999995</v>
      </c>
      <c r="F44027" t="s">
        <v>188</v>
      </c>
    </row>
    <row r="44028" spans="1:6" x14ac:dyDescent="0.35">
      <c r="A44028" t="s">
        <v>250</v>
      </c>
      <c r="B44028" t="s">
        <v>5</v>
      </c>
      <c r="C44028" t="s">
        <v>121</v>
      </c>
      <c r="D44028">
        <v>2007</v>
      </c>
      <c r="E44028">
        <v>89.499650000000003</v>
      </c>
      <c r="F44028" t="s">
        <v>188</v>
      </c>
    </row>
    <row r="44029" spans="1:6" x14ac:dyDescent="0.35">
      <c r="A44029" t="s">
        <v>250</v>
      </c>
      <c r="B44029" t="s">
        <v>5</v>
      </c>
      <c r="C44029" t="s">
        <v>121</v>
      </c>
      <c r="D44029">
        <v>2008</v>
      </c>
      <c r="E44029">
        <v>88.862200000000001</v>
      </c>
      <c r="F44029" t="s">
        <v>188</v>
      </c>
    </row>
    <row r="44030" spans="1:6" x14ac:dyDescent="0.35">
      <c r="A44030" t="s">
        <v>250</v>
      </c>
      <c r="B44030" t="s">
        <v>5</v>
      </c>
      <c r="C44030" t="s">
        <v>121</v>
      </c>
      <c r="D44030">
        <v>2009</v>
      </c>
      <c r="E44030">
        <v>95.879930000000002</v>
      </c>
      <c r="F44030" t="s">
        <v>188</v>
      </c>
    </row>
    <row r="44031" spans="1:6" x14ac:dyDescent="0.35">
      <c r="A44031" t="s">
        <v>250</v>
      </c>
      <c r="B44031" t="s">
        <v>5</v>
      </c>
      <c r="C44031" t="s">
        <v>121</v>
      </c>
      <c r="D44031">
        <v>2010</v>
      </c>
      <c r="E44031">
        <v>97.953270000000003</v>
      </c>
      <c r="F44031" t="s">
        <v>188</v>
      </c>
    </row>
    <row r="44032" spans="1:6" x14ac:dyDescent="0.35">
      <c r="A44032" t="s">
        <v>250</v>
      </c>
      <c r="B44032" t="s">
        <v>5</v>
      </c>
      <c r="C44032" t="s">
        <v>121</v>
      </c>
      <c r="D44032">
        <v>2011</v>
      </c>
      <c r="E44032">
        <v>98.458150000000003</v>
      </c>
      <c r="F44032" t="s">
        <v>188</v>
      </c>
    </row>
    <row r="44033" spans="1:6" x14ac:dyDescent="0.35">
      <c r="A44033" t="s">
        <v>250</v>
      </c>
      <c r="B44033" t="s">
        <v>5</v>
      </c>
      <c r="C44033" t="s">
        <v>121</v>
      </c>
      <c r="D44033">
        <v>2012</v>
      </c>
      <c r="E44033">
        <v>98.016840000000002</v>
      </c>
      <c r="F44033" t="s">
        <v>188</v>
      </c>
    </row>
    <row r="44034" spans="1:6" x14ac:dyDescent="0.35">
      <c r="A44034" t="s">
        <v>250</v>
      </c>
      <c r="B44034" t="s">
        <v>5</v>
      </c>
      <c r="C44034" t="s">
        <v>121</v>
      </c>
      <c r="D44034">
        <v>2013</v>
      </c>
      <c r="E44034">
        <v>95.694770000000005</v>
      </c>
      <c r="F44034" t="s">
        <v>188</v>
      </c>
    </row>
    <row r="44035" spans="1:6" x14ac:dyDescent="0.35">
      <c r="A44035" t="s">
        <v>250</v>
      </c>
      <c r="B44035" t="s">
        <v>5</v>
      </c>
      <c r="C44035" t="s">
        <v>121</v>
      </c>
      <c r="D44035">
        <v>2014</v>
      </c>
      <c r="E44035">
        <v>95.714389999999995</v>
      </c>
      <c r="F44035" t="s">
        <v>188</v>
      </c>
    </row>
    <row r="44036" spans="1:6" x14ac:dyDescent="0.35">
      <c r="A44036" t="s">
        <v>250</v>
      </c>
      <c r="B44036" t="s">
        <v>5</v>
      </c>
      <c r="C44036" t="s">
        <v>122</v>
      </c>
      <c r="D44036">
        <v>1979</v>
      </c>
      <c r="E44036">
        <v>41.161000000000001</v>
      </c>
      <c r="F44036" t="s">
        <v>188</v>
      </c>
    </row>
    <row r="44037" spans="1:6" x14ac:dyDescent="0.35">
      <c r="A44037" t="s">
        <v>250</v>
      </c>
      <c r="B44037" t="s">
        <v>5</v>
      </c>
      <c r="C44037" t="s">
        <v>122</v>
      </c>
      <c r="D44037">
        <v>1981</v>
      </c>
      <c r="E44037">
        <v>38.180199999999999</v>
      </c>
      <c r="F44037" t="s">
        <v>188</v>
      </c>
    </row>
    <row r="44038" spans="1:6" x14ac:dyDescent="0.35">
      <c r="A44038" t="s">
        <v>250</v>
      </c>
      <c r="B44038" t="s">
        <v>5</v>
      </c>
      <c r="C44038" t="s">
        <v>122</v>
      </c>
      <c r="D44038">
        <v>1982</v>
      </c>
      <c r="E44038">
        <v>37.479640000000003</v>
      </c>
      <c r="F44038" t="s">
        <v>188</v>
      </c>
    </row>
    <row r="44039" spans="1:6" x14ac:dyDescent="0.35">
      <c r="A44039" t="s">
        <v>250</v>
      </c>
      <c r="B44039" t="s">
        <v>5</v>
      </c>
      <c r="C44039" t="s">
        <v>122</v>
      </c>
      <c r="D44039">
        <v>1983</v>
      </c>
      <c r="E44039">
        <v>53.800800000000002</v>
      </c>
      <c r="F44039" t="s">
        <v>188</v>
      </c>
    </row>
    <row r="44040" spans="1:6" x14ac:dyDescent="0.35">
      <c r="A44040" t="s">
        <v>250</v>
      </c>
      <c r="B44040" t="s">
        <v>5</v>
      </c>
      <c r="C44040" t="s">
        <v>122</v>
      </c>
      <c r="D44040">
        <v>1985</v>
      </c>
      <c r="E44040">
        <v>54.935769999999998</v>
      </c>
      <c r="F44040" t="s">
        <v>188</v>
      </c>
    </row>
    <row r="44041" spans="1:6" x14ac:dyDescent="0.35">
      <c r="A44041" t="s">
        <v>250</v>
      </c>
      <c r="B44041" t="s">
        <v>5</v>
      </c>
      <c r="C44041" t="s">
        <v>122</v>
      </c>
      <c r="D44041">
        <v>1986</v>
      </c>
      <c r="E44041">
        <v>53.576810000000002</v>
      </c>
      <c r="F44041" t="s">
        <v>188</v>
      </c>
    </row>
    <row r="44042" spans="1:6" x14ac:dyDescent="0.35">
      <c r="A44042" t="s">
        <v>250</v>
      </c>
      <c r="B44042" t="s">
        <v>5</v>
      </c>
      <c r="C44042" t="s">
        <v>122</v>
      </c>
      <c r="D44042">
        <v>1987</v>
      </c>
      <c r="E44042">
        <v>49.957430000000002</v>
      </c>
      <c r="F44042" t="s">
        <v>188</v>
      </c>
    </row>
    <row r="44043" spans="1:6" x14ac:dyDescent="0.35">
      <c r="A44043" t="s">
        <v>250</v>
      </c>
      <c r="B44043" t="s">
        <v>5</v>
      </c>
      <c r="C44043" t="s">
        <v>122</v>
      </c>
      <c r="D44043">
        <v>1989</v>
      </c>
      <c r="E44043">
        <v>46.776910000000001</v>
      </c>
      <c r="F44043" t="s">
        <v>188</v>
      </c>
    </row>
    <row r="44044" spans="1:6" x14ac:dyDescent="0.35">
      <c r="A44044" t="s">
        <v>250</v>
      </c>
      <c r="B44044" t="s">
        <v>5</v>
      </c>
      <c r="C44044" t="s">
        <v>122</v>
      </c>
      <c r="D44044">
        <v>1991</v>
      </c>
      <c r="E44044">
        <v>48.031080000000003</v>
      </c>
      <c r="F44044" t="s">
        <v>188</v>
      </c>
    </row>
    <row r="44045" spans="1:6" x14ac:dyDescent="0.35">
      <c r="A44045" t="s">
        <v>250</v>
      </c>
      <c r="B44045" t="s">
        <v>5</v>
      </c>
      <c r="C44045" t="s">
        <v>122</v>
      </c>
      <c r="D44045">
        <v>1992</v>
      </c>
      <c r="E44045">
        <v>46.202179999999998</v>
      </c>
      <c r="F44045" t="s">
        <v>188</v>
      </c>
    </row>
    <row r="44046" spans="1:6" x14ac:dyDescent="0.35">
      <c r="A44046" t="s">
        <v>250</v>
      </c>
      <c r="B44046" t="s">
        <v>5</v>
      </c>
      <c r="C44046" t="s">
        <v>122</v>
      </c>
      <c r="D44046">
        <v>1993</v>
      </c>
      <c r="E44046">
        <v>45.534649999999999</v>
      </c>
      <c r="F44046" t="s">
        <v>188</v>
      </c>
    </row>
    <row r="44047" spans="1:6" x14ac:dyDescent="0.35">
      <c r="A44047" t="s">
        <v>250</v>
      </c>
      <c r="B44047" t="s">
        <v>5</v>
      </c>
      <c r="C44047" t="s">
        <v>122</v>
      </c>
      <c r="D44047">
        <v>1994</v>
      </c>
      <c r="E44047">
        <v>47.078099999999999</v>
      </c>
      <c r="F44047" t="s">
        <v>188</v>
      </c>
    </row>
    <row r="44048" spans="1:6" x14ac:dyDescent="0.35">
      <c r="A44048" t="s">
        <v>250</v>
      </c>
      <c r="B44048" t="s">
        <v>5</v>
      </c>
      <c r="C44048" t="s">
        <v>122</v>
      </c>
      <c r="D44048">
        <v>1995</v>
      </c>
      <c r="E44048">
        <v>49.661709999999999</v>
      </c>
      <c r="F44048" t="s">
        <v>188</v>
      </c>
    </row>
    <row r="44049" spans="1:6" x14ac:dyDescent="0.35">
      <c r="A44049" t="s">
        <v>250</v>
      </c>
      <c r="B44049" t="s">
        <v>5</v>
      </c>
      <c r="C44049" t="s">
        <v>122</v>
      </c>
      <c r="D44049">
        <v>1998</v>
      </c>
      <c r="E44049">
        <v>54.444629999999997</v>
      </c>
      <c r="F44049" t="s">
        <v>188</v>
      </c>
    </row>
    <row r="44050" spans="1:6" x14ac:dyDescent="0.35">
      <c r="A44050" t="s">
        <v>250</v>
      </c>
      <c r="B44050" t="s">
        <v>5</v>
      </c>
      <c r="C44050" t="s">
        <v>122</v>
      </c>
      <c r="D44050">
        <v>1999</v>
      </c>
      <c r="E44050">
        <v>57.658520000000003</v>
      </c>
      <c r="F44050" t="s">
        <v>188</v>
      </c>
    </row>
    <row r="44051" spans="1:6" x14ac:dyDescent="0.35">
      <c r="A44051" t="s">
        <v>250</v>
      </c>
      <c r="B44051" t="s">
        <v>5</v>
      </c>
      <c r="C44051" t="s">
        <v>122</v>
      </c>
      <c r="D44051">
        <v>2000</v>
      </c>
      <c r="E44051">
        <v>60.875079999999997</v>
      </c>
      <c r="F44051" t="s">
        <v>188</v>
      </c>
    </row>
    <row r="44052" spans="1:6" x14ac:dyDescent="0.35">
      <c r="A44052" t="s">
        <v>250</v>
      </c>
      <c r="B44052" t="s">
        <v>5</v>
      </c>
      <c r="C44052" t="s">
        <v>122</v>
      </c>
      <c r="D44052">
        <v>2001</v>
      </c>
      <c r="E44052">
        <v>64.790350000000004</v>
      </c>
      <c r="F44052" t="s">
        <v>188</v>
      </c>
    </row>
    <row r="44053" spans="1:6" x14ac:dyDescent="0.35">
      <c r="A44053" t="s">
        <v>250</v>
      </c>
      <c r="B44053" t="s">
        <v>5</v>
      </c>
      <c r="C44053" t="s">
        <v>122</v>
      </c>
      <c r="D44053">
        <v>2002</v>
      </c>
      <c r="E44053">
        <v>58.64911</v>
      </c>
      <c r="F44053" t="s">
        <v>188</v>
      </c>
    </row>
    <row r="44054" spans="1:6" x14ac:dyDescent="0.35">
      <c r="A44054" t="s">
        <v>250</v>
      </c>
      <c r="B44054" t="s">
        <v>5</v>
      </c>
      <c r="C44054" t="s">
        <v>122</v>
      </c>
      <c r="D44054">
        <v>2004</v>
      </c>
      <c r="E44054">
        <v>71.003709999999998</v>
      </c>
      <c r="F44054" t="s">
        <v>188</v>
      </c>
    </row>
    <row r="44055" spans="1:6" x14ac:dyDescent="0.35">
      <c r="A44055" t="s">
        <v>250</v>
      </c>
      <c r="B44055" t="s">
        <v>5</v>
      </c>
      <c r="C44055" t="s">
        <v>122</v>
      </c>
      <c r="D44055">
        <v>2005</v>
      </c>
      <c r="E44055">
        <v>75.742239999999995</v>
      </c>
      <c r="F44055" t="s">
        <v>188</v>
      </c>
    </row>
    <row r="44056" spans="1:6" x14ac:dyDescent="0.35">
      <c r="A44056" t="s">
        <v>250</v>
      </c>
      <c r="B44056" t="s">
        <v>5</v>
      </c>
      <c r="C44056" t="s">
        <v>122</v>
      </c>
      <c r="D44056">
        <v>2006</v>
      </c>
      <c r="E44056">
        <v>79.118780000000001</v>
      </c>
      <c r="F44056" t="s">
        <v>188</v>
      </c>
    </row>
    <row r="44057" spans="1:6" x14ac:dyDescent="0.35">
      <c r="A44057" t="s">
        <v>250</v>
      </c>
      <c r="B44057" t="s">
        <v>5</v>
      </c>
      <c r="C44057" t="s">
        <v>122</v>
      </c>
      <c r="D44057">
        <v>2007</v>
      </c>
      <c r="E44057">
        <v>83.956090000000003</v>
      </c>
      <c r="F44057" t="s">
        <v>188</v>
      </c>
    </row>
    <row r="44058" spans="1:6" x14ac:dyDescent="0.35">
      <c r="A44058" t="s">
        <v>250</v>
      </c>
      <c r="B44058" t="s">
        <v>5</v>
      </c>
      <c r="C44058" t="s">
        <v>122</v>
      </c>
      <c r="D44058">
        <v>2008</v>
      </c>
      <c r="E44058">
        <v>87.191280000000006</v>
      </c>
      <c r="F44058" t="s">
        <v>188</v>
      </c>
    </row>
    <row r="44059" spans="1:6" x14ac:dyDescent="0.35">
      <c r="A44059" t="s">
        <v>250</v>
      </c>
      <c r="B44059" t="s">
        <v>5</v>
      </c>
      <c r="C44059" t="s">
        <v>122</v>
      </c>
      <c r="D44059">
        <v>2009</v>
      </c>
      <c r="E44059">
        <v>87.939080000000004</v>
      </c>
      <c r="F44059" t="s">
        <v>188</v>
      </c>
    </row>
    <row r="44060" spans="1:6" x14ac:dyDescent="0.35">
      <c r="A44060" t="s">
        <v>250</v>
      </c>
      <c r="B44060" t="s">
        <v>5</v>
      </c>
      <c r="C44060" t="s">
        <v>122</v>
      </c>
      <c r="D44060">
        <v>2010</v>
      </c>
      <c r="E44060">
        <v>89.499719999999996</v>
      </c>
      <c r="F44060" t="s">
        <v>188</v>
      </c>
    </row>
    <row r="44061" spans="1:6" x14ac:dyDescent="0.35">
      <c r="A44061" t="s">
        <v>250</v>
      </c>
      <c r="B44061" t="s">
        <v>5</v>
      </c>
      <c r="C44061" t="s">
        <v>122</v>
      </c>
      <c r="D44061">
        <v>2011</v>
      </c>
      <c r="E44061">
        <v>87.183109999999999</v>
      </c>
      <c r="F44061" t="s">
        <v>188</v>
      </c>
    </row>
    <row r="44062" spans="1:6" x14ac:dyDescent="0.35">
      <c r="A44062" t="s">
        <v>250</v>
      </c>
      <c r="B44062" t="s">
        <v>5</v>
      </c>
      <c r="C44062" t="s">
        <v>122</v>
      </c>
      <c r="D44062">
        <v>2012</v>
      </c>
      <c r="E44062">
        <v>87.575850000000003</v>
      </c>
      <c r="F44062" t="s">
        <v>188</v>
      </c>
    </row>
    <row r="44063" spans="1:6" x14ac:dyDescent="0.35">
      <c r="A44063" t="s">
        <v>250</v>
      </c>
      <c r="B44063" t="s">
        <v>5</v>
      </c>
      <c r="C44063" t="s">
        <v>122</v>
      </c>
      <c r="D44063">
        <v>2013</v>
      </c>
      <c r="E44063">
        <v>88.791300000000007</v>
      </c>
      <c r="F44063" t="s">
        <v>188</v>
      </c>
    </row>
    <row r="44064" spans="1:6" x14ac:dyDescent="0.35">
      <c r="A44064" t="s">
        <v>250</v>
      </c>
      <c r="B44064" t="s">
        <v>5</v>
      </c>
      <c r="C44064" t="s">
        <v>122</v>
      </c>
      <c r="D44064">
        <v>2014</v>
      </c>
      <c r="E44064">
        <v>89.661209999999997</v>
      </c>
      <c r="F44064" t="s">
        <v>188</v>
      </c>
    </row>
    <row r="44065" spans="1:6" x14ac:dyDescent="0.35">
      <c r="A44065" t="s">
        <v>250</v>
      </c>
      <c r="B44065" t="s">
        <v>5</v>
      </c>
      <c r="C44065" t="s">
        <v>123</v>
      </c>
      <c r="D44065">
        <v>1994</v>
      </c>
      <c r="E44065">
        <v>51.294289999999997</v>
      </c>
      <c r="F44065" t="s">
        <v>188</v>
      </c>
    </row>
    <row r="44066" spans="1:6" x14ac:dyDescent="0.35">
      <c r="A44066" t="s">
        <v>250</v>
      </c>
      <c r="B44066" t="s">
        <v>5</v>
      </c>
      <c r="C44066" t="s">
        <v>123</v>
      </c>
      <c r="D44066">
        <v>1995</v>
      </c>
      <c r="E44066">
        <v>57.953139999999998</v>
      </c>
      <c r="F44066" t="s">
        <v>188</v>
      </c>
    </row>
    <row r="44067" spans="1:6" x14ac:dyDescent="0.35">
      <c r="A44067" t="s">
        <v>250</v>
      </c>
      <c r="B44067" t="s">
        <v>5</v>
      </c>
      <c r="C44067" t="s">
        <v>123</v>
      </c>
      <c r="D44067">
        <v>1996</v>
      </c>
      <c r="E44067">
        <v>60.402740000000001</v>
      </c>
      <c r="F44067" t="s">
        <v>188</v>
      </c>
    </row>
    <row r="44068" spans="1:6" x14ac:dyDescent="0.35">
      <c r="A44068" t="s">
        <v>250</v>
      </c>
      <c r="B44068" t="s">
        <v>5</v>
      </c>
      <c r="C44068" t="s">
        <v>123</v>
      </c>
      <c r="D44068">
        <v>1998</v>
      </c>
      <c r="E44068">
        <v>62.015770000000003</v>
      </c>
      <c r="F44068" t="s">
        <v>188</v>
      </c>
    </row>
    <row r="44069" spans="1:6" x14ac:dyDescent="0.35">
      <c r="A44069" t="s">
        <v>250</v>
      </c>
      <c r="B44069" t="s">
        <v>5</v>
      </c>
      <c r="C44069" t="s">
        <v>123</v>
      </c>
      <c r="D44069">
        <v>1999</v>
      </c>
      <c r="E44069">
        <v>60.696829999999999</v>
      </c>
      <c r="F44069" t="s">
        <v>188</v>
      </c>
    </row>
    <row r="44070" spans="1:6" x14ac:dyDescent="0.35">
      <c r="A44070" t="s">
        <v>250</v>
      </c>
      <c r="B44070" t="s">
        <v>5</v>
      </c>
      <c r="C44070" t="s">
        <v>123</v>
      </c>
      <c r="D44070">
        <v>2000</v>
      </c>
      <c r="E44070">
        <v>60.785380000000004</v>
      </c>
      <c r="F44070" t="s">
        <v>188</v>
      </c>
    </row>
    <row r="44071" spans="1:6" x14ac:dyDescent="0.35">
      <c r="A44071" t="s">
        <v>250</v>
      </c>
      <c r="B44071" t="s">
        <v>5</v>
      </c>
      <c r="C44071" t="s">
        <v>123</v>
      </c>
      <c r="D44071">
        <v>2001</v>
      </c>
      <c r="E44071">
        <v>64.318129999999996</v>
      </c>
      <c r="F44071" t="s">
        <v>188</v>
      </c>
    </row>
    <row r="44072" spans="1:6" x14ac:dyDescent="0.35">
      <c r="A44072" t="s">
        <v>250</v>
      </c>
      <c r="B44072" t="s">
        <v>5</v>
      </c>
      <c r="C44072" t="s">
        <v>123</v>
      </c>
      <c r="D44072">
        <v>2002</v>
      </c>
      <c r="E44072">
        <v>62.399360000000001</v>
      </c>
      <c r="F44072" t="s">
        <v>188</v>
      </c>
    </row>
    <row r="44073" spans="1:6" x14ac:dyDescent="0.35">
      <c r="A44073" t="s">
        <v>250</v>
      </c>
      <c r="B44073" t="s">
        <v>5</v>
      </c>
      <c r="C44073" t="s">
        <v>123</v>
      </c>
      <c r="D44073">
        <v>2003</v>
      </c>
      <c r="E44073">
        <v>64.952579999999998</v>
      </c>
      <c r="F44073" t="s">
        <v>188</v>
      </c>
    </row>
    <row r="44074" spans="1:6" x14ac:dyDescent="0.35">
      <c r="A44074" t="s">
        <v>250</v>
      </c>
      <c r="B44074" t="s">
        <v>5</v>
      </c>
      <c r="C44074" t="s">
        <v>123</v>
      </c>
      <c r="D44074">
        <v>2004</v>
      </c>
      <c r="E44074">
        <v>71.268519999999995</v>
      </c>
      <c r="F44074" t="s">
        <v>188</v>
      </c>
    </row>
    <row r="44075" spans="1:6" x14ac:dyDescent="0.35">
      <c r="A44075" t="s">
        <v>250</v>
      </c>
      <c r="B44075" t="s">
        <v>5</v>
      </c>
      <c r="C44075" t="s">
        <v>123</v>
      </c>
      <c r="D44075">
        <v>2005</v>
      </c>
      <c r="E44075">
        <v>69.293369999999996</v>
      </c>
      <c r="F44075" t="s">
        <v>188</v>
      </c>
    </row>
    <row r="44076" spans="1:6" x14ac:dyDescent="0.35">
      <c r="A44076" t="s">
        <v>250</v>
      </c>
      <c r="B44076" t="s">
        <v>5</v>
      </c>
      <c r="C44076" t="s">
        <v>123</v>
      </c>
      <c r="D44076">
        <v>2006</v>
      </c>
      <c r="E44076">
        <v>72.028940000000006</v>
      </c>
      <c r="F44076" t="s">
        <v>188</v>
      </c>
    </row>
    <row r="44077" spans="1:6" x14ac:dyDescent="0.35">
      <c r="A44077" t="s">
        <v>250</v>
      </c>
      <c r="B44077" t="s">
        <v>5</v>
      </c>
      <c r="C44077" t="s">
        <v>123</v>
      </c>
      <c r="D44077">
        <v>2007</v>
      </c>
      <c r="E44077">
        <v>72.36027</v>
      </c>
      <c r="F44077" t="s">
        <v>188</v>
      </c>
    </row>
    <row r="44078" spans="1:6" x14ac:dyDescent="0.35">
      <c r="A44078" t="s">
        <v>250</v>
      </c>
      <c r="B44078" t="s">
        <v>5</v>
      </c>
      <c r="C44078" t="s">
        <v>123</v>
      </c>
      <c r="D44078">
        <v>2008</v>
      </c>
      <c r="E44078">
        <v>68.683670000000006</v>
      </c>
      <c r="F44078" t="s">
        <v>188</v>
      </c>
    </row>
    <row r="44079" spans="1:6" x14ac:dyDescent="0.35">
      <c r="A44079" t="s">
        <v>250</v>
      </c>
      <c r="B44079" t="s">
        <v>5</v>
      </c>
      <c r="C44079" t="s">
        <v>123</v>
      </c>
      <c r="D44079">
        <v>2009</v>
      </c>
      <c r="E44079">
        <v>68.381799999999998</v>
      </c>
      <c r="F44079" t="s">
        <v>188</v>
      </c>
    </row>
    <row r="44080" spans="1:6" x14ac:dyDescent="0.35">
      <c r="A44080" t="s">
        <v>250</v>
      </c>
      <c r="B44080" t="s">
        <v>5</v>
      </c>
      <c r="C44080" t="s">
        <v>123</v>
      </c>
      <c r="D44080">
        <v>2010</v>
      </c>
      <c r="E44080">
        <v>68.648700000000005</v>
      </c>
      <c r="F44080" t="s">
        <v>188</v>
      </c>
    </row>
    <row r="44081" spans="1:6" x14ac:dyDescent="0.35">
      <c r="A44081" t="s">
        <v>250</v>
      </c>
      <c r="B44081" t="s">
        <v>5</v>
      </c>
      <c r="C44081" t="s">
        <v>123</v>
      </c>
      <c r="D44081">
        <v>2011</v>
      </c>
      <c r="E44081">
        <v>68.311390000000003</v>
      </c>
      <c r="F44081" t="s">
        <v>188</v>
      </c>
    </row>
    <row r="44082" spans="1:6" x14ac:dyDescent="0.35">
      <c r="A44082" t="s">
        <v>250</v>
      </c>
      <c r="B44082" t="s">
        <v>5</v>
      </c>
      <c r="C44082" t="s">
        <v>123</v>
      </c>
      <c r="D44082">
        <v>2012</v>
      </c>
      <c r="E44082">
        <v>66.627279999999999</v>
      </c>
      <c r="F44082" t="s">
        <v>188</v>
      </c>
    </row>
    <row r="44083" spans="1:6" x14ac:dyDescent="0.35">
      <c r="A44083" t="s">
        <v>250</v>
      </c>
      <c r="B44083" t="s">
        <v>5</v>
      </c>
      <c r="C44083" t="s">
        <v>123</v>
      </c>
      <c r="D44083">
        <v>2013</v>
      </c>
      <c r="E44083">
        <v>70.82544</v>
      </c>
      <c r="F44083" t="s">
        <v>188</v>
      </c>
    </row>
    <row r="44084" spans="1:6" x14ac:dyDescent="0.35">
      <c r="A44084" t="s">
        <v>250</v>
      </c>
      <c r="B44084" t="s">
        <v>5</v>
      </c>
      <c r="C44084" t="s">
        <v>123</v>
      </c>
      <c r="D44084">
        <v>2014</v>
      </c>
      <c r="E44084">
        <v>72.737920000000003</v>
      </c>
      <c r="F44084" t="s">
        <v>188</v>
      </c>
    </row>
    <row r="44085" spans="1:6" x14ac:dyDescent="0.35">
      <c r="A44085" t="s">
        <v>250</v>
      </c>
      <c r="B44085" t="s">
        <v>5</v>
      </c>
      <c r="C44085" t="s">
        <v>124</v>
      </c>
      <c r="D44085">
        <v>1975</v>
      </c>
      <c r="E44085">
        <v>80.637630000000001</v>
      </c>
      <c r="F44085" t="s">
        <v>188</v>
      </c>
    </row>
    <row r="44086" spans="1:6" x14ac:dyDescent="0.35">
      <c r="A44086" t="s">
        <v>250</v>
      </c>
      <c r="B44086" t="s">
        <v>5</v>
      </c>
      <c r="C44086" t="s">
        <v>124</v>
      </c>
      <c r="D44086">
        <v>1976</v>
      </c>
      <c r="E44086">
        <v>80.907929999999993</v>
      </c>
      <c r="F44086" t="s">
        <v>188</v>
      </c>
    </row>
    <row r="44087" spans="1:6" x14ac:dyDescent="0.35">
      <c r="A44087" t="s">
        <v>250</v>
      </c>
      <c r="B44087" t="s">
        <v>5</v>
      </c>
      <c r="C44087" t="s">
        <v>124</v>
      </c>
      <c r="D44087">
        <v>1977</v>
      </c>
      <c r="E44087">
        <v>84.619820000000004</v>
      </c>
      <c r="F44087" t="s">
        <v>188</v>
      </c>
    </row>
    <row r="44088" spans="1:6" x14ac:dyDescent="0.35">
      <c r="A44088" t="s">
        <v>250</v>
      </c>
      <c r="B44088" t="s">
        <v>5</v>
      </c>
      <c r="C44088" t="s">
        <v>124</v>
      </c>
      <c r="D44088">
        <v>1978</v>
      </c>
      <c r="E44088">
        <v>82.250770000000003</v>
      </c>
      <c r="F44088" t="s">
        <v>188</v>
      </c>
    </row>
    <row r="44089" spans="1:6" x14ac:dyDescent="0.35">
      <c r="A44089" t="s">
        <v>250</v>
      </c>
      <c r="B44089" t="s">
        <v>5</v>
      </c>
      <c r="C44089" t="s">
        <v>124</v>
      </c>
      <c r="D44089">
        <v>1979</v>
      </c>
      <c r="E44089">
        <v>79.475819999999999</v>
      </c>
      <c r="F44089" t="s">
        <v>188</v>
      </c>
    </row>
    <row r="44090" spans="1:6" x14ac:dyDescent="0.35">
      <c r="A44090" t="s">
        <v>250</v>
      </c>
      <c r="B44090" t="s">
        <v>5</v>
      </c>
      <c r="C44090" t="s">
        <v>124</v>
      </c>
      <c r="D44090">
        <v>1980</v>
      </c>
      <c r="E44090">
        <v>79.942179999999993</v>
      </c>
      <c r="F44090" t="s">
        <v>188</v>
      </c>
    </row>
    <row r="44091" spans="1:6" x14ac:dyDescent="0.35">
      <c r="A44091" t="s">
        <v>250</v>
      </c>
      <c r="B44091" t="s">
        <v>5</v>
      </c>
      <c r="C44091" t="s">
        <v>124</v>
      </c>
      <c r="D44091">
        <v>1981</v>
      </c>
      <c r="E44091">
        <v>82.867980000000003</v>
      </c>
      <c r="F44091" t="s">
        <v>188</v>
      </c>
    </row>
    <row r="44092" spans="1:6" x14ac:dyDescent="0.35">
      <c r="A44092" t="s">
        <v>250</v>
      </c>
      <c r="B44092" t="s">
        <v>5</v>
      </c>
      <c r="C44092" t="s">
        <v>124</v>
      </c>
      <c r="D44092">
        <v>1982</v>
      </c>
      <c r="E44092">
        <v>88.911670000000001</v>
      </c>
      <c r="F44092" t="s">
        <v>188</v>
      </c>
    </row>
    <row r="44093" spans="1:6" x14ac:dyDescent="0.35">
      <c r="A44093" t="s">
        <v>250</v>
      </c>
      <c r="B44093" t="s">
        <v>5</v>
      </c>
      <c r="C44093" t="s">
        <v>124</v>
      </c>
      <c r="D44093">
        <v>1983</v>
      </c>
      <c r="E44093">
        <v>92.016760000000005</v>
      </c>
      <c r="F44093" t="s">
        <v>188</v>
      </c>
    </row>
    <row r="44094" spans="1:6" x14ac:dyDescent="0.35">
      <c r="A44094" t="s">
        <v>250</v>
      </c>
      <c r="B44094" t="s">
        <v>5</v>
      </c>
      <c r="C44094" t="s">
        <v>124</v>
      </c>
      <c r="D44094">
        <v>1984</v>
      </c>
      <c r="E44094">
        <v>94.802160000000001</v>
      </c>
      <c r="F44094" t="s">
        <v>188</v>
      </c>
    </row>
    <row r="44095" spans="1:6" x14ac:dyDescent="0.35">
      <c r="A44095" t="s">
        <v>250</v>
      </c>
      <c r="B44095" t="s">
        <v>5</v>
      </c>
      <c r="C44095" t="s">
        <v>124</v>
      </c>
      <c r="D44095">
        <v>1986</v>
      </c>
      <c r="E44095">
        <v>98.168710000000004</v>
      </c>
      <c r="F44095" t="s">
        <v>188</v>
      </c>
    </row>
    <row r="44096" spans="1:6" x14ac:dyDescent="0.35">
      <c r="A44096" t="s">
        <v>250</v>
      </c>
      <c r="B44096" t="s">
        <v>5</v>
      </c>
      <c r="C44096" t="s">
        <v>124</v>
      </c>
      <c r="D44096">
        <v>1990</v>
      </c>
      <c r="E44096">
        <v>96.578410000000005</v>
      </c>
      <c r="F44096" t="s">
        <v>188</v>
      </c>
    </row>
    <row r="44097" spans="1:6" x14ac:dyDescent="0.35">
      <c r="A44097" t="s">
        <v>250</v>
      </c>
      <c r="B44097" t="s">
        <v>5</v>
      </c>
      <c r="C44097" t="s">
        <v>124</v>
      </c>
      <c r="D44097">
        <v>1991</v>
      </c>
      <c r="E44097">
        <v>91.936679999999996</v>
      </c>
      <c r="F44097" t="s">
        <v>188</v>
      </c>
    </row>
    <row r="44098" spans="1:6" x14ac:dyDescent="0.35">
      <c r="A44098" t="s">
        <v>250</v>
      </c>
      <c r="B44098" t="s">
        <v>5</v>
      </c>
      <c r="C44098" t="s">
        <v>124</v>
      </c>
      <c r="D44098">
        <v>1993</v>
      </c>
      <c r="E44098">
        <v>92.170230000000004</v>
      </c>
      <c r="F44098" t="s">
        <v>188</v>
      </c>
    </row>
    <row r="44099" spans="1:6" x14ac:dyDescent="0.35">
      <c r="A44099" t="s">
        <v>250</v>
      </c>
      <c r="B44099" t="s">
        <v>5</v>
      </c>
      <c r="C44099" t="s">
        <v>124</v>
      </c>
      <c r="D44099">
        <v>1994</v>
      </c>
      <c r="E44099">
        <v>93.382660000000001</v>
      </c>
      <c r="F44099" t="s">
        <v>188</v>
      </c>
    </row>
    <row r="44100" spans="1:6" x14ac:dyDescent="0.35">
      <c r="A44100" t="s">
        <v>250</v>
      </c>
      <c r="B44100" t="s">
        <v>5</v>
      </c>
      <c r="C44100" t="s">
        <v>124</v>
      </c>
      <c r="D44100">
        <v>1995</v>
      </c>
      <c r="E44100">
        <v>94.33775</v>
      </c>
      <c r="F44100" t="s">
        <v>188</v>
      </c>
    </row>
    <row r="44101" spans="1:6" x14ac:dyDescent="0.35">
      <c r="A44101" t="s">
        <v>250</v>
      </c>
      <c r="B44101" t="s">
        <v>5</v>
      </c>
      <c r="C44101" t="s">
        <v>124</v>
      </c>
      <c r="D44101">
        <v>1996</v>
      </c>
      <c r="E44101">
        <v>96.905990000000003</v>
      </c>
      <c r="F44101" t="s">
        <v>188</v>
      </c>
    </row>
    <row r="44102" spans="1:6" x14ac:dyDescent="0.35">
      <c r="A44102" t="s">
        <v>250</v>
      </c>
      <c r="B44102" t="s">
        <v>5</v>
      </c>
      <c r="C44102" t="s">
        <v>124</v>
      </c>
      <c r="D44102">
        <v>1997</v>
      </c>
      <c r="E44102">
        <v>97.846869999999996</v>
      </c>
      <c r="F44102" t="s">
        <v>188</v>
      </c>
    </row>
    <row r="44103" spans="1:6" x14ac:dyDescent="0.35">
      <c r="A44103" t="s">
        <v>250</v>
      </c>
      <c r="B44103" t="s">
        <v>5</v>
      </c>
      <c r="C44103" t="s">
        <v>124</v>
      </c>
      <c r="D44103">
        <v>1998</v>
      </c>
      <c r="E44103">
        <v>95.666730000000001</v>
      </c>
      <c r="F44103" t="s">
        <v>188</v>
      </c>
    </row>
    <row r="44104" spans="1:6" x14ac:dyDescent="0.35">
      <c r="A44104" t="s">
        <v>250</v>
      </c>
      <c r="B44104" t="s">
        <v>5</v>
      </c>
      <c r="C44104" t="s">
        <v>124</v>
      </c>
      <c r="D44104">
        <v>1999</v>
      </c>
      <c r="E44104">
        <v>92.535520000000005</v>
      </c>
      <c r="F44104" t="s">
        <v>188</v>
      </c>
    </row>
    <row r="44105" spans="1:6" x14ac:dyDescent="0.35">
      <c r="A44105" t="s">
        <v>250</v>
      </c>
      <c r="B44105" t="s">
        <v>5</v>
      </c>
      <c r="C44105" t="s">
        <v>124</v>
      </c>
      <c r="D44105">
        <v>2000</v>
      </c>
      <c r="E44105">
        <v>93.091560000000001</v>
      </c>
      <c r="F44105" t="s">
        <v>188</v>
      </c>
    </row>
    <row r="44106" spans="1:6" x14ac:dyDescent="0.35">
      <c r="A44106" t="s">
        <v>250</v>
      </c>
      <c r="B44106" t="s">
        <v>5</v>
      </c>
      <c r="C44106" t="s">
        <v>124</v>
      </c>
      <c r="D44106">
        <v>2001</v>
      </c>
      <c r="E44106">
        <v>92.288359999999997</v>
      </c>
      <c r="F44106" t="s">
        <v>188</v>
      </c>
    </row>
    <row r="44107" spans="1:6" x14ac:dyDescent="0.35">
      <c r="A44107" t="s">
        <v>250</v>
      </c>
      <c r="B44107" t="s">
        <v>5</v>
      </c>
      <c r="C44107" t="s">
        <v>124</v>
      </c>
      <c r="D44107">
        <v>2002</v>
      </c>
      <c r="E44107">
        <v>93.710310000000007</v>
      </c>
      <c r="F44107" t="s">
        <v>188</v>
      </c>
    </row>
    <row r="44108" spans="1:6" x14ac:dyDescent="0.35">
      <c r="A44108" t="s">
        <v>250</v>
      </c>
      <c r="B44108" t="s">
        <v>5</v>
      </c>
      <c r="C44108" t="s">
        <v>124</v>
      </c>
      <c r="D44108">
        <v>2003</v>
      </c>
      <c r="E44108">
        <v>92.942359999999994</v>
      </c>
      <c r="F44108" t="s">
        <v>188</v>
      </c>
    </row>
    <row r="44109" spans="1:6" x14ac:dyDescent="0.35">
      <c r="A44109" t="s">
        <v>250</v>
      </c>
      <c r="B44109" t="s">
        <v>5</v>
      </c>
      <c r="C44109" t="s">
        <v>124</v>
      </c>
      <c r="D44109">
        <v>2004</v>
      </c>
      <c r="E44109">
        <v>93.694659999999999</v>
      </c>
      <c r="F44109" t="s">
        <v>188</v>
      </c>
    </row>
    <row r="44110" spans="1:6" x14ac:dyDescent="0.35">
      <c r="A44110" t="s">
        <v>250</v>
      </c>
      <c r="B44110" t="s">
        <v>5</v>
      </c>
      <c r="C44110" t="s">
        <v>124</v>
      </c>
      <c r="D44110">
        <v>2005</v>
      </c>
      <c r="E44110">
        <v>95.476259999999996</v>
      </c>
      <c r="F44110" t="s">
        <v>188</v>
      </c>
    </row>
    <row r="44111" spans="1:6" x14ac:dyDescent="0.35">
      <c r="A44111" t="s">
        <v>250</v>
      </c>
      <c r="B44111" t="s">
        <v>5</v>
      </c>
      <c r="C44111" t="s">
        <v>124</v>
      </c>
      <c r="D44111">
        <v>2006</v>
      </c>
      <c r="E44111">
        <v>95.372050000000002</v>
      </c>
      <c r="F44111" t="s">
        <v>188</v>
      </c>
    </row>
    <row r="44112" spans="1:6" x14ac:dyDescent="0.35">
      <c r="A44112" t="s">
        <v>250</v>
      </c>
      <c r="B44112" t="s">
        <v>5</v>
      </c>
      <c r="C44112" t="s">
        <v>124</v>
      </c>
      <c r="D44112">
        <v>2007</v>
      </c>
      <c r="E44112">
        <v>95.873429999999999</v>
      </c>
      <c r="F44112" t="s">
        <v>188</v>
      </c>
    </row>
    <row r="44113" spans="1:6" x14ac:dyDescent="0.35">
      <c r="A44113" t="s">
        <v>250</v>
      </c>
      <c r="B44113" t="s">
        <v>5</v>
      </c>
      <c r="C44113" t="s">
        <v>124</v>
      </c>
      <c r="D44113">
        <v>2008</v>
      </c>
      <c r="E44113">
        <v>96.220759999999999</v>
      </c>
      <c r="F44113" t="s">
        <v>188</v>
      </c>
    </row>
    <row r="44114" spans="1:6" x14ac:dyDescent="0.35">
      <c r="A44114" t="s">
        <v>250</v>
      </c>
      <c r="B44114" t="s">
        <v>5</v>
      </c>
      <c r="C44114" t="s">
        <v>124</v>
      </c>
      <c r="D44114">
        <v>2009</v>
      </c>
      <c r="E44114">
        <v>95.925780000000003</v>
      </c>
      <c r="F44114" t="s">
        <v>188</v>
      </c>
    </row>
    <row r="44115" spans="1:6" x14ac:dyDescent="0.35">
      <c r="A44115" t="s">
        <v>250</v>
      </c>
      <c r="B44115" t="s">
        <v>5</v>
      </c>
      <c r="C44115" t="s">
        <v>124</v>
      </c>
      <c r="D44115">
        <v>2010</v>
      </c>
      <c r="E44115">
        <v>95.486869999999996</v>
      </c>
      <c r="F44115" t="s">
        <v>188</v>
      </c>
    </row>
    <row r="44116" spans="1:6" x14ac:dyDescent="0.35">
      <c r="A44116" t="s">
        <v>250</v>
      </c>
      <c r="B44116" t="s">
        <v>5</v>
      </c>
      <c r="C44116" t="s">
        <v>124</v>
      </c>
      <c r="D44116">
        <v>2011</v>
      </c>
      <c r="E44116">
        <v>95.342500000000001</v>
      </c>
      <c r="F44116" t="s">
        <v>188</v>
      </c>
    </row>
    <row r="44117" spans="1:6" x14ac:dyDescent="0.35">
      <c r="A44117" t="s">
        <v>250</v>
      </c>
      <c r="B44117" t="s">
        <v>5</v>
      </c>
      <c r="C44117" t="s">
        <v>124</v>
      </c>
      <c r="D44117">
        <v>2012</v>
      </c>
      <c r="E44117">
        <v>92.873549999999994</v>
      </c>
      <c r="F44117" t="s">
        <v>188</v>
      </c>
    </row>
    <row r="44118" spans="1:6" x14ac:dyDescent="0.35">
      <c r="A44118" t="s">
        <v>250</v>
      </c>
      <c r="B44118" t="s">
        <v>5</v>
      </c>
      <c r="C44118" t="s">
        <v>124</v>
      </c>
      <c r="D44118">
        <v>2013</v>
      </c>
      <c r="E44118">
        <v>95.158739999999995</v>
      </c>
      <c r="F44118" t="s">
        <v>188</v>
      </c>
    </row>
    <row r="44119" spans="1:6" x14ac:dyDescent="0.35">
      <c r="A44119" t="s">
        <v>250</v>
      </c>
      <c r="B44119" t="s">
        <v>5</v>
      </c>
      <c r="C44119" t="s">
        <v>124</v>
      </c>
      <c r="D44119">
        <v>2014</v>
      </c>
      <c r="E44119">
        <v>95.111440000000002</v>
      </c>
      <c r="F44119" t="s">
        <v>188</v>
      </c>
    </row>
    <row r="44120" spans="1:6" x14ac:dyDescent="0.35">
      <c r="A44120" t="s">
        <v>250</v>
      </c>
      <c r="B44120" t="s">
        <v>5</v>
      </c>
      <c r="C44120" t="s">
        <v>125</v>
      </c>
      <c r="D44120">
        <v>1999</v>
      </c>
      <c r="E44120">
        <v>97.864419999999996</v>
      </c>
      <c r="F44120" t="s">
        <v>188</v>
      </c>
    </row>
    <row r="44121" spans="1:6" x14ac:dyDescent="0.35">
      <c r="A44121" t="s">
        <v>250</v>
      </c>
      <c r="B44121" t="s">
        <v>5</v>
      </c>
      <c r="C44121" t="s">
        <v>125</v>
      </c>
      <c r="D44121">
        <v>2006</v>
      </c>
      <c r="E44121">
        <v>94.639039999999994</v>
      </c>
      <c r="F44121" t="s">
        <v>188</v>
      </c>
    </row>
    <row r="44122" spans="1:6" x14ac:dyDescent="0.35">
      <c r="A44122" t="s">
        <v>250</v>
      </c>
      <c r="B44122" t="s">
        <v>5</v>
      </c>
      <c r="C44122" t="s">
        <v>125</v>
      </c>
      <c r="D44122">
        <v>2007</v>
      </c>
      <c r="E44122">
        <v>89.890979999999999</v>
      </c>
      <c r="F44122" t="s">
        <v>188</v>
      </c>
    </row>
    <row r="44123" spans="1:6" x14ac:dyDescent="0.35">
      <c r="A44123" t="s">
        <v>250</v>
      </c>
      <c r="B44123" t="s">
        <v>5</v>
      </c>
      <c r="C44123" t="s">
        <v>127</v>
      </c>
      <c r="D44123">
        <v>1989</v>
      </c>
      <c r="E44123">
        <v>75.639870000000002</v>
      </c>
      <c r="F44123" t="s">
        <v>188</v>
      </c>
    </row>
    <row r="44124" spans="1:6" x14ac:dyDescent="0.35">
      <c r="A44124" t="s">
        <v>250</v>
      </c>
      <c r="B44124" t="s">
        <v>5</v>
      </c>
      <c r="C44124" t="s">
        <v>127</v>
      </c>
      <c r="D44124">
        <v>1990</v>
      </c>
      <c r="E44124">
        <v>76.034790000000001</v>
      </c>
      <c r="F44124" t="s">
        <v>188</v>
      </c>
    </row>
    <row r="44125" spans="1:6" x14ac:dyDescent="0.35">
      <c r="A44125" t="s">
        <v>250</v>
      </c>
      <c r="B44125" t="s">
        <v>5</v>
      </c>
      <c r="C44125" t="s">
        <v>127</v>
      </c>
      <c r="D44125">
        <v>1992</v>
      </c>
      <c r="E44125">
        <v>80.26285</v>
      </c>
      <c r="F44125" t="s">
        <v>188</v>
      </c>
    </row>
    <row r="44126" spans="1:6" x14ac:dyDescent="0.35">
      <c r="A44126" t="s">
        <v>250</v>
      </c>
      <c r="B44126" t="s">
        <v>5</v>
      </c>
      <c r="C44126" t="s">
        <v>127</v>
      </c>
      <c r="D44126">
        <v>1998</v>
      </c>
      <c r="E44126">
        <v>84.159989999999993</v>
      </c>
      <c r="F44126" t="s">
        <v>188</v>
      </c>
    </row>
    <row r="44127" spans="1:6" x14ac:dyDescent="0.35">
      <c r="A44127" t="s">
        <v>250</v>
      </c>
      <c r="B44127" t="s">
        <v>5</v>
      </c>
      <c r="C44127" t="s">
        <v>127</v>
      </c>
      <c r="D44127">
        <v>1999</v>
      </c>
      <c r="E44127">
        <v>83.954970000000003</v>
      </c>
      <c r="F44127" t="s">
        <v>188</v>
      </c>
    </row>
    <row r="44128" spans="1:6" x14ac:dyDescent="0.35">
      <c r="A44128" t="s">
        <v>250</v>
      </c>
      <c r="B44128" t="s">
        <v>5</v>
      </c>
      <c r="C44128" t="s">
        <v>127</v>
      </c>
      <c r="D44128">
        <v>2000</v>
      </c>
      <c r="E44128">
        <v>85.419970000000006</v>
      </c>
      <c r="F44128" t="s">
        <v>188</v>
      </c>
    </row>
    <row r="44129" spans="1:6" x14ac:dyDescent="0.35">
      <c r="A44129" t="s">
        <v>250</v>
      </c>
      <c r="B44129" t="s">
        <v>5</v>
      </c>
      <c r="C44129" t="s">
        <v>127</v>
      </c>
      <c r="D44129">
        <v>2001</v>
      </c>
      <c r="E44129">
        <v>85.960430000000002</v>
      </c>
      <c r="F44129" t="s">
        <v>188</v>
      </c>
    </row>
    <row r="44130" spans="1:6" x14ac:dyDescent="0.35">
      <c r="A44130" t="s">
        <v>250</v>
      </c>
      <c r="B44130" t="s">
        <v>5</v>
      </c>
      <c r="C44130" t="s">
        <v>127</v>
      </c>
      <c r="D44130">
        <v>2002</v>
      </c>
      <c r="E44130">
        <v>87.095979999999997</v>
      </c>
      <c r="F44130" t="s">
        <v>188</v>
      </c>
    </row>
    <row r="44131" spans="1:6" x14ac:dyDescent="0.35">
      <c r="A44131" t="s">
        <v>250</v>
      </c>
      <c r="B44131" t="s">
        <v>5</v>
      </c>
      <c r="C44131" t="s">
        <v>127</v>
      </c>
      <c r="D44131">
        <v>2003</v>
      </c>
      <c r="E44131">
        <v>86.929280000000006</v>
      </c>
      <c r="F44131" t="s">
        <v>188</v>
      </c>
    </row>
    <row r="44132" spans="1:6" x14ac:dyDescent="0.35">
      <c r="A44132" t="s">
        <v>250</v>
      </c>
      <c r="B44132" t="s">
        <v>5</v>
      </c>
      <c r="C44132" t="s">
        <v>127</v>
      </c>
      <c r="D44132">
        <v>2004</v>
      </c>
      <c r="E44132">
        <v>84.442880000000002</v>
      </c>
      <c r="F44132" t="s">
        <v>188</v>
      </c>
    </row>
    <row r="44133" spans="1:6" x14ac:dyDescent="0.35">
      <c r="A44133" t="s">
        <v>250</v>
      </c>
      <c r="B44133" t="s">
        <v>5</v>
      </c>
      <c r="C44133" t="s">
        <v>127</v>
      </c>
      <c r="D44133">
        <v>2005</v>
      </c>
      <c r="E44133">
        <v>84.539119999999997</v>
      </c>
      <c r="F44133" t="s">
        <v>188</v>
      </c>
    </row>
    <row r="44134" spans="1:6" x14ac:dyDescent="0.35">
      <c r="A44134" t="s">
        <v>250</v>
      </c>
      <c r="B44134" t="s">
        <v>5</v>
      </c>
      <c r="C44134" t="s">
        <v>127</v>
      </c>
      <c r="D44134">
        <v>2006</v>
      </c>
      <c r="E44134">
        <v>83.320549999999997</v>
      </c>
      <c r="F44134" t="s">
        <v>188</v>
      </c>
    </row>
    <row r="44135" spans="1:6" x14ac:dyDescent="0.35">
      <c r="A44135" t="s">
        <v>250</v>
      </c>
      <c r="B44135" t="s">
        <v>5</v>
      </c>
      <c r="C44135" t="s">
        <v>127</v>
      </c>
      <c r="D44135">
        <v>2007</v>
      </c>
      <c r="E44135">
        <v>84.627520000000004</v>
      </c>
      <c r="F44135" t="s">
        <v>188</v>
      </c>
    </row>
    <row r="44136" spans="1:6" x14ac:dyDescent="0.35">
      <c r="A44136" t="s">
        <v>250</v>
      </c>
      <c r="B44136" t="s">
        <v>5</v>
      </c>
      <c r="C44136" t="s">
        <v>127</v>
      </c>
      <c r="D44136">
        <v>2008</v>
      </c>
      <c r="E44136">
        <v>84.353759999999994</v>
      </c>
      <c r="F44136" t="s">
        <v>188</v>
      </c>
    </row>
    <row r="44137" spans="1:6" x14ac:dyDescent="0.35">
      <c r="A44137" t="s">
        <v>250</v>
      </c>
      <c r="B44137" t="s">
        <v>5</v>
      </c>
      <c r="C44137" t="s">
        <v>127</v>
      </c>
      <c r="D44137">
        <v>2009</v>
      </c>
      <c r="E44137">
        <v>84.293090000000007</v>
      </c>
      <c r="F44137" t="s">
        <v>188</v>
      </c>
    </row>
    <row r="44138" spans="1:6" x14ac:dyDescent="0.35">
      <c r="A44138" t="s">
        <v>250</v>
      </c>
      <c r="B44138" t="s">
        <v>5</v>
      </c>
      <c r="C44138" t="s">
        <v>127</v>
      </c>
      <c r="D44138">
        <v>2010</v>
      </c>
      <c r="E44138">
        <v>84.168589999999995</v>
      </c>
      <c r="F44138" t="s">
        <v>188</v>
      </c>
    </row>
    <row r="44139" spans="1:6" x14ac:dyDescent="0.35">
      <c r="A44139" t="s">
        <v>250</v>
      </c>
      <c r="B44139" t="s">
        <v>5</v>
      </c>
      <c r="C44139" t="s">
        <v>127</v>
      </c>
      <c r="D44139">
        <v>2012</v>
      </c>
      <c r="E44139">
        <v>86.406720000000007</v>
      </c>
      <c r="F44139" t="s">
        <v>188</v>
      </c>
    </row>
    <row r="44140" spans="1:6" x14ac:dyDescent="0.35">
      <c r="A44140" t="s">
        <v>250</v>
      </c>
      <c r="B44140" t="s">
        <v>5</v>
      </c>
      <c r="C44140" t="s">
        <v>127</v>
      </c>
      <c r="D44140">
        <v>2013</v>
      </c>
      <c r="E44140">
        <v>88.492519999999999</v>
      </c>
      <c r="F44140" t="s">
        <v>188</v>
      </c>
    </row>
    <row r="44141" spans="1:6" x14ac:dyDescent="0.35">
      <c r="A44141" t="s">
        <v>250</v>
      </c>
      <c r="B44141" t="s">
        <v>5</v>
      </c>
      <c r="C44141" t="s">
        <v>128</v>
      </c>
      <c r="D44141">
        <v>1986</v>
      </c>
      <c r="E44141">
        <v>29.99924</v>
      </c>
      <c r="F44141" t="s">
        <v>188</v>
      </c>
    </row>
    <row r="44142" spans="1:6" x14ac:dyDescent="0.35">
      <c r="A44142" t="s">
        <v>250</v>
      </c>
      <c r="B44142" t="s">
        <v>5</v>
      </c>
      <c r="C44142" t="s">
        <v>128</v>
      </c>
      <c r="D44142">
        <v>1989</v>
      </c>
      <c r="E44142">
        <v>28.856649999999998</v>
      </c>
      <c r="F44142" t="s">
        <v>188</v>
      </c>
    </row>
    <row r="44143" spans="1:6" x14ac:dyDescent="0.35">
      <c r="A44143" t="s">
        <v>250</v>
      </c>
      <c r="B44143" t="s">
        <v>5</v>
      </c>
      <c r="C44143" t="s">
        <v>128</v>
      </c>
      <c r="D44143">
        <v>1990</v>
      </c>
      <c r="E44143">
        <v>29.211760000000002</v>
      </c>
      <c r="F44143" t="s">
        <v>188</v>
      </c>
    </row>
    <row r="44144" spans="1:6" x14ac:dyDescent="0.35">
      <c r="A44144" t="s">
        <v>250</v>
      </c>
      <c r="B44144" t="s">
        <v>5</v>
      </c>
      <c r="C44144" t="s">
        <v>128</v>
      </c>
      <c r="D44144">
        <v>1991</v>
      </c>
      <c r="E44144">
        <v>30.049140000000001</v>
      </c>
      <c r="F44144" t="s">
        <v>188</v>
      </c>
    </row>
    <row r="44145" spans="1:6" x14ac:dyDescent="0.35">
      <c r="A44145" t="s">
        <v>250</v>
      </c>
      <c r="B44145" t="s">
        <v>5</v>
      </c>
      <c r="C44145" t="s">
        <v>128</v>
      </c>
      <c r="D44145">
        <v>1992</v>
      </c>
      <c r="E44145">
        <v>27.522729999999999</v>
      </c>
      <c r="F44145" t="s">
        <v>188</v>
      </c>
    </row>
    <row r="44146" spans="1:6" x14ac:dyDescent="0.35">
      <c r="A44146" t="s">
        <v>250</v>
      </c>
      <c r="B44146" t="s">
        <v>5</v>
      </c>
      <c r="C44146" t="s">
        <v>128</v>
      </c>
      <c r="D44146">
        <v>1997</v>
      </c>
      <c r="E44146">
        <v>30.226790000000001</v>
      </c>
      <c r="F44146" t="s">
        <v>188</v>
      </c>
    </row>
    <row r="44147" spans="1:6" x14ac:dyDescent="0.35">
      <c r="A44147" t="s">
        <v>250</v>
      </c>
      <c r="B44147" t="s">
        <v>5</v>
      </c>
      <c r="C44147" t="s">
        <v>128</v>
      </c>
      <c r="D44147">
        <v>1998</v>
      </c>
      <c r="E44147">
        <v>30.165790000000001</v>
      </c>
      <c r="F44147" t="s">
        <v>188</v>
      </c>
    </row>
    <row r="44148" spans="1:6" x14ac:dyDescent="0.35">
      <c r="A44148" t="s">
        <v>250</v>
      </c>
      <c r="B44148" t="s">
        <v>5</v>
      </c>
      <c r="C44148" t="s">
        <v>128</v>
      </c>
      <c r="D44148">
        <v>1999</v>
      </c>
      <c r="E44148">
        <v>31.650790000000001</v>
      </c>
      <c r="F44148" t="s">
        <v>188</v>
      </c>
    </row>
    <row r="44149" spans="1:6" x14ac:dyDescent="0.35">
      <c r="A44149" t="s">
        <v>250</v>
      </c>
      <c r="B44149" t="s">
        <v>5</v>
      </c>
      <c r="C44149" t="s">
        <v>128</v>
      </c>
      <c r="D44149">
        <v>2000</v>
      </c>
      <c r="E44149">
        <v>32.277149999999999</v>
      </c>
      <c r="F44149" t="s">
        <v>188</v>
      </c>
    </row>
    <row r="44150" spans="1:6" x14ac:dyDescent="0.35">
      <c r="A44150" t="s">
        <v>250</v>
      </c>
      <c r="B44150" t="s">
        <v>5</v>
      </c>
      <c r="C44150" t="s">
        <v>128</v>
      </c>
      <c r="D44150">
        <v>2001</v>
      </c>
      <c r="E44150">
        <v>36.443939999999998</v>
      </c>
      <c r="F44150" t="s">
        <v>188</v>
      </c>
    </row>
    <row r="44151" spans="1:6" x14ac:dyDescent="0.35">
      <c r="A44151" t="s">
        <v>250</v>
      </c>
      <c r="B44151" t="s">
        <v>5</v>
      </c>
      <c r="C44151" t="s">
        <v>128</v>
      </c>
      <c r="D44151">
        <v>2002</v>
      </c>
      <c r="E44151">
        <v>40.604430000000001</v>
      </c>
      <c r="F44151" t="s">
        <v>188</v>
      </c>
    </row>
    <row r="44152" spans="1:6" x14ac:dyDescent="0.35">
      <c r="A44152" t="s">
        <v>250</v>
      </c>
      <c r="B44152" t="s">
        <v>5</v>
      </c>
      <c r="C44152" t="s">
        <v>128</v>
      </c>
      <c r="D44152">
        <v>2003</v>
      </c>
      <c r="E44152">
        <v>44.686509999999998</v>
      </c>
      <c r="F44152" t="s">
        <v>188</v>
      </c>
    </row>
    <row r="44153" spans="1:6" x14ac:dyDescent="0.35">
      <c r="A44153" t="s">
        <v>250</v>
      </c>
      <c r="B44153" t="s">
        <v>5</v>
      </c>
      <c r="C44153" t="s">
        <v>128</v>
      </c>
      <c r="D44153">
        <v>2004</v>
      </c>
      <c r="E44153">
        <v>48.702260000000003</v>
      </c>
      <c r="F44153" t="s">
        <v>188</v>
      </c>
    </row>
    <row r="44154" spans="1:6" x14ac:dyDescent="0.35">
      <c r="A44154" t="s">
        <v>250</v>
      </c>
      <c r="B44154" t="s">
        <v>5</v>
      </c>
      <c r="C44154" t="s">
        <v>128</v>
      </c>
      <c r="D44154">
        <v>2005</v>
      </c>
      <c r="E44154">
        <v>48.499099999999999</v>
      </c>
      <c r="F44154" t="s">
        <v>188</v>
      </c>
    </row>
    <row r="44155" spans="1:6" x14ac:dyDescent="0.35">
      <c r="A44155" t="s">
        <v>250</v>
      </c>
      <c r="B44155" t="s">
        <v>5</v>
      </c>
      <c r="C44155" t="s">
        <v>128</v>
      </c>
      <c r="D44155">
        <v>2006</v>
      </c>
      <c r="E44155">
        <v>49.004399999999997</v>
      </c>
      <c r="F44155" t="s">
        <v>188</v>
      </c>
    </row>
    <row r="44156" spans="1:6" x14ac:dyDescent="0.35">
      <c r="A44156" t="s">
        <v>250</v>
      </c>
      <c r="B44156" t="s">
        <v>5</v>
      </c>
      <c r="C44156" t="s">
        <v>128</v>
      </c>
      <c r="D44156">
        <v>2007</v>
      </c>
      <c r="E44156">
        <v>50.118670000000002</v>
      </c>
      <c r="F44156" t="s">
        <v>188</v>
      </c>
    </row>
    <row r="44157" spans="1:6" x14ac:dyDescent="0.35">
      <c r="A44157" t="s">
        <v>250</v>
      </c>
      <c r="B44157" t="s">
        <v>5</v>
      </c>
      <c r="C44157" t="s">
        <v>128</v>
      </c>
      <c r="D44157">
        <v>2008</v>
      </c>
      <c r="E44157">
        <v>53.759390000000003</v>
      </c>
      <c r="F44157" t="s">
        <v>188</v>
      </c>
    </row>
    <row r="44158" spans="1:6" x14ac:dyDescent="0.35">
      <c r="A44158" t="s">
        <v>250</v>
      </c>
      <c r="B44158" t="s">
        <v>5</v>
      </c>
      <c r="C44158" t="s">
        <v>128</v>
      </c>
      <c r="D44158">
        <v>2009</v>
      </c>
      <c r="E44158">
        <v>57.554499999999997</v>
      </c>
      <c r="F44158" t="s">
        <v>188</v>
      </c>
    </row>
    <row r="44159" spans="1:6" x14ac:dyDescent="0.35">
      <c r="A44159" t="s">
        <v>250</v>
      </c>
      <c r="B44159" t="s">
        <v>5</v>
      </c>
      <c r="C44159" t="s">
        <v>128</v>
      </c>
      <c r="D44159">
        <v>2010</v>
      </c>
      <c r="E44159">
        <v>60.26905</v>
      </c>
      <c r="F44159" t="s">
        <v>188</v>
      </c>
    </row>
    <row r="44160" spans="1:6" x14ac:dyDescent="0.35">
      <c r="A44160" t="s">
        <v>250</v>
      </c>
      <c r="B44160" t="s">
        <v>5</v>
      </c>
      <c r="C44160" t="s">
        <v>128</v>
      </c>
      <c r="D44160">
        <v>2011</v>
      </c>
      <c r="E44160">
        <v>64.952010000000001</v>
      </c>
      <c r="F44160" t="s">
        <v>188</v>
      </c>
    </row>
    <row r="44161" spans="1:6" x14ac:dyDescent="0.35">
      <c r="A44161" t="s">
        <v>250</v>
      </c>
      <c r="B44161" t="s">
        <v>5</v>
      </c>
      <c r="C44161" t="s">
        <v>128</v>
      </c>
      <c r="D44161">
        <v>2012</v>
      </c>
      <c r="E44161">
        <v>66.549880000000002</v>
      </c>
      <c r="F44161" t="s">
        <v>188</v>
      </c>
    </row>
    <row r="44162" spans="1:6" x14ac:dyDescent="0.35">
      <c r="A44162" t="s">
        <v>250</v>
      </c>
      <c r="B44162" t="s">
        <v>5</v>
      </c>
      <c r="C44162" t="s">
        <v>128</v>
      </c>
      <c r="D44162">
        <v>2013</v>
      </c>
      <c r="E44162">
        <v>66.914360000000002</v>
      </c>
      <c r="F44162" t="s">
        <v>188</v>
      </c>
    </row>
    <row r="44163" spans="1:6" x14ac:dyDescent="0.35">
      <c r="A44163" t="s">
        <v>250</v>
      </c>
      <c r="B44163" t="s">
        <v>5</v>
      </c>
      <c r="C44163" t="s">
        <v>128</v>
      </c>
      <c r="D44163">
        <v>2014</v>
      </c>
      <c r="E44163">
        <v>65.633260000000007</v>
      </c>
      <c r="F44163" t="s">
        <v>188</v>
      </c>
    </row>
    <row r="44164" spans="1:6" x14ac:dyDescent="0.35">
      <c r="A44164" t="s">
        <v>250</v>
      </c>
      <c r="B44164" t="s">
        <v>5</v>
      </c>
      <c r="C44164" t="s">
        <v>129</v>
      </c>
      <c r="D44164">
        <v>1999</v>
      </c>
      <c r="E44164">
        <v>67.257909999999995</v>
      </c>
      <c r="F44164" t="s">
        <v>188</v>
      </c>
    </row>
    <row r="44165" spans="1:6" x14ac:dyDescent="0.35">
      <c r="A44165" t="s">
        <v>250</v>
      </c>
      <c r="B44165" t="s">
        <v>5</v>
      </c>
      <c r="C44165" t="s">
        <v>129</v>
      </c>
      <c r="D44165">
        <v>2000</v>
      </c>
      <c r="E44165">
        <v>70.370509999999996</v>
      </c>
      <c r="F44165" t="s">
        <v>188</v>
      </c>
    </row>
    <row r="44166" spans="1:6" x14ac:dyDescent="0.35">
      <c r="A44166" t="s">
        <v>250</v>
      </c>
      <c r="B44166" t="s">
        <v>5</v>
      </c>
      <c r="C44166" t="s">
        <v>129</v>
      </c>
      <c r="D44166">
        <v>2004</v>
      </c>
      <c r="E44166">
        <v>70.587760000000003</v>
      </c>
      <c r="F44166" t="s">
        <v>188</v>
      </c>
    </row>
    <row r="44167" spans="1:6" x14ac:dyDescent="0.35">
      <c r="A44167" t="s">
        <v>250</v>
      </c>
      <c r="B44167" t="s">
        <v>5</v>
      </c>
      <c r="C44167" t="s">
        <v>129</v>
      </c>
      <c r="D44167">
        <v>2005</v>
      </c>
      <c r="E44167">
        <v>70.841470000000001</v>
      </c>
      <c r="F44167" t="s">
        <v>188</v>
      </c>
    </row>
    <row r="44168" spans="1:6" x14ac:dyDescent="0.35">
      <c r="A44168" t="s">
        <v>250</v>
      </c>
      <c r="B44168" t="s">
        <v>5</v>
      </c>
      <c r="C44168" t="s">
        <v>129</v>
      </c>
      <c r="D44168">
        <v>2006</v>
      </c>
      <c r="E44168">
        <v>70.715419999999995</v>
      </c>
      <c r="F44168" t="s">
        <v>188</v>
      </c>
    </row>
    <row r="44169" spans="1:6" x14ac:dyDescent="0.35">
      <c r="A44169" t="s">
        <v>250</v>
      </c>
      <c r="B44169" t="s">
        <v>5</v>
      </c>
      <c r="C44169" t="s">
        <v>129</v>
      </c>
      <c r="D44169">
        <v>2007</v>
      </c>
      <c r="E44169">
        <v>77.015690000000006</v>
      </c>
      <c r="F44169" t="s">
        <v>188</v>
      </c>
    </row>
    <row r="44170" spans="1:6" x14ac:dyDescent="0.35">
      <c r="A44170" t="s">
        <v>250</v>
      </c>
      <c r="B44170" t="s">
        <v>5</v>
      </c>
      <c r="C44170" t="s">
        <v>129</v>
      </c>
      <c r="D44170">
        <v>2008</v>
      </c>
      <c r="E44170">
        <v>69.232919999999993</v>
      </c>
      <c r="F44170" t="s">
        <v>188</v>
      </c>
    </row>
    <row r="44171" spans="1:6" x14ac:dyDescent="0.35">
      <c r="A44171" t="s">
        <v>250</v>
      </c>
      <c r="B44171" t="s">
        <v>5</v>
      </c>
      <c r="C44171" t="s">
        <v>129</v>
      </c>
      <c r="D44171">
        <v>2009</v>
      </c>
      <c r="E44171">
        <v>69.97166</v>
      </c>
      <c r="F44171" t="s">
        <v>188</v>
      </c>
    </row>
    <row r="44172" spans="1:6" x14ac:dyDescent="0.35">
      <c r="A44172" t="s">
        <v>250</v>
      </c>
      <c r="B44172" t="s">
        <v>5</v>
      </c>
      <c r="C44172" t="s">
        <v>129</v>
      </c>
      <c r="D44172">
        <v>2010</v>
      </c>
      <c r="E44172">
        <v>69.343810000000005</v>
      </c>
      <c r="F44172" t="s">
        <v>188</v>
      </c>
    </row>
    <row r="44173" spans="1:6" x14ac:dyDescent="0.35">
      <c r="A44173" t="s">
        <v>250</v>
      </c>
      <c r="B44173" t="s">
        <v>5</v>
      </c>
      <c r="C44173" t="s">
        <v>130</v>
      </c>
      <c r="D44173">
        <v>1980</v>
      </c>
      <c r="E44173">
        <v>63.238259999999997</v>
      </c>
      <c r="F44173" t="s">
        <v>188</v>
      </c>
    </row>
    <row r="44174" spans="1:6" x14ac:dyDescent="0.35">
      <c r="A44174" t="s">
        <v>250</v>
      </c>
      <c r="B44174" t="s">
        <v>5</v>
      </c>
      <c r="C44174" t="s">
        <v>130</v>
      </c>
      <c r="D44174">
        <v>1982</v>
      </c>
      <c r="E44174">
        <v>61.972700000000003</v>
      </c>
      <c r="F44174" t="s">
        <v>188</v>
      </c>
    </row>
    <row r="44175" spans="1:6" x14ac:dyDescent="0.35">
      <c r="A44175" t="s">
        <v>250</v>
      </c>
      <c r="B44175" t="s">
        <v>5</v>
      </c>
      <c r="C44175" t="s">
        <v>130</v>
      </c>
      <c r="D44175">
        <v>1983</v>
      </c>
      <c r="E44175">
        <v>62.247729999999997</v>
      </c>
      <c r="F44175" t="s">
        <v>188</v>
      </c>
    </row>
    <row r="44176" spans="1:6" x14ac:dyDescent="0.35">
      <c r="A44176" t="s">
        <v>250</v>
      </c>
      <c r="B44176" t="s">
        <v>5</v>
      </c>
      <c r="C44176" t="s">
        <v>130</v>
      </c>
      <c r="D44176">
        <v>1984</v>
      </c>
      <c r="E44176">
        <v>61.119280000000003</v>
      </c>
      <c r="F44176" t="s">
        <v>188</v>
      </c>
    </row>
    <row r="44177" spans="1:6" x14ac:dyDescent="0.35">
      <c r="A44177" t="s">
        <v>250</v>
      </c>
      <c r="B44177" t="s">
        <v>5</v>
      </c>
      <c r="C44177" t="s">
        <v>130</v>
      </c>
      <c r="D44177">
        <v>1985</v>
      </c>
      <c r="E44177">
        <v>63.845219999999998</v>
      </c>
      <c r="F44177" t="s">
        <v>188</v>
      </c>
    </row>
    <row r="44178" spans="1:6" x14ac:dyDescent="0.35">
      <c r="A44178" t="s">
        <v>250</v>
      </c>
      <c r="B44178" t="s">
        <v>5</v>
      </c>
      <c r="C44178" t="s">
        <v>130</v>
      </c>
      <c r="D44178">
        <v>1986</v>
      </c>
      <c r="E44178">
        <v>62.798639999999999</v>
      </c>
      <c r="F44178" t="s">
        <v>188</v>
      </c>
    </row>
    <row r="44179" spans="1:6" x14ac:dyDescent="0.35">
      <c r="A44179" t="s">
        <v>250</v>
      </c>
      <c r="B44179" t="s">
        <v>5</v>
      </c>
      <c r="C44179" t="s">
        <v>130</v>
      </c>
      <c r="D44179">
        <v>1987</v>
      </c>
      <c r="E44179">
        <v>64.523809999999997</v>
      </c>
      <c r="F44179" t="s">
        <v>188</v>
      </c>
    </row>
    <row r="44180" spans="1:6" x14ac:dyDescent="0.35">
      <c r="A44180" t="s">
        <v>250</v>
      </c>
      <c r="B44180" t="s">
        <v>5</v>
      </c>
      <c r="C44180" t="s">
        <v>130</v>
      </c>
      <c r="D44180">
        <v>1988</v>
      </c>
      <c r="E44180">
        <v>64.405330000000006</v>
      </c>
      <c r="F44180" t="s">
        <v>188</v>
      </c>
    </row>
    <row r="44181" spans="1:6" x14ac:dyDescent="0.35">
      <c r="A44181" t="s">
        <v>250</v>
      </c>
      <c r="B44181" t="s">
        <v>5</v>
      </c>
      <c r="C44181" t="s">
        <v>130</v>
      </c>
      <c r="D44181">
        <v>1989</v>
      </c>
      <c r="E44181">
        <v>62.885309999999997</v>
      </c>
      <c r="F44181" t="s">
        <v>188</v>
      </c>
    </row>
    <row r="44182" spans="1:6" x14ac:dyDescent="0.35">
      <c r="A44182" t="s">
        <v>250</v>
      </c>
      <c r="B44182" t="s">
        <v>5</v>
      </c>
      <c r="C44182" t="s">
        <v>130</v>
      </c>
      <c r="D44182">
        <v>1990</v>
      </c>
      <c r="E44182">
        <v>65.935169999999999</v>
      </c>
      <c r="F44182" t="s">
        <v>188</v>
      </c>
    </row>
    <row r="44183" spans="1:6" x14ac:dyDescent="0.35">
      <c r="A44183" t="s">
        <v>250</v>
      </c>
      <c r="B44183" t="s">
        <v>5</v>
      </c>
      <c r="C44183" t="s">
        <v>130</v>
      </c>
      <c r="D44183">
        <v>1991</v>
      </c>
      <c r="E44183">
        <v>68.877080000000007</v>
      </c>
      <c r="F44183" t="s">
        <v>188</v>
      </c>
    </row>
    <row r="44184" spans="1:6" x14ac:dyDescent="0.35">
      <c r="A44184" t="s">
        <v>250</v>
      </c>
      <c r="B44184" t="s">
        <v>5</v>
      </c>
      <c r="C44184" t="s">
        <v>130</v>
      </c>
      <c r="D44184">
        <v>1992</v>
      </c>
      <c r="E44184">
        <v>71.801500000000004</v>
      </c>
      <c r="F44184" t="s">
        <v>188</v>
      </c>
    </row>
    <row r="44185" spans="1:6" x14ac:dyDescent="0.35">
      <c r="A44185" t="s">
        <v>250</v>
      </c>
      <c r="B44185" t="s">
        <v>5</v>
      </c>
      <c r="C44185" t="s">
        <v>130</v>
      </c>
      <c r="D44185">
        <v>1993</v>
      </c>
      <c r="E44185">
        <v>72.694940000000003</v>
      </c>
      <c r="F44185" t="s">
        <v>188</v>
      </c>
    </row>
    <row r="44186" spans="1:6" x14ac:dyDescent="0.35">
      <c r="A44186" t="s">
        <v>250</v>
      </c>
      <c r="B44186" t="s">
        <v>5</v>
      </c>
      <c r="C44186" t="s">
        <v>130</v>
      </c>
      <c r="D44186">
        <v>1994</v>
      </c>
      <c r="E44186">
        <v>73.690169999999995</v>
      </c>
      <c r="F44186" t="s">
        <v>188</v>
      </c>
    </row>
    <row r="44187" spans="1:6" x14ac:dyDescent="0.35">
      <c r="A44187" t="s">
        <v>250</v>
      </c>
      <c r="B44187" t="s">
        <v>5</v>
      </c>
      <c r="C44187" t="s">
        <v>130</v>
      </c>
      <c r="D44187">
        <v>1995</v>
      </c>
      <c r="E44187">
        <v>71.7898</v>
      </c>
      <c r="F44187" t="s">
        <v>188</v>
      </c>
    </row>
    <row r="44188" spans="1:6" x14ac:dyDescent="0.35">
      <c r="A44188" t="s">
        <v>250</v>
      </c>
      <c r="B44188" t="s">
        <v>5</v>
      </c>
      <c r="C44188" t="s">
        <v>130</v>
      </c>
      <c r="D44188">
        <v>1999</v>
      </c>
      <c r="E44188">
        <v>78.115210000000005</v>
      </c>
      <c r="F44188" t="s">
        <v>188</v>
      </c>
    </row>
    <row r="44189" spans="1:6" x14ac:dyDescent="0.35">
      <c r="A44189" t="s">
        <v>250</v>
      </c>
      <c r="B44189" t="s">
        <v>5</v>
      </c>
      <c r="C44189" t="s">
        <v>130</v>
      </c>
      <c r="D44189">
        <v>2000</v>
      </c>
      <c r="E44189">
        <v>80.818049999999999</v>
      </c>
      <c r="F44189" t="s">
        <v>188</v>
      </c>
    </row>
    <row r="44190" spans="1:6" x14ac:dyDescent="0.35">
      <c r="A44190" t="s">
        <v>250</v>
      </c>
      <c r="B44190" t="s">
        <v>5</v>
      </c>
      <c r="C44190" t="s">
        <v>130</v>
      </c>
      <c r="D44190">
        <v>2001</v>
      </c>
      <c r="E44190">
        <v>84.380030000000005</v>
      </c>
      <c r="F44190" t="s">
        <v>188</v>
      </c>
    </row>
    <row r="44191" spans="1:6" x14ac:dyDescent="0.35">
      <c r="A44191" t="s">
        <v>250</v>
      </c>
      <c r="B44191" t="s">
        <v>5</v>
      </c>
      <c r="C44191" t="s">
        <v>130</v>
      </c>
      <c r="D44191">
        <v>2002</v>
      </c>
      <c r="E44191">
        <v>91.463189999999997</v>
      </c>
      <c r="F44191" t="s">
        <v>188</v>
      </c>
    </row>
    <row r="44192" spans="1:6" x14ac:dyDescent="0.35">
      <c r="A44192" t="s">
        <v>250</v>
      </c>
      <c r="B44192" t="s">
        <v>5</v>
      </c>
      <c r="C44192" t="s">
        <v>130</v>
      </c>
      <c r="D44192">
        <v>2006</v>
      </c>
      <c r="E44192">
        <v>95.93759</v>
      </c>
      <c r="F44192" t="s">
        <v>188</v>
      </c>
    </row>
    <row r="44193" spans="1:6" x14ac:dyDescent="0.35">
      <c r="A44193" t="s">
        <v>250</v>
      </c>
      <c r="B44193" t="s">
        <v>5</v>
      </c>
      <c r="C44193" t="s">
        <v>130</v>
      </c>
      <c r="D44193">
        <v>2007</v>
      </c>
      <c r="E44193">
        <v>95.573819999999998</v>
      </c>
      <c r="F44193" t="s">
        <v>188</v>
      </c>
    </row>
    <row r="44194" spans="1:6" x14ac:dyDescent="0.35">
      <c r="A44194" t="s">
        <v>250</v>
      </c>
      <c r="B44194" t="s">
        <v>5</v>
      </c>
      <c r="C44194" t="s">
        <v>130</v>
      </c>
      <c r="D44194">
        <v>2010</v>
      </c>
      <c r="E44194">
        <v>95.913560000000004</v>
      </c>
      <c r="F44194" t="s">
        <v>188</v>
      </c>
    </row>
    <row r="44195" spans="1:6" x14ac:dyDescent="0.35">
      <c r="A44195" t="s">
        <v>250</v>
      </c>
      <c r="B44195" t="s">
        <v>5</v>
      </c>
      <c r="C44195" t="s">
        <v>131</v>
      </c>
      <c r="D44195">
        <v>1975</v>
      </c>
      <c r="E44195">
        <v>89.158429999999996</v>
      </c>
      <c r="F44195" t="s">
        <v>188</v>
      </c>
    </row>
    <row r="44196" spans="1:6" x14ac:dyDescent="0.35">
      <c r="A44196" t="s">
        <v>250</v>
      </c>
      <c r="B44196" t="s">
        <v>5</v>
      </c>
      <c r="C44196" t="s">
        <v>131</v>
      </c>
      <c r="D44196">
        <v>1976</v>
      </c>
      <c r="E44196">
        <v>89.473830000000007</v>
      </c>
      <c r="F44196" t="s">
        <v>188</v>
      </c>
    </row>
    <row r="44197" spans="1:6" x14ac:dyDescent="0.35">
      <c r="A44197" t="s">
        <v>250</v>
      </c>
      <c r="B44197" t="s">
        <v>5</v>
      </c>
      <c r="C44197" t="s">
        <v>131</v>
      </c>
      <c r="D44197">
        <v>1977</v>
      </c>
      <c r="E44197">
        <v>89.355890000000002</v>
      </c>
      <c r="F44197" t="s">
        <v>188</v>
      </c>
    </row>
    <row r="44198" spans="1:6" x14ac:dyDescent="0.35">
      <c r="A44198" t="s">
        <v>250</v>
      </c>
      <c r="B44198" t="s">
        <v>5</v>
      </c>
      <c r="C44198" t="s">
        <v>131</v>
      </c>
      <c r="D44198">
        <v>1978</v>
      </c>
      <c r="E44198">
        <v>89.59751</v>
      </c>
      <c r="F44198" t="s">
        <v>188</v>
      </c>
    </row>
    <row r="44199" spans="1:6" x14ac:dyDescent="0.35">
      <c r="A44199" t="s">
        <v>250</v>
      </c>
      <c r="B44199" t="s">
        <v>5</v>
      </c>
      <c r="C44199" t="s">
        <v>131</v>
      </c>
      <c r="D44199">
        <v>1979</v>
      </c>
      <c r="E44199">
        <v>90.055530000000005</v>
      </c>
      <c r="F44199" t="s">
        <v>188</v>
      </c>
    </row>
    <row r="44200" spans="1:6" x14ac:dyDescent="0.35">
      <c r="A44200" t="s">
        <v>250</v>
      </c>
      <c r="B44200" t="s">
        <v>5</v>
      </c>
      <c r="C44200" t="s">
        <v>131</v>
      </c>
      <c r="D44200">
        <v>1980</v>
      </c>
      <c r="E44200">
        <v>90.345709999999997</v>
      </c>
      <c r="F44200" t="s">
        <v>188</v>
      </c>
    </row>
    <row r="44201" spans="1:6" x14ac:dyDescent="0.35">
      <c r="A44201" t="s">
        <v>250</v>
      </c>
      <c r="B44201" t="s">
        <v>5</v>
      </c>
      <c r="C44201" t="s">
        <v>131</v>
      </c>
      <c r="D44201">
        <v>1981</v>
      </c>
      <c r="E44201">
        <v>90.129090000000005</v>
      </c>
      <c r="F44201" t="s">
        <v>188</v>
      </c>
    </row>
    <row r="44202" spans="1:6" x14ac:dyDescent="0.35">
      <c r="A44202" t="s">
        <v>250</v>
      </c>
      <c r="B44202" t="s">
        <v>5</v>
      </c>
      <c r="C44202" t="s">
        <v>131</v>
      </c>
      <c r="D44202">
        <v>1982</v>
      </c>
      <c r="E44202">
        <v>88.498469999999998</v>
      </c>
      <c r="F44202" t="s">
        <v>188</v>
      </c>
    </row>
    <row r="44203" spans="1:6" x14ac:dyDescent="0.35">
      <c r="A44203" t="s">
        <v>250</v>
      </c>
      <c r="B44203" t="s">
        <v>5</v>
      </c>
      <c r="C44203" t="s">
        <v>131</v>
      </c>
      <c r="D44203">
        <v>1983</v>
      </c>
      <c r="E44203">
        <v>86.791179999999997</v>
      </c>
      <c r="F44203" t="s">
        <v>188</v>
      </c>
    </row>
    <row r="44204" spans="1:6" x14ac:dyDescent="0.35">
      <c r="A44204" t="s">
        <v>250</v>
      </c>
      <c r="B44204" t="s">
        <v>5</v>
      </c>
      <c r="C44204" t="s">
        <v>131</v>
      </c>
      <c r="D44204">
        <v>1984</v>
      </c>
      <c r="E44204">
        <v>85.673469999999995</v>
      </c>
      <c r="F44204" t="s">
        <v>188</v>
      </c>
    </row>
    <row r="44205" spans="1:6" x14ac:dyDescent="0.35">
      <c r="A44205" t="s">
        <v>250</v>
      </c>
      <c r="B44205" t="s">
        <v>5</v>
      </c>
      <c r="C44205" t="s">
        <v>131</v>
      </c>
      <c r="D44205">
        <v>1985</v>
      </c>
      <c r="E44205">
        <v>85.245069999999998</v>
      </c>
      <c r="F44205" t="s">
        <v>188</v>
      </c>
    </row>
    <row r="44206" spans="1:6" x14ac:dyDescent="0.35">
      <c r="A44206" t="s">
        <v>250</v>
      </c>
      <c r="B44206" t="s">
        <v>5</v>
      </c>
      <c r="C44206" t="s">
        <v>131</v>
      </c>
      <c r="D44206">
        <v>1986</v>
      </c>
      <c r="E44206">
        <v>90.998940000000005</v>
      </c>
      <c r="F44206" t="s">
        <v>188</v>
      </c>
    </row>
    <row r="44207" spans="1:6" x14ac:dyDescent="0.35">
      <c r="A44207" t="s">
        <v>250</v>
      </c>
      <c r="B44207" t="s">
        <v>5</v>
      </c>
      <c r="C44207" t="s">
        <v>131</v>
      </c>
      <c r="D44207">
        <v>1987</v>
      </c>
      <c r="E44207">
        <v>92.826409999999996</v>
      </c>
      <c r="F44207" t="s">
        <v>188</v>
      </c>
    </row>
    <row r="44208" spans="1:6" x14ac:dyDescent="0.35">
      <c r="A44208" t="s">
        <v>250</v>
      </c>
      <c r="B44208" t="s">
        <v>5</v>
      </c>
      <c r="C44208" t="s">
        <v>131</v>
      </c>
      <c r="D44208">
        <v>1988</v>
      </c>
      <c r="E44208">
        <v>94.394459999999995</v>
      </c>
      <c r="F44208" t="s">
        <v>188</v>
      </c>
    </row>
    <row r="44209" spans="1:6" x14ac:dyDescent="0.35">
      <c r="A44209" t="s">
        <v>250</v>
      </c>
      <c r="B44209" t="s">
        <v>5</v>
      </c>
      <c r="C44209" t="s">
        <v>131</v>
      </c>
      <c r="D44209">
        <v>1989</v>
      </c>
      <c r="E44209">
        <v>94.980170000000001</v>
      </c>
      <c r="F44209" t="s">
        <v>188</v>
      </c>
    </row>
    <row r="44210" spans="1:6" x14ac:dyDescent="0.35">
      <c r="A44210" t="s">
        <v>250</v>
      </c>
      <c r="B44210" t="s">
        <v>5</v>
      </c>
      <c r="C44210" t="s">
        <v>131</v>
      </c>
      <c r="D44210">
        <v>1990</v>
      </c>
      <c r="E44210">
        <v>94.782960000000003</v>
      </c>
      <c r="F44210" t="s">
        <v>188</v>
      </c>
    </row>
    <row r="44211" spans="1:6" x14ac:dyDescent="0.35">
      <c r="A44211" t="s">
        <v>250</v>
      </c>
      <c r="B44211" t="s">
        <v>5</v>
      </c>
      <c r="C44211" t="s">
        <v>131</v>
      </c>
      <c r="D44211">
        <v>1991</v>
      </c>
      <c r="E44211">
        <v>94.175250000000005</v>
      </c>
      <c r="F44211" t="s">
        <v>188</v>
      </c>
    </row>
    <row r="44212" spans="1:6" x14ac:dyDescent="0.35">
      <c r="A44212" t="s">
        <v>250</v>
      </c>
      <c r="B44212" t="s">
        <v>5</v>
      </c>
      <c r="C44212" t="s">
        <v>131</v>
      </c>
      <c r="D44212">
        <v>1992</v>
      </c>
      <c r="E44212">
        <v>93.636390000000006</v>
      </c>
      <c r="F44212" t="s">
        <v>188</v>
      </c>
    </row>
    <row r="44213" spans="1:6" x14ac:dyDescent="0.35">
      <c r="A44213" t="s">
        <v>250</v>
      </c>
      <c r="B44213" t="s">
        <v>5</v>
      </c>
      <c r="C44213" t="s">
        <v>131</v>
      </c>
      <c r="D44213">
        <v>1993</v>
      </c>
      <c r="E44213">
        <v>92.520949999999999</v>
      </c>
      <c r="F44213" t="s">
        <v>188</v>
      </c>
    </row>
    <row r="44214" spans="1:6" x14ac:dyDescent="0.35">
      <c r="A44214" t="s">
        <v>250</v>
      </c>
      <c r="B44214" t="s">
        <v>5</v>
      </c>
      <c r="C44214" t="s">
        <v>131</v>
      </c>
      <c r="D44214">
        <v>1994</v>
      </c>
      <c r="E44214">
        <v>99.891620000000003</v>
      </c>
      <c r="F44214" t="s">
        <v>188</v>
      </c>
    </row>
    <row r="44215" spans="1:6" x14ac:dyDescent="0.35">
      <c r="A44215" t="s">
        <v>250</v>
      </c>
      <c r="B44215" t="s">
        <v>5</v>
      </c>
      <c r="C44215" t="s">
        <v>131</v>
      </c>
      <c r="D44215">
        <v>1999</v>
      </c>
      <c r="E44215">
        <v>99.861429999999999</v>
      </c>
      <c r="F44215" t="s">
        <v>188</v>
      </c>
    </row>
    <row r="44216" spans="1:6" x14ac:dyDescent="0.35">
      <c r="A44216" t="s">
        <v>250</v>
      </c>
      <c r="B44216" t="s">
        <v>5</v>
      </c>
      <c r="C44216" t="s">
        <v>131</v>
      </c>
      <c r="D44216">
        <v>2000</v>
      </c>
      <c r="E44216">
        <v>99.856650000000002</v>
      </c>
      <c r="F44216" t="s">
        <v>188</v>
      </c>
    </row>
    <row r="44217" spans="1:6" x14ac:dyDescent="0.35">
      <c r="A44217" t="s">
        <v>250</v>
      </c>
      <c r="B44217" t="s">
        <v>5</v>
      </c>
      <c r="C44217" t="s">
        <v>131</v>
      </c>
      <c r="D44217">
        <v>2003</v>
      </c>
      <c r="E44217">
        <v>99.710160000000002</v>
      </c>
      <c r="F44217" t="s">
        <v>188</v>
      </c>
    </row>
    <row r="44218" spans="1:6" x14ac:dyDescent="0.35">
      <c r="A44218" t="s">
        <v>250</v>
      </c>
      <c r="B44218" t="s">
        <v>5</v>
      </c>
      <c r="C44218" t="s">
        <v>131</v>
      </c>
      <c r="D44218">
        <v>2004</v>
      </c>
      <c r="E44218">
        <v>99.148629999999997</v>
      </c>
      <c r="F44218" t="s">
        <v>188</v>
      </c>
    </row>
    <row r="44219" spans="1:6" x14ac:dyDescent="0.35">
      <c r="A44219" t="s">
        <v>250</v>
      </c>
      <c r="B44219" t="s">
        <v>5</v>
      </c>
      <c r="C44219" t="s">
        <v>131</v>
      </c>
      <c r="D44219">
        <v>2005</v>
      </c>
      <c r="E44219">
        <v>98.874709999999993</v>
      </c>
      <c r="F44219" t="s">
        <v>188</v>
      </c>
    </row>
    <row r="44220" spans="1:6" x14ac:dyDescent="0.35">
      <c r="A44220" t="s">
        <v>250</v>
      </c>
      <c r="B44220" t="s">
        <v>5</v>
      </c>
      <c r="C44220" t="s">
        <v>131</v>
      </c>
      <c r="D44220">
        <v>2006</v>
      </c>
      <c r="E44220">
        <v>99.228520000000003</v>
      </c>
      <c r="F44220" t="s">
        <v>188</v>
      </c>
    </row>
    <row r="44221" spans="1:6" x14ac:dyDescent="0.35">
      <c r="A44221" t="s">
        <v>250</v>
      </c>
      <c r="B44221" t="s">
        <v>5</v>
      </c>
      <c r="C44221" t="s">
        <v>132</v>
      </c>
      <c r="D44221">
        <v>1978</v>
      </c>
      <c r="E44221">
        <v>98.720709999999997</v>
      </c>
      <c r="F44221" t="s">
        <v>188</v>
      </c>
    </row>
    <row r="44222" spans="1:6" x14ac:dyDescent="0.35">
      <c r="A44222" t="s">
        <v>250</v>
      </c>
      <c r="B44222" t="s">
        <v>5</v>
      </c>
      <c r="C44222" t="s">
        <v>132</v>
      </c>
      <c r="D44222">
        <v>1979</v>
      </c>
      <c r="E44222">
        <v>98.261520000000004</v>
      </c>
      <c r="F44222" t="s">
        <v>188</v>
      </c>
    </row>
    <row r="44223" spans="1:6" x14ac:dyDescent="0.35">
      <c r="A44223" t="s">
        <v>250</v>
      </c>
      <c r="B44223" t="s">
        <v>5</v>
      </c>
      <c r="C44223" t="s">
        <v>132</v>
      </c>
      <c r="D44223">
        <v>1981</v>
      </c>
      <c r="E44223">
        <v>98.271469999999994</v>
      </c>
      <c r="F44223" t="s">
        <v>188</v>
      </c>
    </row>
    <row r="44224" spans="1:6" x14ac:dyDescent="0.35">
      <c r="A44224" t="s">
        <v>250</v>
      </c>
      <c r="B44224" t="s">
        <v>5</v>
      </c>
      <c r="C44224" t="s">
        <v>132</v>
      </c>
      <c r="D44224">
        <v>1982</v>
      </c>
      <c r="E44224">
        <v>98.022170000000003</v>
      </c>
      <c r="F44224" t="s">
        <v>188</v>
      </c>
    </row>
    <row r="44225" spans="1:6" x14ac:dyDescent="0.35">
      <c r="A44225" t="s">
        <v>250</v>
      </c>
      <c r="B44225" t="s">
        <v>5</v>
      </c>
      <c r="C44225" t="s">
        <v>132</v>
      </c>
      <c r="D44225">
        <v>1984</v>
      </c>
      <c r="E44225">
        <v>97.270480000000006</v>
      </c>
      <c r="F44225" t="s">
        <v>188</v>
      </c>
    </row>
    <row r="44226" spans="1:6" x14ac:dyDescent="0.35">
      <c r="A44226" t="s">
        <v>250</v>
      </c>
      <c r="B44226" t="s">
        <v>5</v>
      </c>
      <c r="C44226" t="s">
        <v>132</v>
      </c>
      <c r="D44226">
        <v>1985</v>
      </c>
      <c r="E44226">
        <v>96.362909999999999</v>
      </c>
      <c r="F44226" t="s">
        <v>188</v>
      </c>
    </row>
    <row r="44227" spans="1:6" x14ac:dyDescent="0.35">
      <c r="A44227" t="s">
        <v>250</v>
      </c>
      <c r="B44227" t="s">
        <v>5</v>
      </c>
      <c r="C44227" t="s">
        <v>132</v>
      </c>
      <c r="D44227">
        <v>1986</v>
      </c>
      <c r="E44227">
        <v>96.509960000000007</v>
      </c>
      <c r="F44227" t="s">
        <v>188</v>
      </c>
    </row>
    <row r="44228" spans="1:6" x14ac:dyDescent="0.35">
      <c r="A44228" t="s">
        <v>250</v>
      </c>
      <c r="B44228" t="s">
        <v>5</v>
      </c>
      <c r="C44228" t="s">
        <v>132</v>
      </c>
      <c r="D44228">
        <v>1987</v>
      </c>
      <c r="E44228">
        <v>96.91977</v>
      </c>
      <c r="F44228" t="s">
        <v>188</v>
      </c>
    </row>
    <row r="44229" spans="1:6" x14ac:dyDescent="0.35">
      <c r="A44229" t="s">
        <v>250</v>
      </c>
      <c r="B44229" t="s">
        <v>5</v>
      </c>
      <c r="C44229" t="s">
        <v>132</v>
      </c>
      <c r="D44229">
        <v>1988</v>
      </c>
      <c r="E44229">
        <v>97.793890000000005</v>
      </c>
      <c r="F44229" t="s">
        <v>188</v>
      </c>
    </row>
    <row r="44230" spans="1:6" x14ac:dyDescent="0.35">
      <c r="A44230" t="s">
        <v>250</v>
      </c>
      <c r="B44230" t="s">
        <v>5</v>
      </c>
      <c r="C44230" t="s">
        <v>132</v>
      </c>
      <c r="D44230">
        <v>1989</v>
      </c>
      <c r="E44230">
        <v>98.750429999999994</v>
      </c>
      <c r="F44230" t="s">
        <v>188</v>
      </c>
    </row>
    <row r="44231" spans="1:6" x14ac:dyDescent="0.35">
      <c r="A44231" t="s">
        <v>250</v>
      </c>
      <c r="B44231" t="s">
        <v>5</v>
      </c>
      <c r="C44231" t="s">
        <v>132</v>
      </c>
      <c r="D44231">
        <v>1990</v>
      </c>
      <c r="E44231">
        <v>99.742410000000007</v>
      </c>
      <c r="F44231" t="s">
        <v>188</v>
      </c>
    </row>
    <row r="44232" spans="1:6" x14ac:dyDescent="0.35">
      <c r="A44232" t="s">
        <v>250</v>
      </c>
      <c r="B44232" t="s">
        <v>5</v>
      </c>
      <c r="C44232" t="s">
        <v>132</v>
      </c>
      <c r="D44232">
        <v>1992</v>
      </c>
      <c r="E44232">
        <v>99.615369999999999</v>
      </c>
      <c r="F44232" t="s">
        <v>188</v>
      </c>
    </row>
    <row r="44233" spans="1:6" x14ac:dyDescent="0.35">
      <c r="A44233" t="s">
        <v>250</v>
      </c>
      <c r="B44233" t="s">
        <v>5</v>
      </c>
      <c r="C44233" t="s">
        <v>132</v>
      </c>
      <c r="D44233">
        <v>1993</v>
      </c>
      <c r="E44233">
        <v>98.505390000000006</v>
      </c>
      <c r="F44233" t="s">
        <v>188</v>
      </c>
    </row>
    <row r="44234" spans="1:6" x14ac:dyDescent="0.35">
      <c r="A44234" t="s">
        <v>250</v>
      </c>
      <c r="B44234" t="s">
        <v>5</v>
      </c>
      <c r="C44234" t="s">
        <v>132</v>
      </c>
      <c r="D44234">
        <v>1994</v>
      </c>
      <c r="E44234">
        <v>98.338290000000001</v>
      </c>
      <c r="F44234" t="s">
        <v>188</v>
      </c>
    </row>
    <row r="44235" spans="1:6" x14ac:dyDescent="0.35">
      <c r="A44235" t="s">
        <v>250</v>
      </c>
      <c r="B44235" t="s">
        <v>5</v>
      </c>
      <c r="C44235" t="s">
        <v>132</v>
      </c>
      <c r="D44235">
        <v>1995</v>
      </c>
      <c r="E44235">
        <v>98.245540000000005</v>
      </c>
      <c r="F44235" t="s">
        <v>188</v>
      </c>
    </row>
    <row r="44236" spans="1:6" x14ac:dyDescent="0.35">
      <c r="A44236" t="s">
        <v>250</v>
      </c>
      <c r="B44236" t="s">
        <v>5</v>
      </c>
      <c r="C44236" t="s">
        <v>132</v>
      </c>
      <c r="D44236">
        <v>1996</v>
      </c>
      <c r="E44236">
        <v>98.258039999999994</v>
      </c>
      <c r="F44236" t="s">
        <v>188</v>
      </c>
    </row>
    <row r="44237" spans="1:6" x14ac:dyDescent="0.35">
      <c r="A44237" t="s">
        <v>250</v>
      </c>
      <c r="B44237" t="s">
        <v>5</v>
      </c>
      <c r="C44237" t="s">
        <v>132</v>
      </c>
      <c r="D44237">
        <v>1997</v>
      </c>
      <c r="E44237">
        <v>98.986260000000001</v>
      </c>
      <c r="F44237" t="s">
        <v>188</v>
      </c>
    </row>
    <row r="44238" spans="1:6" x14ac:dyDescent="0.35">
      <c r="A44238" t="s">
        <v>250</v>
      </c>
      <c r="B44238" t="s">
        <v>5</v>
      </c>
      <c r="C44238" t="s">
        <v>132</v>
      </c>
      <c r="D44238">
        <v>1998</v>
      </c>
      <c r="E44238">
        <v>99.677599999999998</v>
      </c>
      <c r="F44238" t="s">
        <v>188</v>
      </c>
    </row>
    <row r="44239" spans="1:6" x14ac:dyDescent="0.35">
      <c r="A44239" t="s">
        <v>250</v>
      </c>
      <c r="B44239" t="s">
        <v>5</v>
      </c>
      <c r="C44239" t="s">
        <v>132</v>
      </c>
      <c r="D44239">
        <v>1999</v>
      </c>
      <c r="E44239">
        <v>99.880489999999995</v>
      </c>
      <c r="F44239" t="s">
        <v>188</v>
      </c>
    </row>
    <row r="44240" spans="1:6" x14ac:dyDescent="0.35">
      <c r="A44240" t="s">
        <v>250</v>
      </c>
      <c r="B44240" t="s">
        <v>5</v>
      </c>
      <c r="C44240" t="s">
        <v>132</v>
      </c>
      <c r="D44240">
        <v>2000</v>
      </c>
      <c r="E44240">
        <v>99.60745</v>
      </c>
      <c r="F44240" t="s">
        <v>188</v>
      </c>
    </row>
    <row r="44241" spans="1:6" x14ac:dyDescent="0.35">
      <c r="A44241" t="s">
        <v>250</v>
      </c>
      <c r="B44241" t="s">
        <v>5</v>
      </c>
      <c r="C44241" t="s">
        <v>132</v>
      </c>
      <c r="D44241">
        <v>2001</v>
      </c>
      <c r="E44241">
        <v>99.695570000000004</v>
      </c>
      <c r="F44241" t="s">
        <v>188</v>
      </c>
    </row>
    <row r="44242" spans="1:6" x14ac:dyDescent="0.35">
      <c r="A44242" t="s">
        <v>250</v>
      </c>
      <c r="B44242" t="s">
        <v>5</v>
      </c>
      <c r="C44242" t="s">
        <v>132</v>
      </c>
      <c r="D44242">
        <v>2002</v>
      </c>
      <c r="E44242">
        <v>99.628770000000003</v>
      </c>
      <c r="F44242" t="s">
        <v>188</v>
      </c>
    </row>
    <row r="44243" spans="1:6" x14ac:dyDescent="0.35">
      <c r="A44243" t="s">
        <v>250</v>
      </c>
      <c r="B44243" t="s">
        <v>5</v>
      </c>
      <c r="C44243" t="s">
        <v>132</v>
      </c>
      <c r="D44243">
        <v>2003</v>
      </c>
      <c r="E44243">
        <v>99.833299999999994</v>
      </c>
      <c r="F44243" t="s">
        <v>188</v>
      </c>
    </row>
    <row r="44244" spans="1:6" x14ac:dyDescent="0.35">
      <c r="A44244" t="s">
        <v>250</v>
      </c>
      <c r="B44244" t="s">
        <v>5</v>
      </c>
      <c r="C44244" t="s">
        <v>132</v>
      </c>
      <c r="D44244">
        <v>2004</v>
      </c>
      <c r="E44244">
        <v>99.356129999999993</v>
      </c>
      <c r="F44244" t="s">
        <v>188</v>
      </c>
    </row>
    <row r="44245" spans="1:6" x14ac:dyDescent="0.35">
      <c r="A44245" t="s">
        <v>250</v>
      </c>
      <c r="B44245" t="s">
        <v>5</v>
      </c>
      <c r="C44245" t="s">
        <v>132</v>
      </c>
      <c r="D44245">
        <v>2005</v>
      </c>
      <c r="E44245">
        <v>98.443439999999995</v>
      </c>
      <c r="F44245" t="s">
        <v>188</v>
      </c>
    </row>
    <row r="44246" spans="1:6" x14ac:dyDescent="0.35">
      <c r="A44246" t="s">
        <v>250</v>
      </c>
      <c r="B44246" t="s">
        <v>5</v>
      </c>
      <c r="C44246" t="s">
        <v>132</v>
      </c>
      <c r="D44246">
        <v>2006</v>
      </c>
      <c r="E44246">
        <v>98.32338</v>
      </c>
      <c r="F44246" t="s">
        <v>188</v>
      </c>
    </row>
    <row r="44247" spans="1:6" x14ac:dyDescent="0.35">
      <c r="A44247" t="s">
        <v>250</v>
      </c>
      <c r="B44247" t="s">
        <v>5</v>
      </c>
      <c r="C44247" t="s">
        <v>132</v>
      </c>
      <c r="D44247">
        <v>2007</v>
      </c>
      <c r="E44247">
        <v>99.112759999999994</v>
      </c>
      <c r="F44247" t="s">
        <v>188</v>
      </c>
    </row>
    <row r="44248" spans="1:6" x14ac:dyDescent="0.35">
      <c r="A44248" t="s">
        <v>250</v>
      </c>
      <c r="B44248" t="s">
        <v>5</v>
      </c>
      <c r="C44248" t="s">
        <v>132</v>
      </c>
      <c r="D44248">
        <v>2008</v>
      </c>
      <c r="E44248">
        <v>99.235309999999998</v>
      </c>
      <c r="F44248" t="s">
        <v>188</v>
      </c>
    </row>
    <row r="44249" spans="1:6" x14ac:dyDescent="0.35">
      <c r="A44249" t="s">
        <v>250</v>
      </c>
      <c r="B44249" t="s">
        <v>5</v>
      </c>
      <c r="C44249" t="s">
        <v>132</v>
      </c>
      <c r="D44249">
        <v>2009</v>
      </c>
      <c r="E44249">
        <v>99.042280000000005</v>
      </c>
      <c r="F44249" t="s">
        <v>188</v>
      </c>
    </row>
    <row r="44250" spans="1:6" x14ac:dyDescent="0.35">
      <c r="A44250" t="s">
        <v>250</v>
      </c>
      <c r="B44250" t="s">
        <v>5</v>
      </c>
      <c r="C44250" t="s">
        <v>132</v>
      </c>
      <c r="D44250">
        <v>2010</v>
      </c>
      <c r="E44250">
        <v>98.899370000000005</v>
      </c>
      <c r="F44250" t="s">
        <v>188</v>
      </c>
    </row>
    <row r="44251" spans="1:6" x14ac:dyDescent="0.35">
      <c r="A44251" t="s">
        <v>250</v>
      </c>
      <c r="B44251" t="s">
        <v>5</v>
      </c>
      <c r="C44251" t="s">
        <v>132</v>
      </c>
      <c r="D44251">
        <v>2011</v>
      </c>
      <c r="E44251">
        <v>99.199399999999997</v>
      </c>
      <c r="F44251" t="s">
        <v>188</v>
      </c>
    </row>
    <row r="44252" spans="1:6" x14ac:dyDescent="0.35">
      <c r="A44252" t="s">
        <v>250</v>
      </c>
      <c r="B44252" t="s">
        <v>5</v>
      </c>
      <c r="C44252" t="s">
        <v>132</v>
      </c>
      <c r="D44252">
        <v>2012</v>
      </c>
      <c r="E44252">
        <v>99.510019999999997</v>
      </c>
      <c r="F44252" t="s">
        <v>188</v>
      </c>
    </row>
    <row r="44253" spans="1:6" x14ac:dyDescent="0.35">
      <c r="A44253" t="s">
        <v>250</v>
      </c>
      <c r="B44253" t="s">
        <v>5</v>
      </c>
      <c r="C44253" t="s">
        <v>132</v>
      </c>
      <c r="D44253">
        <v>2013</v>
      </c>
      <c r="E44253">
        <v>99.907520000000005</v>
      </c>
      <c r="F44253" t="s">
        <v>188</v>
      </c>
    </row>
    <row r="44254" spans="1:6" x14ac:dyDescent="0.35">
      <c r="A44254" t="s">
        <v>250</v>
      </c>
      <c r="B44254" t="s">
        <v>5</v>
      </c>
      <c r="C44254" t="s">
        <v>132</v>
      </c>
      <c r="D44254">
        <v>2014</v>
      </c>
      <c r="E44254">
        <v>99.909080000000003</v>
      </c>
      <c r="F44254" t="s">
        <v>188</v>
      </c>
    </row>
    <row r="44255" spans="1:6" x14ac:dyDescent="0.35">
      <c r="A44255" t="s">
        <v>250</v>
      </c>
      <c r="B44255" t="s">
        <v>5</v>
      </c>
      <c r="C44255" t="s">
        <v>133</v>
      </c>
      <c r="D44255">
        <v>1983</v>
      </c>
      <c r="E44255">
        <v>83.176069999999996</v>
      </c>
      <c r="F44255" t="s">
        <v>188</v>
      </c>
    </row>
    <row r="44256" spans="1:6" x14ac:dyDescent="0.35">
      <c r="A44256" t="s">
        <v>250</v>
      </c>
      <c r="B44256" t="s">
        <v>5</v>
      </c>
      <c r="C44256" t="s">
        <v>133</v>
      </c>
      <c r="D44256">
        <v>1984</v>
      </c>
      <c r="E44256">
        <v>83.534409999999994</v>
      </c>
      <c r="F44256" t="s">
        <v>188</v>
      </c>
    </row>
    <row r="44257" spans="1:6" x14ac:dyDescent="0.35">
      <c r="A44257" t="s">
        <v>250</v>
      </c>
      <c r="B44257" t="s">
        <v>5</v>
      </c>
      <c r="C44257" t="s">
        <v>133</v>
      </c>
      <c r="D44257">
        <v>1988</v>
      </c>
      <c r="E44257">
        <v>88.965280000000007</v>
      </c>
      <c r="F44257" t="s">
        <v>188</v>
      </c>
    </row>
    <row r="44258" spans="1:6" x14ac:dyDescent="0.35">
      <c r="A44258" t="s">
        <v>250</v>
      </c>
      <c r="B44258" t="s">
        <v>5</v>
      </c>
      <c r="C44258" t="s">
        <v>133</v>
      </c>
      <c r="D44258">
        <v>1999</v>
      </c>
      <c r="E44258">
        <v>74.886859999999999</v>
      </c>
      <c r="F44258" t="s">
        <v>188</v>
      </c>
    </row>
    <row r="44259" spans="1:6" x14ac:dyDescent="0.35">
      <c r="A44259" t="s">
        <v>250</v>
      </c>
      <c r="B44259" t="s">
        <v>5</v>
      </c>
      <c r="C44259" t="s">
        <v>133</v>
      </c>
      <c r="D44259">
        <v>2000</v>
      </c>
      <c r="E44259">
        <v>80.344489999999993</v>
      </c>
      <c r="F44259" t="s">
        <v>188</v>
      </c>
    </row>
    <row r="44260" spans="1:6" x14ac:dyDescent="0.35">
      <c r="A44260" t="s">
        <v>250</v>
      </c>
      <c r="B44260" t="s">
        <v>5</v>
      </c>
      <c r="C44260" t="s">
        <v>133</v>
      </c>
      <c r="D44260">
        <v>2003</v>
      </c>
      <c r="E44260">
        <v>85.978229999999996</v>
      </c>
      <c r="F44260" t="s">
        <v>188</v>
      </c>
    </row>
    <row r="44261" spans="1:6" x14ac:dyDescent="0.35">
      <c r="A44261" t="s">
        <v>250</v>
      </c>
      <c r="B44261" t="s">
        <v>5</v>
      </c>
      <c r="C44261" t="s">
        <v>133</v>
      </c>
      <c r="D44261">
        <v>2004</v>
      </c>
      <c r="E44261">
        <v>86.465109999999996</v>
      </c>
      <c r="F44261" t="s">
        <v>188</v>
      </c>
    </row>
    <row r="44262" spans="1:6" x14ac:dyDescent="0.35">
      <c r="A44262" t="s">
        <v>250</v>
      </c>
      <c r="B44262" t="s">
        <v>5</v>
      </c>
      <c r="C44262" t="s">
        <v>133</v>
      </c>
      <c r="D44262">
        <v>2011</v>
      </c>
      <c r="E44262">
        <v>99.072540000000004</v>
      </c>
      <c r="F44262" t="s">
        <v>188</v>
      </c>
    </row>
    <row r="44263" spans="1:6" x14ac:dyDescent="0.35">
      <c r="A44263" t="s">
        <v>250</v>
      </c>
      <c r="B44263" t="s">
        <v>5</v>
      </c>
      <c r="C44263" t="s">
        <v>133</v>
      </c>
      <c r="D44263">
        <v>2014</v>
      </c>
      <c r="E44263">
        <v>95.087980000000002</v>
      </c>
      <c r="F44263" t="s">
        <v>188</v>
      </c>
    </row>
    <row r="44264" spans="1:6" x14ac:dyDescent="0.35">
      <c r="A44264" t="s">
        <v>250</v>
      </c>
      <c r="B44264" t="s">
        <v>5</v>
      </c>
      <c r="C44264" t="s">
        <v>133</v>
      </c>
      <c r="D44264">
        <v>2015</v>
      </c>
      <c r="E44264">
        <v>97.66046</v>
      </c>
      <c r="F44264" t="s">
        <v>188</v>
      </c>
    </row>
    <row r="44265" spans="1:6" x14ac:dyDescent="0.35">
      <c r="A44265" t="s">
        <v>250</v>
      </c>
      <c r="B44265" t="s">
        <v>5</v>
      </c>
      <c r="C44265" t="s">
        <v>211</v>
      </c>
      <c r="D44265">
        <v>2012</v>
      </c>
      <c r="E44265">
        <v>75.368729999999999</v>
      </c>
      <c r="F44265" t="s">
        <v>188</v>
      </c>
    </row>
    <row r="44266" spans="1:6" x14ac:dyDescent="0.35">
      <c r="A44266" t="s">
        <v>250</v>
      </c>
      <c r="B44266" t="s">
        <v>5</v>
      </c>
      <c r="C44266" t="s">
        <v>211</v>
      </c>
      <c r="D44266">
        <v>2014</v>
      </c>
      <c r="E44266">
        <v>88.476820000000004</v>
      </c>
      <c r="F44266" t="s">
        <v>188</v>
      </c>
    </row>
    <row r="44267" spans="1:6" x14ac:dyDescent="0.35">
      <c r="A44267" t="s">
        <v>250</v>
      </c>
      <c r="B44267" t="s">
        <v>5</v>
      </c>
      <c r="C44267" t="s">
        <v>203</v>
      </c>
      <c r="D44267">
        <v>1983</v>
      </c>
      <c r="E44267">
        <v>99.639160000000004</v>
      </c>
      <c r="F44267" t="s">
        <v>188</v>
      </c>
    </row>
    <row r="44268" spans="1:6" x14ac:dyDescent="0.35">
      <c r="A44268" t="s">
        <v>250</v>
      </c>
      <c r="B44268" t="s">
        <v>5</v>
      </c>
      <c r="C44268" t="s">
        <v>203</v>
      </c>
      <c r="D44268">
        <v>1991</v>
      </c>
      <c r="E44268">
        <v>99.045379999999994</v>
      </c>
      <c r="F44268" t="s">
        <v>188</v>
      </c>
    </row>
    <row r="44269" spans="1:6" x14ac:dyDescent="0.35">
      <c r="A44269" t="s">
        <v>250</v>
      </c>
      <c r="B44269" t="s">
        <v>5</v>
      </c>
      <c r="C44269" t="s">
        <v>203</v>
      </c>
      <c r="D44269">
        <v>1992</v>
      </c>
      <c r="E44269">
        <v>97.633499999999998</v>
      </c>
      <c r="F44269" t="s">
        <v>188</v>
      </c>
    </row>
    <row r="44270" spans="1:6" x14ac:dyDescent="0.35">
      <c r="A44270" t="s">
        <v>250</v>
      </c>
      <c r="B44270" t="s">
        <v>5</v>
      </c>
      <c r="C44270" t="s">
        <v>203</v>
      </c>
      <c r="D44270">
        <v>1994</v>
      </c>
      <c r="E44270">
        <v>97.005459999999999</v>
      </c>
      <c r="F44270" t="s">
        <v>188</v>
      </c>
    </row>
    <row r="44271" spans="1:6" x14ac:dyDescent="0.35">
      <c r="A44271" t="s">
        <v>250</v>
      </c>
      <c r="B44271" t="s">
        <v>5</v>
      </c>
      <c r="C44271" t="s">
        <v>203</v>
      </c>
      <c r="D44271">
        <v>1995</v>
      </c>
      <c r="E44271">
        <v>98.267669999999995</v>
      </c>
      <c r="F44271" t="s">
        <v>188</v>
      </c>
    </row>
    <row r="44272" spans="1:6" x14ac:dyDescent="0.35">
      <c r="A44272" t="s">
        <v>250</v>
      </c>
      <c r="B44272" t="s">
        <v>5</v>
      </c>
      <c r="C44272" t="s">
        <v>203</v>
      </c>
      <c r="D44272">
        <v>1996</v>
      </c>
      <c r="E44272">
        <v>98.935329999999993</v>
      </c>
      <c r="F44272" t="s">
        <v>188</v>
      </c>
    </row>
    <row r="44273" spans="1:6" x14ac:dyDescent="0.35">
      <c r="A44273" t="s">
        <v>250</v>
      </c>
      <c r="B44273" t="s">
        <v>5</v>
      </c>
      <c r="C44273" t="s">
        <v>203</v>
      </c>
      <c r="D44273">
        <v>1998</v>
      </c>
      <c r="E44273">
        <v>99.399739999999994</v>
      </c>
      <c r="F44273" t="s">
        <v>188</v>
      </c>
    </row>
    <row r="44274" spans="1:6" x14ac:dyDescent="0.35">
      <c r="A44274" t="s">
        <v>250</v>
      </c>
      <c r="B44274" t="s">
        <v>5</v>
      </c>
      <c r="C44274" t="s">
        <v>203</v>
      </c>
      <c r="D44274">
        <v>1999</v>
      </c>
      <c r="E44274">
        <v>99.196240000000003</v>
      </c>
      <c r="F44274" t="s">
        <v>188</v>
      </c>
    </row>
    <row r="44275" spans="1:6" x14ac:dyDescent="0.35">
      <c r="A44275" t="s">
        <v>250</v>
      </c>
      <c r="B44275" t="s">
        <v>5</v>
      </c>
      <c r="C44275" t="s">
        <v>203</v>
      </c>
      <c r="D44275">
        <v>2000</v>
      </c>
      <c r="E44275">
        <v>98.604110000000006</v>
      </c>
      <c r="F44275" t="s">
        <v>188</v>
      </c>
    </row>
    <row r="44276" spans="1:6" x14ac:dyDescent="0.35">
      <c r="A44276" t="s">
        <v>250</v>
      </c>
      <c r="B44276" t="s">
        <v>5</v>
      </c>
      <c r="C44276" t="s">
        <v>203</v>
      </c>
      <c r="D44276">
        <v>2001</v>
      </c>
      <c r="E44276">
        <v>97.325479999999999</v>
      </c>
      <c r="F44276" t="s">
        <v>188</v>
      </c>
    </row>
    <row r="44277" spans="1:6" x14ac:dyDescent="0.35">
      <c r="A44277" t="s">
        <v>250</v>
      </c>
      <c r="B44277" t="s">
        <v>5</v>
      </c>
      <c r="C44277" t="s">
        <v>203</v>
      </c>
      <c r="D44277">
        <v>2002</v>
      </c>
      <c r="E44277">
        <v>96.86121</v>
      </c>
      <c r="F44277" t="s">
        <v>188</v>
      </c>
    </row>
    <row r="44278" spans="1:6" x14ac:dyDescent="0.35">
      <c r="A44278" t="s">
        <v>250</v>
      </c>
      <c r="B44278" t="s">
        <v>5</v>
      </c>
      <c r="C44278" t="s">
        <v>203</v>
      </c>
      <c r="D44278">
        <v>2003</v>
      </c>
      <c r="E44278">
        <v>98.004519999999999</v>
      </c>
      <c r="F44278" t="s">
        <v>188</v>
      </c>
    </row>
    <row r="44279" spans="1:6" x14ac:dyDescent="0.35">
      <c r="A44279" t="s">
        <v>250</v>
      </c>
      <c r="B44279" t="s">
        <v>5</v>
      </c>
      <c r="C44279" t="s">
        <v>203</v>
      </c>
      <c r="D44279">
        <v>2004</v>
      </c>
      <c r="E44279">
        <v>98.396240000000006</v>
      </c>
      <c r="F44279" t="s">
        <v>188</v>
      </c>
    </row>
    <row r="44280" spans="1:6" x14ac:dyDescent="0.35">
      <c r="A44280" t="s">
        <v>250</v>
      </c>
      <c r="B44280" t="s">
        <v>5</v>
      </c>
      <c r="C44280" t="s">
        <v>203</v>
      </c>
      <c r="D44280">
        <v>2005</v>
      </c>
      <c r="E44280">
        <v>99.27055</v>
      </c>
      <c r="F44280" t="s">
        <v>188</v>
      </c>
    </row>
    <row r="44281" spans="1:6" x14ac:dyDescent="0.35">
      <c r="A44281" t="s">
        <v>250</v>
      </c>
      <c r="B44281" t="s">
        <v>5</v>
      </c>
      <c r="C44281" t="s">
        <v>203</v>
      </c>
      <c r="D44281">
        <v>2006</v>
      </c>
      <c r="E44281">
        <v>99.261089999999996</v>
      </c>
      <c r="F44281" t="s">
        <v>188</v>
      </c>
    </row>
    <row r="44282" spans="1:6" x14ac:dyDescent="0.35">
      <c r="A44282" t="s">
        <v>250</v>
      </c>
      <c r="B44282" t="s">
        <v>5</v>
      </c>
      <c r="C44282" t="s">
        <v>203</v>
      </c>
      <c r="D44282">
        <v>2007</v>
      </c>
      <c r="E44282">
        <v>99.583370000000002</v>
      </c>
      <c r="F44282" t="s">
        <v>188</v>
      </c>
    </row>
    <row r="44283" spans="1:6" x14ac:dyDescent="0.35">
      <c r="A44283" t="s">
        <v>250</v>
      </c>
      <c r="B44283" t="s">
        <v>5</v>
      </c>
      <c r="C44283" t="s">
        <v>203</v>
      </c>
      <c r="D44283">
        <v>2008</v>
      </c>
      <c r="E44283">
        <v>99.495990000000006</v>
      </c>
      <c r="F44283" t="s">
        <v>188</v>
      </c>
    </row>
    <row r="44284" spans="1:6" x14ac:dyDescent="0.35">
      <c r="A44284" t="s">
        <v>250</v>
      </c>
      <c r="B44284" t="s">
        <v>5</v>
      </c>
      <c r="C44284" t="s">
        <v>203</v>
      </c>
      <c r="D44284">
        <v>2009</v>
      </c>
      <c r="E44284">
        <v>99.165000000000006</v>
      </c>
      <c r="F44284" t="s">
        <v>188</v>
      </c>
    </row>
    <row r="44285" spans="1:6" x14ac:dyDescent="0.35">
      <c r="A44285" t="s">
        <v>250</v>
      </c>
      <c r="B44285" t="s">
        <v>5</v>
      </c>
      <c r="C44285" t="s">
        <v>203</v>
      </c>
      <c r="D44285">
        <v>2010</v>
      </c>
      <c r="E44285">
        <v>99.152140000000003</v>
      </c>
      <c r="F44285" t="s">
        <v>188</v>
      </c>
    </row>
    <row r="44286" spans="1:6" x14ac:dyDescent="0.35">
      <c r="A44286" t="s">
        <v>250</v>
      </c>
      <c r="B44286" t="s">
        <v>5</v>
      </c>
      <c r="C44286" t="s">
        <v>203</v>
      </c>
      <c r="D44286">
        <v>2011</v>
      </c>
      <c r="E44286">
        <v>98.570769999999996</v>
      </c>
      <c r="F44286" t="s">
        <v>188</v>
      </c>
    </row>
    <row r="44287" spans="1:6" x14ac:dyDescent="0.35">
      <c r="A44287" t="s">
        <v>250</v>
      </c>
      <c r="B44287" t="s">
        <v>5</v>
      </c>
      <c r="C44287" t="s">
        <v>203</v>
      </c>
      <c r="D44287">
        <v>2012</v>
      </c>
      <c r="E44287">
        <v>98.035629999999998</v>
      </c>
      <c r="F44287" t="s">
        <v>188</v>
      </c>
    </row>
    <row r="44288" spans="1:6" x14ac:dyDescent="0.35">
      <c r="A44288" t="s">
        <v>250</v>
      </c>
      <c r="B44288" t="s">
        <v>5</v>
      </c>
      <c r="C44288" t="s">
        <v>203</v>
      </c>
      <c r="D44288">
        <v>2013</v>
      </c>
      <c r="E44288">
        <v>98.095309999999998</v>
      </c>
      <c r="F44288" t="s">
        <v>188</v>
      </c>
    </row>
    <row r="44289" spans="1:6" x14ac:dyDescent="0.35">
      <c r="A44289" t="s">
        <v>250</v>
      </c>
      <c r="B44289" t="s">
        <v>5</v>
      </c>
      <c r="C44289" t="s">
        <v>203</v>
      </c>
      <c r="D44289">
        <v>2014</v>
      </c>
      <c r="E44289">
        <v>98.563820000000007</v>
      </c>
      <c r="F44289" t="s">
        <v>188</v>
      </c>
    </row>
    <row r="44290" spans="1:6" x14ac:dyDescent="0.35">
      <c r="A44290" t="s">
        <v>250</v>
      </c>
      <c r="B44290" t="s">
        <v>5</v>
      </c>
      <c r="C44290" t="s">
        <v>134</v>
      </c>
      <c r="D44290">
        <v>1975</v>
      </c>
      <c r="E44290">
        <v>37.716670000000001</v>
      </c>
      <c r="F44290" t="s">
        <v>188</v>
      </c>
    </row>
    <row r="44291" spans="1:6" x14ac:dyDescent="0.35">
      <c r="A44291" t="s">
        <v>250</v>
      </c>
      <c r="B44291" t="s">
        <v>5</v>
      </c>
      <c r="C44291" t="s">
        <v>134</v>
      </c>
      <c r="D44291">
        <v>1976</v>
      </c>
      <c r="E44291">
        <v>37.484250000000003</v>
      </c>
      <c r="F44291" t="s">
        <v>188</v>
      </c>
    </row>
    <row r="44292" spans="1:6" x14ac:dyDescent="0.35">
      <c r="A44292" t="s">
        <v>250</v>
      </c>
      <c r="B44292" t="s">
        <v>5</v>
      </c>
      <c r="C44292" t="s">
        <v>134</v>
      </c>
      <c r="D44292">
        <v>1978</v>
      </c>
      <c r="E44292">
        <v>46.667000000000002</v>
      </c>
      <c r="F44292" t="s">
        <v>188</v>
      </c>
    </row>
    <row r="44293" spans="1:6" x14ac:dyDescent="0.35">
      <c r="A44293" t="s">
        <v>250</v>
      </c>
      <c r="B44293" t="s">
        <v>5</v>
      </c>
      <c r="C44293" t="s">
        <v>134</v>
      </c>
      <c r="D44293">
        <v>1979</v>
      </c>
      <c r="E44293">
        <v>49.314770000000003</v>
      </c>
      <c r="F44293" t="s">
        <v>188</v>
      </c>
    </row>
    <row r="44294" spans="1:6" x14ac:dyDescent="0.35">
      <c r="A44294" t="s">
        <v>250</v>
      </c>
      <c r="B44294" t="s">
        <v>5</v>
      </c>
      <c r="C44294" t="s">
        <v>134</v>
      </c>
      <c r="D44294">
        <v>1981</v>
      </c>
      <c r="E44294">
        <v>53.81991</v>
      </c>
      <c r="F44294" t="s">
        <v>188</v>
      </c>
    </row>
    <row r="44295" spans="1:6" x14ac:dyDescent="0.35">
      <c r="A44295" t="s">
        <v>250</v>
      </c>
      <c r="B44295" t="s">
        <v>5</v>
      </c>
      <c r="C44295" t="s">
        <v>134</v>
      </c>
      <c r="D44295">
        <v>1982</v>
      </c>
      <c r="E44295">
        <v>55.853270000000002</v>
      </c>
      <c r="F44295" t="s">
        <v>188</v>
      </c>
    </row>
    <row r="44296" spans="1:6" x14ac:dyDescent="0.35">
      <c r="A44296" t="s">
        <v>250</v>
      </c>
      <c r="B44296" t="s">
        <v>5</v>
      </c>
      <c r="C44296" t="s">
        <v>134</v>
      </c>
      <c r="D44296">
        <v>1983</v>
      </c>
      <c r="E44296">
        <v>56.926839999999999</v>
      </c>
      <c r="F44296" t="s">
        <v>188</v>
      </c>
    </row>
    <row r="44297" spans="1:6" x14ac:dyDescent="0.35">
      <c r="A44297" t="s">
        <v>250</v>
      </c>
      <c r="B44297" t="s">
        <v>5</v>
      </c>
      <c r="C44297" t="s">
        <v>134</v>
      </c>
      <c r="D44297">
        <v>1984</v>
      </c>
      <c r="E44297">
        <v>62.907159999999998</v>
      </c>
      <c r="F44297" t="s">
        <v>188</v>
      </c>
    </row>
    <row r="44298" spans="1:6" x14ac:dyDescent="0.35">
      <c r="A44298" t="s">
        <v>250</v>
      </c>
      <c r="B44298" t="s">
        <v>5</v>
      </c>
      <c r="C44298" t="s">
        <v>134</v>
      </c>
      <c r="D44298">
        <v>1985</v>
      </c>
      <c r="E44298">
        <v>63.009740000000001</v>
      </c>
      <c r="F44298" t="s">
        <v>188</v>
      </c>
    </row>
    <row r="44299" spans="1:6" x14ac:dyDescent="0.35">
      <c r="A44299" t="s">
        <v>250</v>
      </c>
      <c r="B44299" t="s">
        <v>5</v>
      </c>
      <c r="C44299" t="s">
        <v>134</v>
      </c>
      <c r="D44299">
        <v>1986</v>
      </c>
      <c r="E44299">
        <v>65.837540000000004</v>
      </c>
      <c r="F44299" t="s">
        <v>188</v>
      </c>
    </row>
    <row r="44300" spans="1:6" x14ac:dyDescent="0.35">
      <c r="A44300" t="s">
        <v>250</v>
      </c>
      <c r="B44300" t="s">
        <v>5</v>
      </c>
      <c r="C44300" t="s">
        <v>134</v>
      </c>
      <c r="D44300">
        <v>1987</v>
      </c>
      <c r="E44300">
        <v>69.120869999999996</v>
      </c>
      <c r="F44300" t="s">
        <v>188</v>
      </c>
    </row>
    <row r="44301" spans="1:6" x14ac:dyDescent="0.35">
      <c r="A44301" t="s">
        <v>250</v>
      </c>
      <c r="B44301" t="s">
        <v>5</v>
      </c>
      <c r="C44301" t="s">
        <v>134</v>
      </c>
      <c r="D44301">
        <v>1988</v>
      </c>
      <c r="E44301">
        <v>67.818830000000005</v>
      </c>
      <c r="F44301" t="s">
        <v>188</v>
      </c>
    </row>
    <row r="44302" spans="1:6" x14ac:dyDescent="0.35">
      <c r="A44302" t="s">
        <v>250</v>
      </c>
      <c r="B44302" t="s">
        <v>5</v>
      </c>
      <c r="C44302" t="s">
        <v>134</v>
      </c>
      <c r="D44302">
        <v>1989</v>
      </c>
      <c r="E44302">
        <v>68.749740000000003</v>
      </c>
      <c r="F44302" t="s">
        <v>188</v>
      </c>
    </row>
    <row r="44303" spans="1:6" x14ac:dyDescent="0.35">
      <c r="A44303" t="s">
        <v>250</v>
      </c>
      <c r="B44303" t="s">
        <v>5</v>
      </c>
      <c r="C44303" t="s">
        <v>134</v>
      </c>
      <c r="D44303">
        <v>1990</v>
      </c>
      <c r="E44303">
        <v>69.439070000000001</v>
      </c>
      <c r="F44303" t="s">
        <v>188</v>
      </c>
    </row>
    <row r="44304" spans="1:6" x14ac:dyDescent="0.35">
      <c r="A44304" t="s">
        <v>250</v>
      </c>
      <c r="B44304" t="s">
        <v>5</v>
      </c>
      <c r="C44304" t="s">
        <v>134</v>
      </c>
      <c r="D44304">
        <v>1991</v>
      </c>
      <c r="E44304">
        <v>69.839349999999996</v>
      </c>
      <c r="F44304" t="s">
        <v>188</v>
      </c>
    </row>
    <row r="44305" spans="1:6" x14ac:dyDescent="0.35">
      <c r="A44305" t="s">
        <v>250</v>
      </c>
      <c r="B44305" t="s">
        <v>5</v>
      </c>
      <c r="C44305" t="s">
        <v>134</v>
      </c>
      <c r="D44305">
        <v>1992</v>
      </c>
      <c r="E44305">
        <v>70.904769999999999</v>
      </c>
      <c r="F44305" t="s">
        <v>188</v>
      </c>
    </row>
    <row r="44306" spans="1:6" x14ac:dyDescent="0.35">
      <c r="A44306" t="s">
        <v>250</v>
      </c>
      <c r="B44306" t="s">
        <v>5</v>
      </c>
      <c r="C44306" t="s">
        <v>134</v>
      </c>
      <c r="D44306">
        <v>1993</v>
      </c>
      <c r="E44306">
        <v>73.241659999999996</v>
      </c>
      <c r="F44306" t="s">
        <v>188</v>
      </c>
    </row>
    <row r="44307" spans="1:6" x14ac:dyDescent="0.35">
      <c r="A44307" t="s">
        <v>250</v>
      </c>
      <c r="B44307" t="s">
        <v>5</v>
      </c>
      <c r="C44307" t="s">
        <v>134</v>
      </c>
      <c r="D44307">
        <v>1994</v>
      </c>
      <c r="E44307">
        <v>73.823629999999994</v>
      </c>
      <c r="F44307" t="s">
        <v>188</v>
      </c>
    </row>
    <row r="44308" spans="1:6" x14ac:dyDescent="0.35">
      <c r="A44308" t="s">
        <v>250</v>
      </c>
      <c r="B44308" t="s">
        <v>5</v>
      </c>
      <c r="C44308" t="s">
        <v>134</v>
      </c>
      <c r="D44308">
        <v>1995</v>
      </c>
      <c r="E44308">
        <v>75.437989999999999</v>
      </c>
      <c r="F44308" t="s">
        <v>188</v>
      </c>
    </row>
    <row r="44309" spans="1:6" x14ac:dyDescent="0.35">
      <c r="A44309" t="s">
        <v>250</v>
      </c>
      <c r="B44309" t="s">
        <v>5</v>
      </c>
      <c r="C44309" t="s">
        <v>134</v>
      </c>
      <c r="D44309">
        <v>1996</v>
      </c>
      <c r="E44309">
        <v>78.651650000000004</v>
      </c>
      <c r="F44309" t="s">
        <v>188</v>
      </c>
    </row>
    <row r="44310" spans="1:6" x14ac:dyDescent="0.35">
      <c r="A44310" t="s">
        <v>250</v>
      </c>
      <c r="B44310" t="s">
        <v>5</v>
      </c>
      <c r="C44310" t="s">
        <v>134</v>
      </c>
      <c r="D44310">
        <v>1997</v>
      </c>
      <c r="E44310">
        <v>78.899879999999996</v>
      </c>
      <c r="F44310" t="s">
        <v>188</v>
      </c>
    </row>
    <row r="44311" spans="1:6" x14ac:dyDescent="0.35">
      <c r="A44311" t="s">
        <v>250</v>
      </c>
      <c r="B44311" t="s">
        <v>5</v>
      </c>
      <c r="C44311" t="s">
        <v>134</v>
      </c>
      <c r="D44311">
        <v>1998</v>
      </c>
      <c r="E44311">
        <v>79.338520000000003</v>
      </c>
      <c r="F44311" t="s">
        <v>188</v>
      </c>
    </row>
    <row r="44312" spans="1:6" x14ac:dyDescent="0.35">
      <c r="A44312" t="s">
        <v>250</v>
      </c>
      <c r="B44312" t="s">
        <v>5</v>
      </c>
      <c r="C44312" t="s">
        <v>134</v>
      </c>
      <c r="D44312">
        <v>1999</v>
      </c>
      <c r="E44312">
        <v>81.372910000000005</v>
      </c>
      <c r="F44312" t="s">
        <v>188</v>
      </c>
    </row>
    <row r="44313" spans="1:6" x14ac:dyDescent="0.35">
      <c r="A44313" t="s">
        <v>250</v>
      </c>
      <c r="B44313" t="s">
        <v>5</v>
      </c>
      <c r="C44313" t="s">
        <v>134</v>
      </c>
      <c r="D44313">
        <v>2000</v>
      </c>
      <c r="E44313">
        <v>82.716849999999994</v>
      </c>
      <c r="F44313" t="s">
        <v>188</v>
      </c>
    </row>
    <row r="44314" spans="1:6" x14ac:dyDescent="0.35">
      <c r="A44314" t="s">
        <v>250</v>
      </c>
      <c r="B44314" t="s">
        <v>5</v>
      </c>
      <c r="C44314" t="s">
        <v>134</v>
      </c>
      <c r="D44314">
        <v>2001</v>
      </c>
      <c r="E44314">
        <v>83.692449999999994</v>
      </c>
      <c r="F44314" t="s">
        <v>188</v>
      </c>
    </row>
    <row r="44315" spans="1:6" x14ac:dyDescent="0.35">
      <c r="A44315" t="s">
        <v>250</v>
      </c>
      <c r="B44315" t="s">
        <v>5</v>
      </c>
      <c r="C44315" t="s">
        <v>134</v>
      </c>
      <c r="D44315">
        <v>2002</v>
      </c>
      <c r="E44315">
        <v>84.204899999999995</v>
      </c>
      <c r="F44315" t="s">
        <v>188</v>
      </c>
    </row>
    <row r="44316" spans="1:6" x14ac:dyDescent="0.35">
      <c r="A44316" t="s">
        <v>250</v>
      </c>
      <c r="B44316" t="s">
        <v>5</v>
      </c>
      <c r="C44316" t="s">
        <v>134</v>
      </c>
      <c r="D44316">
        <v>2003</v>
      </c>
      <c r="E44316">
        <v>82.093450000000004</v>
      </c>
      <c r="F44316" t="s">
        <v>188</v>
      </c>
    </row>
    <row r="44317" spans="1:6" x14ac:dyDescent="0.35">
      <c r="A44317" t="s">
        <v>250</v>
      </c>
      <c r="B44317" t="s">
        <v>5</v>
      </c>
      <c r="C44317" t="s">
        <v>134</v>
      </c>
      <c r="D44317">
        <v>2009</v>
      </c>
      <c r="E44317">
        <v>94.852199999999996</v>
      </c>
      <c r="F44317" t="s">
        <v>188</v>
      </c>
    </row>
    <row r="44318" spans="1:6" x14ac:dyDescent="0.35">
      <c r="A44318" t="s">
        <v>250</v>
      </c>
      <c r="B44318" t="s">
        <v>5</v>
      </c>
      <c r="C44318" t="s">
        <v>134</v>
      </c>
      <c r="D44318">
        <v>2011</v>
      </c>
      <c r="E44318">
        <v>95.488579999999999</v>
      </c>
      <c r="F44318" t="s">
        <v>188</v>
      </c>
    </row>
    <row r="44319" spans="1:6" x14ac:dyDescent="0.35">
      <c r="A44319" t="s">
        <v>250</v>
      </c>
      <c r="B44319" t="s">
        <v>5</v>
      </c>
      <c r="C44319" t="s">
        <v>134</v>
      </c>
      <c r="D44319">
        <v>2012</v>
      </c>
      <c r="E44319">
        <v>96.802319999999995</v>
      </c>
      <c r="F44319" t="s">
        <v>188</v>
      </c>
    </row>
    <row r="44320" spans="1:6" x14ac:dyDescent="0.35">
      <c r="A44320" t="s">
        <v>250</v>
      </c>
      <c r="B44320" t="s">
        <v>5</v>
      </c>
      <c r="C44320" t="s">
        <v>134</v>
      </c>
      <c r="D44320">
        <v>2013</v>
      </c>
      <c r="E44320">
        <v>94.474789999999999</v>
      </c>
      <c r="F44320" t="s">
        <v>188</v>
      </c>
    </row>
    <row r="44321" spans="1:6" x14ac:dyDescent="0.35">
      <c r="A44321" t="s">
        <v>250</v>
      </c>
      <c r="B44321" t="s">
        <v>5</v>
      </c>
      <c r="C44321" t="s">
        <v>134</v>
      </c>
      <c r="D44321">
        <v>2014</v>
      </c>
      <c r="E44321">
        <v>91.242630000000005</v>
      </c>
      <c r="F44321" t="s">
        <v>188</v>
      </c>
    </row>
    <row r="44322" spans="1:6" x14ac:dyDescent="0.35">
      <c r="A44322" t="s">
        <v>250</v>
      </c>
      <c r="B44322" t="s">
        <v>5</v>
      </c>
      <c r="C44322" t="s">
        <v>135</v>
      </c>
      <c r="D44322">
        <v>2002</v>
      </c>
      <c r="E44322">
        <v>69.860860000000002</v>
      </c>
      <c r="F44322" t="s">
        <v>188</v>
      </c>
    </row>
    <row r="44323" spans="1:6" x14ac:dyDescent="0.35">
      <c r="A44323" t="s">
        <v>250</v>
      </c>
      <c r="B44323" t="s">
        <v>5</v>
      </c>
      <c r="C44323" t="s">
        <v>135</v>
      </c>
      <c r="D44323">
        <v>2003</v>
      </c>
      <c r="E44323">
        <v>70.330539999999999</v>
      </c>
      <c r="F44323" t="s">
        <v>188</v>
      </c>
    </row>
    <row r="44324" spans="1:6" x14ac:dyDescent="0.35">
      <c r="A44324" t="s">
        <v>250</v>
      </c>
      <c r="B44324" t="s">
        <v>5</v>
      </c>
      <c r="C44324" t="s">
        <v>135</v>
      </c>
      <c r="D44324">
        <v>2004</v>
      </c>
      <c r="E44324">
        <v>76.536760000000001</v>
      </c>
      <c r="F44324" t="s">
        <v>188</v>
      </c>
    </row>
    <row r="44325" spans="1:6" x14ac:dyDescent="0.35">
      <c r="A44325" t="s">
        <v>250</v>
      </c>
      <c r="B44325" t="s">
        <v>5</v>
      </c>
      <c r="C44325" t="s">
        <v>135</v>
      </c>
      <c r="D44325">
        <v>2005</v>
      </c>
      <c r="E44325">
        <v>77.395409999999998</v>
      </c>
      <c r="F44325" t="s">
        <v>188</v>
      </c>
    </row>
    <row r="44326" spans="1:6" x14ac:dyDescent="0.35">
      <c r="A44326" t="s">
        <v>250</v>
      </c>
      <c r="B44326" t="s">
        <v>5</v>
      </c>
      <c r="C44326" t="s">
        <v>135</v>
      </c>
      <c r="D44326">
        <v>2006</v>
      </c>
      <c r="E44326">
        <v>73.712040000000002</v>
      </c>
      <c r="F44326" t="s">
        <v>188</v>
      </c>
    </row>
    <row r="44327" spans="1:6" x14ac:dyDescent="0.35">
      <c r="A44327" t="s">
        <v>250</v>
      </c>
      <c r="B44327" t="s">
        <v>5</v>
      </c>
      <c r="C44327" t="s">
        <v>135</v>
      </c>
      <c r="D44327">
        <v>2007</v>
      </c>
      <c r="E44327">
        <v>77.34966</v>
      </c>
      <c r="F44327" t="s">
        <v>188</v>
      </c>
    </row>
    <row r="44328" spans="1:6" x14ac:dyDescent="0.35">
      <c r="A44328" t="s">
        <v>250</v>
      </c>
      <c r="B44328" t="s">
        <v>5</v>
      </c>
      <c r="C44328" t="s">
        <v>135</v>
      </c>
      <c r="D44328">
        <v>2008</v>
      </c>
      <c r="E44328">
        <v>77.807090000000002</v>
      </c>
      <c r="F44328" t="s">
        <v>188</v>
      </c>
    </row>
    <row r="44329" spans="1:6" x14ac:dyDescent="0.35">
      <c r="A44329" t="s">
        <v>250</v>
      </c>
      <c r="B44329" t="s">
        <v>5</v>
      </c>
      <c r="C44329" t="s">
        <v>135</v>
      </c>
      <c r="D44329">
        <v>2009</v>
      </c>
      <c r="E44329">
        <v>78.857730000000004</v>
      </c>
      <c r="F44329" t="s">
        <v>188</v>
      </c>
    </row>
    <row r="44330" spans="1:6" x14ac:dyDescent="0.35">
      <c r="A44330" t="s">
        <v>250</v>
      </c>
      <c r="B44330" t="s">
        <v>5</v>
      </c>
      <c r="C44330" t="s">
        <v>135</v>
      </c>
      <c r="D44330">
        <v>2010</v>
      </c>
      <c r="E44330">
        <v>80.389380000000003</v>
      </c>
      <c r="F44330" t="s">
        <v>188</v>
      </c>
    </row>
    <row r="44331" spans="1:6" x14ac:dyDescent="0.35">
      <c r="A44331" t="s">
        <v>250</v>
      </c>
      <c r="B44331" t="s">
        <v>5</v>
      </c>
      <c r="C44331" t="s">
        <v>135</v>
      </c>
      <c r="D44331">
        <v>2011</v>
      </c>
      <c r="E44331">
        <v>76.980469999999997</v>
      </c>
      <c r="F44331" t="s">
        <v>188</v>
      </c>
    </row>
    <row r="44332" spans="1:6" x14ac:dyDescent="0.35">
      <c r="A44332" t="s">
        <v>250</v>
      </c>
      <c r="B44332" t="s">
        <v>5</v>
      </c>
      <c r="C44332" t="s">
        <v>135</v>
      </c>
      <c r="D44332">
        <v>2012</v>
      </c>
      <c r="E44332">
        <v>76.050030000000007</v>
      </c>
      <c r="F44332" t="s">
        <v>188</v>
      </c>
    </row>
    <row r="44333" spans="1:6" x14ac:dyDescent="0.35">
      <c r="A44333" t="s">
        <v>250</v>
      </c>
      <c r="B44333" t="s">
        <v>5</v>
      </c>
      <c r="C44333" t="s">
        <v>135</v>
      </c>
      <c r="D44333">
        <v>2013</v>
      </c>
      <c r="E44333">
        <v>74.799250000000001</v>
      </c>
      <c r="F44333" t="s">
        <v>188</v>
      </c>
    </row>
    <row r="44334" spans="1:6" x14ac:dyDescent="0.35">
      <c r="A44334" t="s">
        <v>250</v>
      </c>
      <c r="B44334" t="s">
        <v>5</v>
      </c>
      <c r="C44334" t="s">
        <v>135</v>
      </c>
      <c r="D44334">
        <v>2014</v>
      </c>
      <c r="E44334">
        <v>78.572789999999998</v>
      </c>
      <c r="F44334" t="s">
        <v>188</v>
      </c>
    </row>
    <row r="44335" spans="1:6" x14ac:dyDescent="0.35">
      <c r="A44335" t="s">
        <v>250</v>
      </c>
      <c r="B44335" t="s">
        <v>5</v>
      </c>
      <c r="C44335" t="s">
        <v>136</v>
      </c>
      <c r="D44335">
        <v>1975</v>
      </c>
      <c r="E44335">
        <v>88.849440000000001</v>
      </c>
      <c r="F44335" t="s">
        <v>188</v>
      </c>
    </row>
    <row r="44336" spans="1:6" x14ac:dyDescent="0.35">
      <c r="A44336" t="s">
        <v>250</v>
      </c>
      <c r="B44336" t="s">
        <v>5</v>
      </c>
      <c r="C44336" t="s">
        <v>136</v>
      </c>
      <c r="D44336">
        <v>1976</v>
      </c>
      <c r="E44336">
        <v>88.193309999999997</v>
      </c>
      <c r="F44336" t="s">
        <v>188</v>
      </c>
    </row>
    <row r="44337" spans="1:6" x14ac:dyDescent="0.35">
      <c r="A44337" t="s">
        <v>250</v>
      </c>
      <c r="B44337" t="s">
        <v>5</v>
      </c>
      <c r="C44337" t="s">
        <v>136</v>
      </c>
      <c r="D44337">
        <v>1978</v>
      </c>
      <c r="E44337">
        <v>90.463589999999996</v>
      </c>
      <c r="F44337" t="s">
        <v>188</v>
      </c>
    </row>
    <row r="44338" spans="1:6" x14ac:dyDescent="0.35">
      <c r="A44338" t="s">
        <v>250</v>
      </c>
      <c r="B44338" t="s">
        <v>5</v>
      </c>
      <c r="C44338" t="s">
        <v>136</v>
      </c>
      <c r="D44338">
        <v>1979</v>
      </c>
      <c r="E44338">
        <v>88.7851</v>
      </c>
      <c r="F44338" t="s">
        <v>188</v>
      </c>
    </row>
    <row r="44339" spans="1:6" x14ac:dyDescent="0.35">
      <c r="A44339" t="s">
        <v>250</v>
      </c>
      <c r="B44339" t="s">
        <v>5</v>
      </c>
      <c r="C44339" t="s">
        <v>136</v>
      </c>
      <c r="D44339">
        <v>1980</v>
      </c>
      <c r="E44339">
        <v>88.005719999999997</v>
      </c>
      <c r="F44339" t="s">
        <v>188</v>
      </c>
    </row>
    <row r="44340" spans="1:6" x14ac:dyDescent="0.35">
      <c r="A44340" t="s">
        <v>250</v>
      </c>
      <c r="B44340" t="s">
        <v>5</v>
      </c>
      <c r="C44340" t="s">
        <v>136</v>
      </c>
      <c r="D44340">
        <v>1981</v>
      </c>
      <c r="E44340">
        <v>86.624350000000007</v>
      </c>
      <c r="F44340" t="s">
        <v>188</v>
      </c>
    </row>
    <row r="44341" spans="1:6" x14ac:dyDescent="0.35">
      <c r="A44341" t="s">
        <v>250</v>
      </c>
      <c r="B44341" t="s">
        <v>5</v>
      </c>
      <c r="C44341" t="s">
        <v>136</v>
      </c>
      <c r="D44341">
        <v>1982</v>
      </c>
      <c r="E44341">
        <v>85.658839999999998</v>
      </c>
      <c r="F44341" t="s">
        <v>188</v>
      </c>
    </row>
    <row r="44342" spans="1:6" x14ac:dyDescent="0.35">
      <c r="A44342" t="s">
        <v>250</v>
      </c>
      <c r="B44342" t="s">
        <v>5</v>
      </c>
      <c r="C44342" t="s">
        <v>136</v>
      </c>
      <c r="D44342">
        <v>1983</v>
      </c>
      <c r="E44342">
        <v>84.64725</v>
      </c>
      <c r="F44342" t="s">
        <v>188</v>
      </c>
    </row>
    <row r="44343" spans="1:6" x14ac:dyDescent="0.35">
      <c r="A44343" t="s">
        <v>250</v>
      </c>
      <c r="B44343" t="s">
        <v>5</v>
      </c>
      <c r="C44343" t="s">
        <v>136</v>
      </c>
      <c r="D44343">
        <v>1984</v>
      </c>
      <c r="E44343">
        <v>84.546019999999999</v>
      </c>
      <c r="F44343" t="s">
        <v>188</v>
      </c>
    </row>
    <row r="44344" spans="1:6" x14ac:dyDescent="0.35">
      <c r="A44344" t="s">
        <v>250</v>
      </c>
      <c r="B44344" t="s">
        <v>5</v>
      </c>
      <c r="C44344" t="s">
        <v>136</v>
      </c>
      <c r="D44344">
        <v>1985</v>
      </c>
      <c r="E44344">
        <v>85.010310000000004</v>
      </c>
      <c r="F44344" t="s">
        <v>188</v>
      </c>
    </row>
    <row r="44345" spans="1:6" x14ac:dyDescent="0.35">
      <c r="A44345" t="s">
        <v>250</v>
      </c>
      <c r="B44345" t="s">
        <v>5</v>
      </c>
      <c r="C44345" t="s">
        <v>136</v>
      </c>
      <c r="D44345">
        <v>1986</v>
      </c>
      <c r="E44345">
        <v>85.431010000000001</v>
      </c>
      <c r="F44345" t="s">
        <v>188</v>
      </c>
    </row>
    <row r="44346" spans="1:6" x14ac:dyDescent="0.35">
      <c r="A44346" t="s">
        <v>250</v>
      </c>
      <c r="B44346" t="s">
        <v>5</v>
      </c>
      <c r="C44346" t="s">
        <v>136</v>
      </c>
      <c r="D44346">
        <v>1987</v>
      </c>
      <c r="E44346">
        <v>85.931290000000004</v>
      </c>
      <c r="F44346" t="s">
        <v>188</v>
      </c>
    </row>
    <row r="44347" spans="1:6" x14ac:dyDescent="0.35">
      <c r="A44347" t="s">
        <v>250</v>
      </c>
      <c r="B44347" t="s">
        <v>5</v>
      </c>
      <c r="C44347" t="s">
        <v>136</v>
      </c>
      <c r="D44347">
        <v>1988</v>
      </c>
      <c r="E44347">
        <v>84.870239999999995</v>
      </c>
      <c r="F44347" t="s">
        <v>188</v>
      </c>
    </row>
    <row r="44348" spans="1:6" x14ac:dyDescent="0.35">
      <c r="A44348" t="s">
        <v>250</v>
      </c>
      <c r="B44348" t="s">
        <v>5</v>
      </c>
      <c r="C44348" t="s">
        <v>136</v>
      </c>
      <c r="D44348">
        <v>1989</v>
      </c>
      <c r="E44348">
        <v>86.138400000000004</v>
      </c>
      <c r="F44348" t="s">
        <v>188</v>
      </c>
    </row>
    <row r="44349" spans="1:6" x14ac:dyDescent="0.35">
      <c r="A44349" t="s">
        <v>250</v>
      </c>
      <c r="B44349" t="s">
        <v>5</v>
      </c>
      <c r="C44349" t="s">
        <v>136</v>
      </c>
      <c r="D44349">
        <v>1990</v>
      </c>
      <c r="E44349">
        <v>86.410659999999993</v>
      </c>
      <c r="F44349" t="s">
        <v>188</v>
      </c>
    </row>
    <row r="44350" spans="1:6" x14ac:dyDescent="0.35">
      <c r="A44350" t="s">
        <v>250</v>
      </c>
      <c r="B44350" t="s">
        <v>5</v>
      </c>
      <c r="C44350" t="s">
        <v>136</v>
      </c>
      <c r="D44350">
        <v>1999</v>
      </c>
      <c r="E44350">
        <v>93.686539999999994</v>
      </c>
      <c r="F44350" t="s">
        <v>188</v>
      </c>
    </row>
    <row r="44351" spans="1:6" x14ac:dyDescent="0.35">
      <c r="A44351" t="s">
        <v>250</v>
      </c>
      <c r="B44351" t="s">
        <v>5</v>
      </c>
      <c r="C44351" t="s">
        <v>136</v>
      </c>
      <c r="D44351">
        <v>2000</v>
      </c>
      <c r="E44351">
        <v>95.421779999999998</v>
      </c>
      <c r="F44351" t="s">
        <v>188</v>
      </c>
    </row>
    <row r="44352" spans="1:6" x14ac:dyDescent="0.35">
      <c r="A44352" t="s">
        <v>250</v>
      </c>
      <c r="B44352" t="s">
        <v>5</v>
      </c>
      <c r="C44352" t="s">
        <v>136</v>
      </c>
      <c r="D44352">
        <v>2001</v>
      </c>
      <c r="E44352">
        <v>96.967399999999998</v>
      </c>
      <c r="F44352" t="s">
        <v>188</v>
      </c>
    </row>
    <row r="44353" spans="1:6" x14ac:dyDescent="0.35">
      <c r="A44353" t="s">
        <v>250</v>
      </c>
      <c r="B44353" t="s">
        <v>5</v>
      </c>
      <c r="C44353" t="s">
        <v>136</v>
      </c>
      <c r="D44353">
        <v>2002</v>
      </c>
      <c r="E44353">
        <v>98.665779999999998</v>
      </c>
      <c r="F44353" t="s">
        <v>188</v>
      </c>
    </row>
    <row r="44354" spans="1:6" x14ac:dyDescent="0.35">
      <c r="A44354" t="s">
        <v>250</v>
      </c>
      <c r="B44354" t="s">
        <v>5</v>
      </c>
      <c r="C44354" t="s">
        <v>136</v>
      </c>
      <c r="D44354">
        <v>2004</v>
      </c>
      <c r="E44354">
        <v>98.486819999999994</v>
      </c>
      <c r="F44354" t="s">
        <v>188</v>
      </c>
    </row>
    <row r="44355" spans="1:6" x14ac:dyDescent="0.35">
      <c r="A44355" t="s">
        <v>250</v>
      </c>
      <c r="B44355" t="s">
        <v>5</v>
      </c>
      <c r="C44355" t="s">
        <v>136</v>
      </c>
      <c r="D44355">
        <v>2005</v>
      </c>
      <c r="E44355">
        <v>98.231700000000004</v>
      </c>
      <c r="F44355" t="s">
        <v>188</v>
      </c>
    </row>
    <row r="44356" spans="1:6" x14ac:dyDescent="0.35">
      <c r="A44356" t="s">
        <v>250</v>
      </c>
      <c r="B44356" t="s">
        <v>5</v>
      </c>
      <c r="C44356" t="s">
        <v>136</v>
      </c>
      <c r="D44356">
        <v>2006</v>
      </c>
      <c r="E44356">
        <v>98.741489999999999</v>
      </c>
      <c r="F44356" t="s">
        <v>188</v>
      </c>
    </row>
    <row r="44357" spans="1:6" x14ac:dyDescent="0.35">
      <c r="A44357" t="s">
        <v>250</v>
      </c>
      <c r="B44357" t="s">
        <v>5</v>
      </c>
      <c r="C44357" t="s">
        <v>136</v>
      </c>
      <c r="D44357">
        <v>2007</v>
      </c>
      <c r="E44357">
        <v>98.546800000000005</v>
      </c>
      <c r="F44357" t="s">
        <v>188</v>
      </c>
    </row>
    <row r="44358" spans="1:6" x14ac:dyDescent="0.35">
      <c r="A44358" t="s">
        <v>250</v>
      </c>
      <c r="B44358" t="s">
        <v>5</v>
      </c>
      <c r="C44358" t="s">
        <v>136</v>
      </c>
      <c r="D44358">
        <v>2008</v>
      </c>
      <c r="E44358">
        <v>98.236590000000007</v>
      </c>
      <c r="F44358" t="s">
        <v>188</v>
      </c>
    </row>
    <row r="44359" spans="1:6" x14ac:dyDescent="0.35">
      <c r="A44359" t="s">
        <v>250</v>
      </c>
      <c r="B44359" t="s">
        <v>5</v>
      </c>
      <c r="C44359" t="s">
        <v>136</v>
      </c>
      <c r="D44359">
        <v>2009</v>
      </c>
      <c r="E44359">
        <v>95.811949999999996</v>
      </c>
      <c r="F44359" t="s">
        <v>188</v>
      </c>
    </row>
    <row r="44360" spans="1:6" x14ac:dyDescent="0.35">
      <c r="A44360" t="s">
        <v>250</v>
      </c>
      <c r="B44360" t="s">
        <v>5</v>
      </c>
      <c r="C44360" t="s">
        <v>136</v>
      </c>
      <c r="D44360">
        <v>2010</v>
      </c>
      <c r="E44360">
        <v>98.137550000000005</v>
      </c>
      <c r="F44360" t="s">
        <v>188</v>
      </c>
    </row>
    <row r="44361" spans="1:6" x14ac:dyDescent="0.35">
      <c r="A44361" t="s">
        <v>250</v>
      </c>
      <c r="B44361" t="s">
        <v>5</v>
      </c>
      <c r="C44361" t="s">
        <v>136</v>
      </c>
      <c r="D44361">
        <v>2011</v>
      </c>
      <c r="E44361">
        <v>97.257109999999997</v>
      </c>
      <c r="F44361" t="s">
        <v>188</v>
      </c>
    </row>
    <row r="44362" spans="1:6" x14ac:dyDescent="0.35">
      <c r="A44362" t="s">
        <v>250</v>
      </c>
      <c r="B44362" t="s">
        <v>5</v>
      </c>
      <c r="C44362" t="s">
        <v>136</v>
      </c>
      <c r="D44362">
        <v>2012</v>
      </c>
      <c r="E44362">
        <v>97.052120000000002</v>
      </c>
      <c r="F44362" t="s">
        <v>188</v>
      </c>
    </row>
    <row r="44363" spans="1:6" x14ac:dyDescent="0.35">
      <c r="A44363" t="s">
        <v>250</v>
      </c>
      <c r="B44363" t="s">
        <v>5</v>
      </c>
      <c r="C44363" t="s">
        <v>136</v>
      </c>
      <c r="D44363">
        <v>2013</v>
      </c>
      <c r="E44363">
        <v>96.317149999999998</v>
      </c>
      <c r="F44363" t="s">
        <v>188</v>
      </c>
    </row>
    <row r="44364" spans="1:6" x14ac:dyDescent="0.35">
      <c r="A44364" t="s">
        <v>250</v>
      </c>
      <c r="B44364" t="s">
        <v>5</v>
      </c>
      <c r="C44364" t="s">
        <v>137</v>
      </c>
      <c r="D44364">
        <v>1981</v>
      </c>
      <c r="E44364">
        <v>92.994150000000005</v>
      </c>
      <c r="F44364" t="s">
        <v>188</v>
      </c>
    </row>
    <row r="44365" spans="1:6" x14ac:dyDescent="0.35">
      <c r="A44365" t="s">
        <v>250</v>
      </c>
      <c r="B44365" t="s">
        <v>5</v>
      </c>
      <c r="C44365" t="s">
        <v>137</v>
      </c>
      <c r="D44365">
        <v>1993</v>
      </c>
      <c r="E44365">
        <v>94.169460000000001</v>
      </c>
      <c r="F44365" t="s">
        <v>188</v>
      </c>
    </row>
    <row r="44366" spans="1:6" x14ac:dyDescent="0.35">
      <c r="A44366" t="s">
        <v>250</v>
      </c>
      <c r="B44366" t="s">
        <v>5</v>
      </c>
      <c r="C44366" t="s">
        <v>137</v>
      </c>
      <c r="D44366">
        <v>1995</v>
      </c>
      <c r="E44366">
        <v>88.959670000000003</v>
      </c>
      <c r="F44366" t="s">
        <v>188</v>
      </c>
    </row>
    <row r="44367" spans="1:6" x14ac:dyDescent="0.35">
      <c r="A44367" t="s">
        <v>250</v>
      </c>
      <c r="B44367" t="s">
        <v>5</v>
      </c>
      <c r="C44367" t="s">
        <v>137</v>
      </c>
      <c r="D44367">
        <v>1998</v>
      </c>
      <c r="E44367">
        <v>97.933710000000005</v>
      </c>
      <c r="F44367" t="s">
        <v>188</v>
      </c>
    </row>
    <row r="44368" spans="1:6" x14ac:dyDescent="0.35">
      <c r="A44368" t="s">
        <v>250</v>
      </c>
      <c r="B44368" t="s">
        <v>5</v>
      </c>
      <c r="C44368" t="s">
        <v>137</v>
      </c>
      <c r="D44368">
        <v>2004</v>
      </c>
      <c r="E44368">
        <v>95.955460000000002</v>
      </c>
      <c r="F44368" t="s">
        <v>188</v>
      </c>
    </row>
    <row r="44369" spans="1:6" x14ac:dyDescent="0.35">
      <c r="A44369" t="s">
        <v>250</v>
      </c>
      <c r="B44369" t="s">
        <v>5</v>
      </c>
      <c r="C44369" t="s">
        <v>137</v>
      </c>
      <c r="D44369">
        <v>2005</v>
      </c>
      <c r="E44369">
        <v>95.44556</v>
      </c>
      <c r="F44369" t="s">
        <v>188</v>
      </c>
    </row>
    <row r="44370" spans="1:6" x14ac:dyDescent="0.35">
      <c r="A44370" t="s">
        <v>250</v>
      </c>
      <c r="B44370" t="s">
        <v>5</v>
      </c>
      <c r="C44370" t="s">
        <v>137</v>
      </c>
      <c r="D44370">
        <v>2006</v>
      </c>
      <c r="E44370">
        <v>95.392200000000003</v>
      </c>
      <c r="F44370" t="s">
        <v>188</v>
      </c>
    </row>
    <row r="44371" spans="1:6" x14ac:dyDescent="0.35">
      <c r="A44371" t="s">
        <v>250</v>
      </c>
      <c r="B44371" t="s">
        <v>5</v>
      </c>
      <c r="C44371" t="s">
        <v>137</v>
      </c>
      <c r="D44371">
        <v>2007</v>
      </c>
      <c r="E44371">
        <v>95.171090000000007</v>
      </c>
      <c r="F44371" t="s">
        <v>188</v>
      </c>
    </row>
    <row r="44372" spans="1:6" x14ac:dyDescent="0.35">
      <c r="A44372" t="s">
        <v>250</v>
      </c>
      <c r="B44372" t="s">
        <v>5</v>
      </c>
      <c r="C44372" t="s">
        <v>137</v>
      </c>
      <c r="D44372">
        <v>2008</v>
      </c>
      <c r="E44372">
        <v>94.995769999999993</v>
      </c>
      <c r="F44372" t="s">
        <v>188</v>
      </c>
    </row>
    <row r="44373" spans="1:6" x14ac:dyDescent="0.35">
      <c r="A44373" t="s">
        <v>250</v>
      </c>
      <c r="B44373" t="s">
        <v>5</v>
      </c>
      <c r="C44373" t="s">
        <v>137</v>
      </c>
      <c r="D44373">
        <v>2009</v>
      </c>
      <c r="E44373">
        <v>95.338009999999997</v>
      </c>
      <c r="F44373" t="s">
        <v>188</v>
      </c>
    </row>
    <row r="44374" spans="1:6" x14ac:dyDescent="0.35">
      <c r="A44374" t="s">
        <v>250</v>
      </c>
      <c r="B44374" t="s">
        <v>5</v>
      </c>
      <c r="C44374" t="s">
        <v>137</v>
      </c>
      <c r="D44374">
        <v>2010</v>
      </c>
      <c r="E44374">
        <v>95.353219999999993</v>
      </c>
      <c r="F44374" t="s">
        <v>188</v>
      </c>
    </row>
    <row r="44375" spans="1:6" x14ac:dyDescent="0.35">
      <c r="A44375" t="s">
        <v>250</v>
      </c>
      <c r="B44375" t="s">
        <v>5</v>
      </c>
      <c r="C44375" t="s">
        <v>137</v>
      </c>
      <c r="D44375">
        <v>2011</v>
      </c>
      <c r="E44375">
        <v>95.457359999999994</v>
      </c>
      <c r="F44375" t="s">
        <v>188</v>
      </c>
    </row>
    <row r="44376" spans="1:6" x14ac:dyDescent="0.35">
      <c r="A44376" t="s">
        <v>250</v>
      </c>
      <c r="B44376" t="s">
        <v>5</v>
      </c>
      <c r="C44376" t="s">
        <v>137</v>
      </c>
      <c r="D44376">
        <v>2012</v>
      </c>
      <c r="E44376">
        <v>91.059749999999994</v>
      </c>
      <c r="F44376" t="s">
        <v>188</v>
      </c>
    </row>
    <row r="44377" spans="1:6" x14ac:dyDescent="0.35">
      <c r="A44377" t="s">
        <v>250</v>
      </c>
      <c r="B44377" t="s">
        <v>5</v>
      </c>
      <c r="C44377" t="s">
        <v>137</v>
      </c>
      <c r="D44377">
        <v>2013</v>
      </c>
      <c r="E44377">
        <v>93.088350000000005</v>
      </c>
      <c r="F44377" t="s">
        <v>188</v>
      </c>
    </row>
    <row r="44378" spans="1:6" x14ac:dyDescent="0.35">
      <c r="A44378" t="s">
        <v>250</v>
      </c>
      <c r="B44378" t="s">
        <v>5</v>
      </c>
      <c r="C44378" t="s">
        <v>137</v>
      </c>
      <c r="D44378">
        <v>2014</v>
      </c>
      <c r="E44378">
        <v>92.549379999999999</v>
      </c>
      <c r="F44378" t="s">
        <v>188</v>
      </c>
    </row>
    <row r="44379" spans="1:6" x14ac:dyDescent="0.35">
      <c r="A44379" t="s">
        <v>250</v>
      </c>
      <c r="B44379" t="s">
        <v>5</v>
      </c>
      <c r="C44379" t="s">
        <v>138</v>
      </c>
      <c r="D44379">
        <v>1981</v>
      </c>
      <c r="E44379">
        <v>93.625029999999995</v>
      </c>
      <c r="F44379" t="s">
        <v>188</v>
      </c>
    </row>
    <row r="44380" spans="1:6" x14ac:dyDescent="0.35">
      <c r="A44380" t="s">
        <v>250</v>
      </c>
      <c r="B44380" t="s">
        <v>5</v>
      </c>
      <c r="C44380" t="s">
        <v>138</v>
      </c>
      <c r="D44380">
        <v>1982</v>
      </c>
      <c r="E44380">
        <v>92.115660000000005</v>
      </c>
      <c r="F44380" t="s">
        <v>188</v>
      </c>
    </row>
    <row r="44381" spans="1:6" x14ac:dyDescent="0.35">
      <c r="A44381" t="s">
        <v>250</v>
      </c>
      <c r="B44381" t="s">
        <v>5</v>
      </c>
      <c r="C44381" t="s">
        <v>138</v>
      </c>
      <c r="D44381">
        <v>1983</v>
      </c>
      <c r="E44381">
        <v>90.628680000000003</v>
      </c>
      <c r="F44381" t="s">
        <v>188</v>
      </c>
    </row>
    <row r="44382" spans="1:6" x14ac:dyDescent="0.35">
      <c r="A44382" t="s">
        <v>250</v>
      </c>
      <c r="B44382" t="s">
        <v>5</v>
      </c>
      <c r="C44382" t="s">
        <v>138</v>
      </c>
      <c r="D44382">
        <v>1984</v>
      </c>
      <c r="E44382">
        <v>93.276740000000004</v>
      </c>
      <c r="F44382" t="s">
        <v>188</v>
      </c>
    </row>
    <row r="44383" spans="1:6" x14ac:dyDescent="0.35">
      <c r="A44383" t="s">
        <v>250</v>
      </c>
      <c r="B44383" t="s">
        <v>5</v>
      </c>
      <c r="C44383" t="s">
        <v>138</v>
      </c>
      <c r="D44383">
        <v>1986</v>
      </c>
      <c r="E44383">
        <v>93.718379999999996</v>
      </c>
      <c r="F44383" t="s">
        <v>188</v>
      </c>
    </row>
    <row r="44384" spans="1:6" x14ac:dyDescent="0.35">
      <c r="A44384" t="s">
        <v>250</v>
      </c>
      <c r="B44384" t="s">
        <v>5</v>
      </c>
      <c r="C44384" t="s">
        <v>138</v>
      </c>
      <c r="D44384">
        <v>1987</v>
      </c>
      <c r="E44384">
        <v>94.806489999999997</v>
      </c>
      <c r="F44384" t="s">
        <v>188</v>
      </c>
    </row>
    <row r="44385" spans="1:6" x14ac:dyDescent="0.35">
      <c r="A44385" t="s">
        <v>250</v>
      </c>
      <c r="B44385" t="s">
        <v>5</v>
      </c>
      <c r="C44385" t="s">
        <v>138</v>
      </c>
      <c r="D44385">
        <v>1988</v>
      </c>
      <c r="E44385">
        <v>95.423360000000002</v>
      </c>
      <c r="F44385" t="s">
        <v>188</v>
      </c>
    </row>
    <row r="44386" spans="1:6" x14ac:dyDescent="0.35">
      <c r="A44386" t="s">
        <v>250</v>
      </c>
      <c r="B44386" t="s">
        <v>5</v>
      </c>
      <c r="C44386" t="s">
        <v>138</v>
      </c>
      <c r="D44386">
        <v>1989</v>
      </c>
      <c r="E44386">
        <v>96.906480000000002</v>
      </c>
      <c r="F44386" t="s">
        <v>188</v>
      </c>
    </row>
    <row r="44387" spans="1:6" x14ac:dyDescent="0.35">
      <c r="A44387" t="s">
        <v>250</v>
      </c>
      <c r="B44387" t="s">
        <v>5</v>
      </c>
      <c r="C44387" t="s">
        <v>138</v>
      </c>
      <c r="D44387">
        <v>1990</v>
      </c>
      <c r="E44387">
        <v>99.305670000000006</v>
      </c>
      <c r="F44387" t="s">
        <v>188</v>
      </c>
    </row>
    <row r="44388" spans="1:6" x14ac:dyDescent="0.35">
      <c r="A44388" t="s">
        <v>250</v>
      </c>
      <c r="B44388" t="s">
        <v>5</v>
      </c>
      <c r="C44388" t="s">
        <v>138</v>
      </c>
      <c r="D44388">
        <v>1998</v>
      </c>
      <c r="E44388">
        <v>93.339299999999994</v>
      </c>
      <c r="F44388" t="s">
        <v>188</v>
      </c>
    </row>
    <row r="44389" spans="1:6" x14ac:dyDescent="0.35">
      <c r="A44389" t="s">
        <v>250</v>
      </c>
      <c r="B44389" t="s">
        <v>5</v>
      </c>
      <c r="C44389" t="s">
        <v>138</v>
      </c>
      <c r="D44389">
        <v>1999</v>
      </c>
      <c r="E44389">
        <v>88.640709999999999</v>
      </c>
      <c r="F44389" t="s">
        <v>188</v>
      </c>
    </row>
    <row r="44390" spans="1:6" x14ac:dyDescent="0.35">
      <c r="A44390" t="s">
        <v>250</v>
      </c>
      <c r="B44390" t="s">
        <v>5</v>
      </c>
      <c r="C44390" t="s">
        <v>138</v>
      </c>
      <c r="D44390">
        <v>2001</v>
      </c>
      <c r="E44390">
        <v>88.732330000000005</v>
      </c>
      <c r="F44390" t="s">
        <v>188</v>
      </c>
    </row>
    <row r="44391" spans="1:6" x14ac:dyDescent="0.35">
      <c r="A44391" t="s">
        <v>250</v>
      </c>
      <c r="B44391" t="s">
        <v>5</v>
      </c>
      <c r="C44391" t="s">
        <v>138</v>
      </c>
      <c r="D44391">
        <v>2002</v>
      </c>
      <c r="E44391">
        <v>88.47296</v>
      </c>
      <c r="F44391" t="s">
        <v>188</v>
      </c>
    </row>
    <row r="44392" spans="1:6" x14ac:dyDescent="0.35">
      <c r="A44392" t="s">
        <v>250</v>
      </c>
      <c r="B44392" t="s">
        <v>5</v>
      </c>
      <c r="C44392" t="s">
        <v>138</v>
      </c>
      <c r="D44392">
        <v>2003</v>
      </c>
      <c r="E44392">
        <v>89.016229999999993</v>
      </c>
      <c r="F44392" t="s">
        <v>188</v>
      </c>
    </row>
    <row r="44393" spans="1:6" x14ac:dyDescent="0.35">
      <c r="A44393" t="s">
        <v>250</v>
      </c>
      <c r="B44393" t="s">
        <v>5</v>
      </c>
      <c r="C44393" t="s">
        <v>138</v>
      </c>
      <c r="D44393">
        <v>2004</v>
      </c>
      <c r="E44393">
        <v>88.367440000000002</v>
      </c>
      <c r="F44393" t="s">
        <v>188</v>
      </c>
    </row>
    <row r="44394" spans="1:6" x14ac:dyDescent="0.35">
      <c r="A44394" t="s">
        <v>250</v>
      </c>
      <c r="B44394" t="s">
        <v>5</v>
      </c>
      <c r="C44394" t="s">
        <v>138</v>
      </c>
      <c r="D44394">
        <v>2005</v>
      </c>
      <c r="E44394">
        <v>87.548090000000002</v>
      </c>
      <c r="F44394" t="s">
        <v>188</v>
      </c>
    </row>
    <row r="44395" spans="1:6" x14ac:dyDescent="0.35">
      <c r="A44395" t="s">
        <v>250</v>
      </c>
      <c r="B44395" t="s">
        <v>5</v>
      </c>
      <c r="C44395" t="s">
        <v>138</v>
      </c>
      <c r="D44395">
        <v>2006</v>
      </c>
      <c r="E44395">
        <v>85.842039999999997</v>
      </c>
      <c r="F44395" t="s">
        <v>188</v>
      </c>
    </row>
    <row r="44396" spans="1:6" x14ac:dyDescent="0.35">
      <c r="A44396" t="s">
        <v>250</v>
      </c>
      <c r="B44396" t="s">
        <v>5</v>
      </c>
      <c r="C44396" t="s">
        <v>138</v>
      </c>
      <c r="D44396">
        <v>2007</v>
      </c>
      <c r="E44396">
        <v>86.215000000000003</v>
      </c>
      <c r="F44396" t="s">
        <v>188</v>
      </c>
    </row>
    <row r="44397" spans="1:6" x14ac:dyDescent="0.35">
      <c r="A44397" t="s">
        <v>250</v>
      </c>
      <c r="B44397" t="s">
        <v>5</v>
      </c>
      <c r="C44397" t="s">
        <v>138</v>
      </c>
      <c r="D44397">
        <v>2008</v>
      </c>
      <c r="E44397">
        <v>87.285290000000003</v>
      </c>
      <c r="F44397" t="s">
        <v>188</v>
      </c>
    </row>
    <row r="44398" spans="1:6" x14ac:dyDescent="0.35">
      <c r="A44398" t="s">
        <v>250</v>
      </c>
      <c r="B44398" t="s">
        <v>5</v>
      </c>
      <c r="C44398" t="s">
        <v>138</v>
      </c>
      <c r="D44398">
        <v>2009</v>
      </c>
      <c r="E44398">
        <v>89.312349999999995</v>
      </c>
      <c r="F44398" t="s">
        <v>188</v>
      </c>
    </row>
    <row r="44399" spans="1:6" x14ac:dyDescent="0.35">
      <c r="A44399" t="s">
        <v>250</v>
      </c>
      <c r="B44399" t="s">
        <v>5</v>
      </c>
      <c r="C44399" t="s">
        <v>138</v>
      </c>
      <c r="D44399">
        <v>2013</v>
      </c>
      <c r="E44399">
        <v>94.244960000000006</v>
      </c>
      <c r="F44399" t="s">
        <v>188</v>
      </c>
    </row>
    <row r="44400" spans="1:6" x14ac:dyDescent="0.35">
      <c r="A44400" t="s">
        <v>250</v>
      </c>
      <c r="B44400" t="s">
        <v>5</v>
      </c>
      <c r="C44400" t="s">
        <v>139</v>
      </c>
      <c r="D44400">
        <v>1989</v>
      </c>
      <c r="E44400">
        <v>68.378860000000003</v>
      </c>
      <c r="F44400" t="s">
        <v>188</v>
      </c>
    </row>
    <row r="44401" spans="1:6" x14ac:dyDescent="0.35">
      <c r="A44401" t="s">
        <v>250</v>
      </c>
      <c r="B44401" t="s">
        <v>5</v>
      </c>
      <c r="C44401" t="s">
        <v>139</v>
      </c>
      <c r="D44401">
        <v>2012</v>
      </c>
      <c r="E44401">
        <v>89.178089999999997</v>
      </c>
      <c r="F44401" t="s">
        <v>188</v>
      </c>
    </row>
    <row r="44402" spans="1:6" x14ac:dyDescent="0.35">
      <c r="A44402" t="s">
        <v>250</v>
      </c>
      <c r="B44402" t="s">
        <v>5</v>
      </c>
      <c r="C44402" t="s">
        <v>140</v>
      </c>
      <c r="D44402">
        <v>1999</v>
      </c>
      <c r="E44402">
        <v>95.863740000000007</v>
      </c>
      <c r="F44402" t="s">
        <v>188</v>
      </c>
    </row>
    <row r="44403" spans="1:6" x14ac:dyDescent="0.35">
      <c r="A44403" t="s">
        <v>250</v>
      </c>
      <c r="B44403" t="s">
        <v>5</v>
      </c>
      <c r="C44403" t="s">
        <v>140</v>
      </c>
      <c r="D44403">
        <v>2000</v>
      </c>
      <c r="E44403">
        <v>95.844980000000007</v>
      </c>
      <c r="F44403" t="s">
        <v>188</v>
      </c>
    </row>
    <row r="44404" spans="1:6" x14ac:dyDescent="0.35">
      <c r="A44404" t="s">
        <v>250</v>
      </c>
      <c r="B44404" t="s">
        <v>5</v>
      </c>
      <c r="C44404" t="s">
        <v>140</v>
      </c>
      <c r="D44404">
        <v>2001</v>
      </c>
      <c r="E44404">
        <v>95.908619999999999</v>
      </c>
      <c r="F44404" t="s">
        <v>188</v>
      </c>
    </row>
    <row r="44405" spans="1:6" x14ac:dyDescent="0.35">
      <c r="A44405" t="s">
        <v>250</v>
      </c>
      <c r="B44405" t="s">
        <v>5</v>
      </c>
      <c r="C44405" t="s">
        <v>140</v>
      </c>
      <c r="D44405">
        <v>2002</v>
      </c>
      <c r="E44405">
        <v>95.680719999999994</v>
      </c>
      <c r="F44405" t="s">
        <v>188</v>
      </c>
    </row>
    <row r="44406" spans="1:6" x14ac:dyDescent="0.35">
      <c r="A44406" t="s">
        <v>250</v>
      </c>
      <c r="B44406" t="s">
        <v>5</v>
      </c>
      <c r="C44406" t="s">
        <v>140</v>
      </c>
      <c r="D44406">
        <v>2003</v>
      </c>
      <c r="E44406">
        <v>95.271780000000007</v>
      </c>
      <c r="F44406" t="s">
        <v>188</v>
      </c>
    </row>
    <row r="44407" spans="1:6" x14ac:dyDescent="0.35">
      <c r="A44407" t="s">
        <v>250</v>
      </c>
      <c r="B44407" t="s">
        <v>5</v>
      </c>
      <c r="C44407" t="s">
        <v>140</v>
      </c>
      <c r="D44407">
        <v>2004</v>
      </c>
      <c r="E44407">
        <v>94.917119999999997</v>
      </c>
      <c r="F44407" t="s">
        <v>188</v>
      </c>
    </row>
    <row r="44408" spans="1:6" x14ac:dyDescent="0.35">
      <c r="A44408" t="s">
        <v>250</v>
      </c>
      <c r="B44408" t="s">
        <v>5</v>
      </c>
      <c r="C44408" t="s">
        <v>140</v>
      </c>
      <c r="D44408">
        <v>2005</v>
      </c>
      <c r="E44408">
        <v>94.598839999999996</v>
      </c>
      <c r="F44408" t="s">
        <v>188</v>
      </c>
    </row>
    <row r="44409" spans="1:6" x14ac:dyDescent="0.35">
      <c r="A44409" t="s">
        <v>250</v>
      </c>
      <c r="B44409" t="s">
        <v>5</v>
      </c>
      <c r="C44409" t="s">
        <v>140</v>
      </c>
      <c r="D44409">
        <v>2006</v>
      </c>
      <c r="E44409">
        <v>94.842960000000005</v>
      </c>
      <c r="F44409" t="s">
        <v>188</v>
      </c>
    </row>
    <row r="44410" spans="1:6" x14ac:dyDescent="0.35">
      <c r="A44410" t="s">
        <v>250</v>
      </c>
      <c r="B44410" t="s">
        <v>5</v>
      </c>
      <c r="C44410" t="s">
        <v>140</v>
      </c>
      <c r="D44410">
        <v>2007</v>
      </c>
      <c r="E44410">
        <v>95.011930000000007</v>
      </c>
      <c r="F44410" t="s">
        <v>188</v>
      </c>
    </row>
    <row r="44411" spans="1:6" x14ac:dyDescent="0.35">
      <c r="A44411" t="s">
        <v>250</v>
      </c>
      <c r="B44411" t="s">
        <v>5</v>
      </c>
      <c r="C44411" t="s">
        <v>140</v>
      </c>
      <c r="D44411">
        <v>2008</v>
      </c>
      <c r="E44411">
        <v>95.339659999999995</v>
      </c>
      <c r="F44411" t="s">
        <v>188</v>
      </c>
    </row>
    <row r="44412" spans="1:6" x14ac:dyDescent="0.35">
      <c r="A44412" t="s">
        <v>250</v>
      </c>
      <c r="B44412" t="s">
        <v>5</v>
      </c>
      <c r="C44412" t="s">
        <v>140</v>
      </c>
      <c r="D44412">
        <v>2009</v>
      </c>
      <c r="E44412">
        <v>96.095600000000005</v>
      </c>
      <c r="F44412" t="s">
        <v>188</v>
      </c>
    </row>
    <row r="44413" spans="1:6" x14ac:dyDescent="0.35">
      <c r="A44413" t="s">
        <v>250</v>
      </c>
      <c r="B44413" t="s">
        <v>5</v>
      </c>
      <c r="C44413" t="s">
        <v>140</v>
      </c>
      <c r="D44413">
        <v>2010</v>
      </c>
      <c r="E44413">
        <v>96.566900000000004</v>
      </c>
      <c r="F44413" t="s">
        <v>188</v>
      </c>
    </row>
    <row r="44414" spans="1:6" x14ac:dyDescent="0.35">
      <c r="A44414" t="s">
        <v>250</v>
      </c>
      <c r="B44414" t="s">
        <v>5</v>
      </c>
      <c r="C44414" t="s">
        <v>140</v>
      </c>
      <c r="D44414">
        <v>2011</v>
      </c>
      <c r="E44414">
        <v>96.554329999999993</v>
      </c>
      <c r="F44414" t="s">
        <v>188</v>
      </c>
    </row>
    <row r="44415" spans="1:6" x14ac:dyDescent="0.35">
      <c r="A44415" t="s">
        <v>250</v>
      </c>
      <c r="B44415" t="s">
        <v>5</v>
      </c>
      <c r="C44415" t="s">
        <v>140</v>
      </c>
      <c r="D44415">
        <v>2012</v>
      </c>
      <c r="E44415">
        <v>96.896280000000004</v>
      </c>
      <c r="F44415" t="s">
        <v>188</v>
      </c>
    </row>
    <row r="44416" spans="1:6" x14ac:dyDescent="0.35">
      <c r="A44416" t="s">
        <v>250</v>
      </c>
      <c r="B44416" t="s">
        <v>5</v>
      </c>
      <c r="C44416" t="s">
        <v>140</v>
      </c>
      <c r="D44416">
        <v>2013</v>
      </c>
      <c r="E44416">
        <v>96.935270000000003</v>
      </c>
      <c r="F44416" t="s">
        <v>188</v>
      </c>
    </row>
    <row r="44417" spans="1:6" x14ac:dyDescent="0.35">
      <c r="A44417" t="s">
        <v>250</v>
      </c>
      <c r="B44417" t="s">
        <v>5</v>
      </c>
      <c r="C44417" t="s">
        <v>235</v>
      </c>
      <c r="D44417">
        <v>2010</v>
      </c>
      <c r="E44417">
        <v>84.852400000000003</v>
      </c>
      <c r="F44417" t="s">
        <v>188</v>
      </c>
    </row>
    <row r="44418" spans="1:6" x14ac:dyDescent="0.35">
      <c r="A44418" t="s">
        <v>250</v>
      </c>
      <c r="B44418" t="s">
        <v>5</v>
      </c>
      <c r="C44418" t="s">
        <v>235</v>
      </c>
      <c r="D44418">
        <v>2011</v>
      </c>
      <c r="E44418">
        <v>78.372069999999994</v>
      </c>
      <c r="F44418" t="s">
        <v>188</v>
      </c>
    </row>
    <row r="44419" spans="1:6" x14ac:dyDescent="0.35">
      <c r="A44419" t="s">
        <v>250</v>
      </c>
      <c r="B44419" t="s">
        <v>5</v>
      </c>
      <c r="C44419" t="s">
        <v>235</v>
      </c>
      <c r="D44419">
        <v>2012</v>
      </c>
      <c r="E44419">
        <v>79.275480000000002</v>
      </c>
      <c r="F44419" t="s">
        <v>188</v>
      </c>
    </row>
    <row r="44420" spans="1:6" x14ac:dyDescent="0.35">
      <c r="A44420" t="s">
        <v>250</v>
      </c>
      <c r="B44420" t="s">
        <v>5</v>
      </c>
      <c r="C44420" t="s">
        <v>235</v>
      </c>
      <c r="D44420">
        <v>2013</v>
      </c>
      <c r="E44420">
        <v>80.043719999999993</v>
      </c>
      <c r="F44420" t="s">
        <v>188</v>
      </c>
    </row>
    <row r="44421" spans="1:6" x14ac:dyDescent="0.35">
      <c r="A44421" t="s">
        <v>250</v>
      </c>
      <c r="B44421" t="s">
        <v>5</v>
      </c>
      <c r="C44421" t="s">
        <v>236</v>
      </c>
      <c r="D44421">
        <v>2009</v>
      </c>
      <c r="E44421">
        <v>94.386150000000001</v>
      </c>
      <c r="F44421" t="s">
        <v>188</v>
      </c>
    </row>
    <row r="44422" spans="1:6" x14ac:dyDescent="0.35">
      <c r="A44422" t="s">
        <v>250</v>
      </c>
      <c r="B44422" t="s">
        <v>5</v>
      </c>
      <c r="C44422" t="s">
        <v>204</v>
      </c>
      <c r="D44422">
        <v>1976</v>
      </c>
      <c r="E44422">
        <v>93.298929999999999</v>
      </c>
      <c r="F44422" t="s">
        <v>188</v>
      </c>
    </row>
    <row r="44423" spans="1:6" x14ac:dyDescent="0.35">
      <c r="A44423" t="s">
        <v>250</v>
      </c>
      <c r="B44423" t="s">
        <v>5</v>
      </c>
      <c r="C44423" t="s">
        <v>204</v>
      </c>
      <c r="D44423">
        <v>1977</v>
      </c>
      <c r="E44423">
        <v>94.490690000000001</v>
      </c>
      <c r="F44423" t="s">
        <v>188</v>
      </c>
    </row>
    <row r="44424" spans="1:6" x14ac:dyDescent="0.35">
      <c r="A44424" t="s">
        <v>250</v>
      </c>
      <c r="B44424" t="s">
        <v>5</v>
      </c>
      <c r="C44424" t="s">
        <v>204</v>
      </c>
      <c r="D44424">
        <v>1978</v>
      </c>
      <c r="E44424">
        <v>96.986869999999996</v>
      </c>
      <c r="F44424" t="s">
        <v>188</v>
      </c>
    </row>
    <row r="44425" spans="1:6" x14ac:dyDescent="0.35">
      <c r="A44425" t="s">
        <v>250</v>
      </c>
      <c r="B44425" t="s">
        <v>5</v>
      </c>
      <c r="C44425" t="s">
        <v>204</v>
      </c>
      <c r="D44425">
        <v>1980</v>
      </c>
      <c r="E44425">
        <v>96.591179999999994</v>
      </c>
      <c r="F44425" t="s">
        <v>188</v>
      </c>
    </row>
    <row r="44426" spans="1:6" x14ac:dyDescent="0.35">
      <c r="A44426" t="s">
        <v>250</v>
      </c>
      <c r="B44426" t="s">
        <v>5</v>
      </c>
      <c r="C44426" t="s">
        <v>204</v>
      </c>
      <c r="D44426">
        <v>1981</v>
      </c>
      <c r="E44426">
        <v>97.086979999999997</v>
      </c>
      <c r="F44426" t="s">
        <v>188</v>
      </c>
    </row>
    <row r="44427" spans="1:6" x14ac:dyDescent="0.35">
      <c r="A44427" t="s">
        <v>250</v>
      </c>
      <c r="B44427" t="s">
        <v>5</v>
      </c>
      <c r="C44427" t="s">
        <v>204</v>
      </c>
      <c r="D44427">
        <v>1991</v>
      </c>
      <c r="E44427">
        <v>98.912379999999999</v>
      </c>
      <c r="F44427" t="s">
        <v>188</v>
      </c>
    </row>
    <row r="44428" spans="1:6" x14ac:dyDescent="0.35">
      <c r="A44428" t="s">
        <v>250</v>
      </c>
      <c r="B44428" t="s">
        <v>5</v>
      </c>
      <c r="C44428" t="s">
        <v>204</v>
      </c>
      <c r="D44428">
        <v>1994</v>
      </c>
      <c r="E44428">
        <v>99.949799999999996</v>
      </c>
      <c r="F44428" t="s">
        <v>188</v>
      </c>
    </row>
    <row r="44429" spans="1:6" x14ac:dyDescent="0.35">
      <c r="A44429" t="s">
        <v>250</v>
      </c>
      <c r="B44429" t="s">
        <v>5</v>
      </c>
      <c r="C44429" t="s">
        <v>204</v>
      </c>
      <c r="D44429">
        <v>2009</v>
      </c>
      <c r="E44429">
        <v>99.107990000000001</v>
      </c>
      <c r="F44429" t="s">
        <v>188</v>
      </c>
    </row>
    <row r="44430" spans="1:6" x14ac:dyDescent="0.35">
      <c r="A44430" t="s">
        <v>250</v>
      </c>
      <c r="B44430" t="s">
        <v>5</v>
      </c>
      <c r="C44430" t="s">
        <v>204</v>
      </c>
      <c r="D44430">
        <v>2010</v>
      </c>
      <c r="E44430">
        <v>99.219110000000001</v>
      </c>
      <c r="F44430" t="s">
        <v>188</v>
      </c>
    </row>
    <row r="44431" spans="1:6" x14ac:dyDescent="0.35">
      <c r="A44431" t="s">
        <v>250</v>
      </c>
      <c r="B44431" t="s">
        <v>5</v>
      </c>
      <c r="C44431" t="s">
        <v>204</v>
      </c>
      <c r="D44431">
        <v>2011</v>
      </c>
      <c r="E44431">
        <v>98.930930000000004</v>
      </c>
      <c r="F44431" t="s">
        <v>188</v>
      </c>
    </row>
    <row r="44432" spans="1:6" x14ac:dyDescent="0.35">
      <c r="A44432" t="s">
        <v>250</v>
      </c>
      <c r="B44432" t="s">
        <v>5</v>
      </c>
      <c r="C44432" t="s">
        <v>204</v>
      </c>
      <c r="D44432">
        <v>2012</v>
      </c>
      <c r="E44432">
        <v>98.979820000000004</v>
      </c>
      <c r="F44432" t="s">
        <v>188</v>
      </c>
    </row>
    <row r="44433" spans="1:6" x14ac:dyDescent="0.35">
      <c r="A44433" t="s">
        <v>250</v>
      </c>
      <c r="B44433" t="s">
        <v>5</v>
      </c>
      <c r="C44433" t="s">
        <v>204</v>
      </c>
      <c r="D44433">
        <v>2013</v>
      </c>
      <c r="E44433">
        <v>98.782219999999995</v>
      </c>
      <c r="F44433" t="s">
        <v>188</v>
      </c>
    </row>
    <row r="44434" spans="1:6" x14ac:dyDescent="0.35">
      <c r="A44434" t="s">
        <v>250</v>
      </c>
      <c r="B44434" t="s">
        <v>5</v>
      </c>
      <c r="C44434" t="s">
        <v>204</v>
      </c>
      <c r="D44434">
        <v>2014</v>
      </c>
      <c r="E44434">
        <v>98.748140000000006</v>
      </c>
      <c r="F44434" t="s">
        <v>188</v>
      </c>
    </row>
    <row r="44435" spans="1:6" x14ac:dyDescent="0.35">
      <c r="A44435" t="s">
        <v>250</v>
      </c>
      <c r="B44435" t="s">
        <v>5</v>
      </c>
      <c r="C44435" t="s">
        <v>141</v>
      </c>
      <c r="D44435">
        <v>1975</v>
      </c>
      <c r="E44435">
        <v>79.770150000000001</v>
      </c>
      <c r="F44435" t="s">
        <v>188</v>
      </c>
    </row>
    <row r="44436" spans="1:6" x14ac:dyDescent="0.35">
      <c r="A44436" t="s">
        <v>250</v>
      </c>
      <c r="B44436" t="s">
        <v>5</v>
      </c>
      <c r="C44436" t="s">
        <v>141</v>
      </c>
      <c r="D44436">
        <v>1976</v>
      </c>
      <c r="E44436">
        <v>81.065650000000005</v>
      </c>
      <c r="F44436" t="s">
        <v>188</v>
      </c>
    </row>
    <row r="44437" spans="1:6" x14ac:dyDescent="0.35">
      <c r="A44437" t="s">
        <v>250</v>
      </c>
      <c r="B44437" t="s">
        <v>5</v>
      </c>
      <c r="C44437" t="s">
        <v>141</v>
      </c>
      <c r="D44437">
        <v>1977</v>
      </c>
      <c r="E44437">
        <v>81.931139999999999</v>
      </c>
      <c r="F44437" t="s">
        <v>188</v>
      </c>
    </row>
    <row r="44438" spans="1:6" x14ac:dyDescent="0.35">
      <c r="A44438" t="s">
        <v>250</v>
      </c>
      <c r="B44438" t="s">
        <v>5</v>
      </c>
      <c r="C44438" t="s">
        <v>141</v>
      </c>
      <c r="D44438">
        <v>1978</v>
      </c>
      <c r="E44438">
        <v>83.593540000000004</v>
      </c>
      <c r="F44438" t="s">
        <v>188</v>
      </c>
    </row>
    <row r="44439" spans="1:6" x14ac:dyDescent="0.35">
      <c r="A44439" t="s">
        <v>250</v>
      </c>
      <c r="B44439" t="s">
        <v>5</v>
      </c>
      <c r="C44439" t="s">
        <v>141</v>
      </c>
      <c r="D44439">
        <v>1979</v>
      </c>
      <c r="E44439">
        <v>84.870530000000002</v>
      </c>
      <c r="F44439" t="s">
        <v>188</v>
      </c>
    </row>
    <row r="44440" spans="1:6" x14ac:dyDescent="0.35">
      <c r="A44440" t="s">
        <v>250</v>
      </c>
      <c r="B44440" t="s">
        <v>5</v>
      </c>
      <c r="C44440" t="s">
        <v>141</v>
      </c>
      <c r="D44440">
        <v>1980</v>
      </c>
      <c r="E44440">
        <v>87.07141</v>
      </c>
      <c r="F44440" t="s">
        <v>188</v>
      </c>
    </row>
    <row r="44441" spans="1:6" x14ac:dyDescent="0.35">
      <c r="A44441" t="s">
        <v>250</v>
      </c>
      <c r="B44441" t="s">
        <v>5</v>
      </c>
      <c r="C44441" t="s">
        <v>141</v>
      </c>
      <c r="D44441">
        <v>1981</v>
      </c>
      <c r="E44441">
        <v>88.940359999999998</v>
      </c>
      <c r="F44441" t="s">
        <v>188</v>
      </c>
    </row>
    <row r="44442" spans="1:6" x14ac:dyDescent="0.35">
      <c r="A44442" t="s">
        <v>250</v>
      </c>
      <c r="B44442" t="s">
        <v>5</v>
      </c>
      <c r="C44442" t="s">
        <v>141</v>
      </c>
      <c r="D44442">
        <v>1982</v>
      </c>
      <c r="E44442">
        <v>93.313680000000005</v>
      </c>
      <c r="F44442" t="s">
        <v>188</v>
      </c>
    </row>
    <row r="44443" spans="1:6" x14ac:dyDescent="0.35">
      <c r="A44443" t="s">
        <v>250</v>
      </c>
      <c r="B44443" t="s">
        <v>5</v>
      </c>
      <c r="C44443" t="s">
        <v>141</v>
      </c>
      <c r="D44443">
        <v>1983</v>
      </c>
      <c r="E44443">
        <v>89.577479999999994</v>
      </c>
      <c r="F44443" t="s">
        <v>188</v>
      </c>
    </row>
    <row r="44444" spans="1:6" x14ac:dyDescent="0.35">
      <c r="A44444" t="s">
        <v>250</v>
      </c>
      <c r="B44444" t="s">
        <v>5</v>
      </c>
      <c r="C44444" t="s">
        <v>141</v>
      </c>
      <c r="D44444">
        <v>1984</v>
      </c>
      <c r="E44444">
        <v>89.030690000000007</v>
      </c>
      <c r="F44444" t="s">
        <v>188</v>
      </c>
    </row>
    <row r="44445" spans="1:6" x14ac:dyDescent="0.35">
      <c r="A44445" t="s">
        <v>250</v>
      </c>
      <c r="B44445" t="s">
        <v>5</v>
      </c>
      <c r="C44445" t="s">
        <v>141</v>
      </c>
      <c r="D44445">
        <v>1985</v>
      </c>
      <c r="E44445">
        <v>88.836789999999993</v>
      </c>
      <c r="F44445" t="s">
        <v>188</v>
      </c>
    </row>
    <row r="44446" spans="1:6" x14ac:dyDescent="0.35">
      <c r="A44446" t="s">
        <v>250</v>
      </c>
      <c r="B44446" t="s">
        <v>5</v>
      </c>
      <c r="C44446" t="s">
        <v>141</v>
      </c>
      <c r="D44446">
        <v>1986</v>
      </c>
      <c r="E44446">
        <v>87.795609999999996</v>
      </c>
      <c r="F44446" t="s">
        <v>188</v>
      </c>
    </row>
    <row r="44447" spans="1:6" x14ac:dyDescent="0.35">
      <c r="A44447" t="s">
        <v>250</v>
      </c>
      <c r="B44447" t="s">
        <v>5</v>
      </c>
      <c r="C44447" t="s">
        <v>141</v>
      </c>
      <c r="D44447">
        <v>1987</v>
      </c>
      <c r="E44447">
        <v>88.440709999999996</v>
      </c>
      <c r="F44447" t="s">
        <v>188</v>
      </c>
    </row>
    <row r="44448" spans="1:6" x14ac:dyDescent="0.35">
      <c r="A44448" t="s">
        <v>250</v>
      </c>
      <c r="B44448" t="s">
        <v>5</v>
      </c>
      <c r="C44448" t="s">
        <v>141</v>
      </c>
      <c r="D44448">
        <v>1988</v>
      </c>
      <c r="E44448">
        <v>90.086650000000006</v>
      </c>
      <c r="F44448" t="s">
        <v>188</v>
      </c>
    </row>
    <row r="44449" spans="1:6" x14ac:dyDescent="0.35">
      <c r="A44449" t="s">
        <v>250</v>
      </c>
      <c r="B44449" t="s">
        <v>5</v>
      </c>
      <c r="C44449" t="s">
        <v>141</v>
      </c>
      <c r="D44449">
        <v>1989</v>
      </c>
      <c r="E44449">
        <v>91.756479999999996</v>
      </c>
      <c r="F44449" t="s">
        <v>188</v>
      </c>
    </row>
    <row r="44450" spans="1:6" x14ac:dyDescent="0.35">
      <c r="A44450" t="s">
        <v>250</v>
      </c>
      <c r="B44450" t="s">
        <v>5</v>
      </c>
      <c r="C44450" t="s">
        <v>141</v>
      </c>
      <c r="D44450">
        <v>1990</v>
      </c>
      <c r="E44450">
        <v>93.781729999999996</v>
      </c>
      <c r="F44450" t="s">
        <v>188</v>
      </c>
    </row>
    <row r="44451" spans="1:6" x14ac:dyDescent="0.35">
      <c r="A44451" t="s">
        <v>250</v>
      </c>
      <c r="B44451" t="s">
        <v>5</v>
      </c>
      <c r="C44451" t="s">
        <v>141</v>
      </c>
      <c r="D44451">
        <v>1991</v>
      </c>
      <c r="E44451">
        <v>95.695629999999994</v>
      </c>
      <c r="F44451" t="s">
        <v>188</v>
      </c>
    </row>
    <row r="44452" spans="1:6" x14ac:dyDescent="0.35">
      <c r="A44452" t="s">
        <v>250</v>
      </c>
      <c r="B44452" t="s">
        <v>5</v>
      </c>
      <c r="C44452" t="s">
        <v>141</v>
      </c>
      <c r="D44452">
        <v>1992</v>
      </c>
      <c r="E44452">
        <v>96.72542</v>
      </c>
      <c r="F44452" t="s">
        <v>188</v>
      </c>
    </row>
    <row r="44453" spans="1:6" x14ac:dyDescent="0.35">
      <c r="A44453" t="s">
        <v>250</v>
      </c>
      <c r="B44453" t="s">
        <v>5</v>
      </c>
      <c r="C44453" t="s">
        <v>141</v>
      </c>
      <c r="D44453">
        <v>1993</v>
      </c>
      <c r="E44453">
        <v>97.071160000000006</v>
      </c>
      <c r="F44453" t="s">
        <v>188</v>
      </c>
    </row>
    <row r="44454" spans="1:6" x14ac:dyDescent="0.35">
      <c r="A44454" t="s">
        <v>250</v>
      </c>
      <c r="B44454" t="s">
        <v>5</v>
      </c>
      <c r="C44454" t="s">
        <v>141</v>
      </c>
      <c r="D44454">
        <v>1994</v>
      </c>
      <c r="E44454">
        <v>91.908810000000003</v>
      </c>
      <c r="F44454" t="s">
        <v>188</v>
      </c>
    </row>
    <row r="44455" spans="1:6" x14ac:dyDescent="0.35">
      <c r="A44455" t="s">
        <v>250</v>
      </c>
      <c r="B44455" t="s">
        <v>5</v>
      </c>
      <c r="C44455" t="s">
        <v>141</v>
      </c>
      <c r="D44455">
        <v>1996</v>
      </c>
      <c r="E44455">
        <v>94.824560000000005</v>
      </c>
      <c r="F44455" t="s">
        <v>188</v>
      </c>
    </row>
    <row r="44456" spans="1:6" x14ac:dyDescent="0.35">
      <c r="A44456" t="s">
        <v>250</v>
      </c>
      <c r="B44456" t="s">
        <v>5</v>
      </c>
      <c r="C44456" t="s">
        <v>141</v>
      </c>
      <c r="D44456">
        <v>1999</v>
      </c>
      <c r="E44456">
        <v>96.589240000000004</v>
      </c>
      <c r="F44456" t="s">
        <v>188</v>
      </c>
    </row>
    <row r="44457" spans="1:6" x14ac:dyDescent="0.35">
      <c r="A44457" t="s">
        <v>250</v>
      </c>
      <c r="B44457" t="s">
        <v>5</v>
      </c>
      <c r="C44457" t="s">
        <v>141</v>
      </c>
      <c r="D44457">
        <v>2000</v>
      </c>
      <c r="E44457">
        <v>97.072879999999998</v>
      </c>
      <c r="F44457" t="s">
        <v>188</v>
      </c>
    </row>
    <row r="44458" spans="1:6" x14ac:dyDescent="0.35">
      <c r="A44458" t="s">
        <v>250</v>
      </c>
      <c r="B44458" t="s">
        <v>5</v>
      </c>
      <c r="C44458" t="s">
        <v>141</v>
      </c>
      <c r="D44458">
        <v>2001</v>
      </c>
      <c r="E44458">
        <v>97.162220000000005</v>
      </c>
      <c r="F44458" t="s">
        <v>188</v>
      </c>
    </row>
    <row r="44459" spans="1:6" x14ac:dyDescent="0.35">
      <c r="A44459" t="s">
        <v>250</v>
      </c>
      <c r="B44459" t="s">
        <v>5</v>
      </c>
      <c r="C44459" t="s">
        <v>141</v>
      </c>
      <c r="D44459">
        <v>2002</v>
      </c>
      <c r="E44459">
        <v>95.475380000000001</v>
      </c>
      <c r="F44459" t="s">
        <v>188</v>
      </c>
    </row>
    <row r="44460" spans="1:6" x14ac:dyDescent="0.35">
      <c r="A44460" t="s">
        <v>250</v>
      </c>
      <c r="B44460" t="s">
        <v>5</v>
      </c>
      <c r="C44460" t="s">
        <v>141</v>
      </c>
      <c r="D44460">
        <v>2003</v>
      </c>
      <c r="E44460">
        <v>94.781499999999994</v>
      </c>
      <c r="F44460" t="s">
        <v>188</v>
      </c>
    </row>
    <row r="44461" spans="1:6" x14ac:dyDescent="0.35">
      <c r="A44461" t="s">
        <v>250</v>
      </c>
      <c r="B44461" t="s">
        <v>5</v>
      </c>
      <c r="C44461" t="s">
        <v>141</v>
      </c>
      <c r="D44461">
        <v>2004</v>
      </c>
      <c r="E44461">
        <v>94.02758</v>
      </c>
      <c r="F44461" t="s">
        <v>188</v>
      </c>
    </row>
    <row r="44462" spans="1:6" x14ac:dyDescent="0.35">
      <c r="A44462" t="s">
        <v>250</v>
      </c>
      <c r="B44462" t="s">
        <v>5</v>
      </c>
      <c r="C44462" t="s">
        <v>141</v>
      </c>
      <c r="D44462">
        <v>2005</v>
      </c>
      <c r="E44462">
        <v>94.552599999999998</v>
      </c>
      <c r="F44462" t="s">
        <v>188</v>
      </c>
    </row>
    <row r="44463" spans="1:6" x14ac:dyDescent="0.35">
      <c r="A44463" t="s">
        <v>250</v>
      </c>
      <c r="B44463" t="s">
        <v>5</v>
      </c>
      <c r="C44463" t="s">
        <v>141</v>
      </c>
      <c r="D44463">
        <v>2006</v>
      </c>
      <c r="E44463">
        <v>92.894819999999996</v>
      </c>
      <c r="F44463" t="s">
        <v>188</v>
      </c>
    </row>
    <row r="44464" spans="1:6" x14ac:dyDescent="0.35">
      <c r="A44464" t="s">
        <v>250</v>
      </c>
      <c r="B44464" t="s">
        <v>5</v>
      </c>
      <c r="C44464" t="s">
        <v>141</v>
      </c>
      <c r="D44464">
        <v>2007</v>
      </c>
      <c r="E44464">
        <v>91.237880000000004</v>
      </c>
      <c r="F44464" t="s">
        <v>188</v>
      </c>
    </row>
    <row r="44465" spans="1:6" x14ac:dyDescent="0.35">
      <c r="A44465" t="s">
        <v>250</v>
      </c>
      <c r="B44465" t="s">
        <v>5</v>
      </c>
      <c r="C44465" t="s">
        <v>141</v>
      </c>
      <c r="D44465">
        <v>2008</v>
      </c>
      <c r="E44465">
        <v>89.869590000000002</v>
      </c>
      <c r="F44465" t="s">
        <v>188</v>
      </c>
    </row>
    <row r="44466" spans="1:6" x14ac:dyDescent="0.35">
      <c r="A44466" t="s">
        <v>250</v>
      </c>
      <c r="B44466" t="s">
        <v>5</v>
      </c>
      <c r="C44466" t="s">
        <v>141</v>
      </c>
      <c r="D44466">
        <v>2009</v>
      </c>
      <c r="E44466">
        <v>88.881060000000005</v>
      </c>
      <c r="F44466" t="s">
        <v>188</v>
      </c>
    </row>
    <row r="44467" spans="1:6" x14ac:dyDescent="0.35">
      <c r="A44467" t="s">
        <v>250</v>
      </c>
      <c r="B44467" t="s">
        <v>5</v>
      </c>
      <c r="C44467" t="s">
        <v>141</v>
      </c>
      <c r="D44467">
        <v>2010</v>
      </c>
      <c r="E44467">
        <v>89.233459999999994</v>
      </c>
      <c r="F44467" t="s">
        <v>188</v>
      </c>
    </row>
    <row r="44468" spans="1:6" x14ac:dyDescent="0.35">
      <c r="A44468" t="s">
        <v>250</v>
      </c>
      <c r="B44468" t="s">
        <v>5</v>
      </c>
      <c r="C44468" t="s">
        <v>141</v>
      </c>
      <c r="D44468">
        <v>2011</v>
      </c>
      <c r="E44468">
        <v>89.120459999999994</v>
      </c>
      <c r="F44468" t="s">
        <v>188</v>
      </c>
    </row>
    <row r="44469" spans="1:6" x14ac:dyDescent="0.35">
      <c r="A44469" t="s">
        <v>250</v>
      </c>
      <c r="B44469" t="s">
        <v>5</v>
      </c>
      <c r="C44469" t="s">
        <v>141</v>
      </c>
      <c r="D44469">
        <v>2012</v>
      </c>
      <c r="E44469">
        <v>88.756330000000005</v>
      </c>
      <c r="F44469" t="s">
        <v>188</v>
      </c>
    </row>
    <row r="44470" spans="1:6" x14ac:dyDescent="0.35">
      <c r="A44470" t="s">
        <v>250</v>
      </c>
      <c r="B44470" t="s">
        <v>5</v>
      </c>
      <c r="C44470" t="s">
        <v>142</v>
      </c>
      <c r="D44470">
        <v>1999</v>
      </c>
      <c r="E44470">
        <v>88.469340000000003</v>
      </c>
      <c r="F44470" t="s">
        <v>188</v>
      </c>
    </row>
    <row r="44471" spans="1:6" x14ac:dyDescent="0.35">
      <c r="A44471" t="s">
        <v>250</v>
      </c>
      <c r="B44471" t="s">
        <v>5</v>
      </c>
      <c r="C44471" t="s">
        <v>142</v>
      </c>
      <c r="D44471">
        <v>2000</v>
      </c>
      <c r="E44471">
        <v>88.279899999999998</v>
      </c>
      <c r="F44471" t="s">
        <v>188</v>
      </c>
    </row>
    <row r="44472" spans="1:6" x14ac:dyDescent="0.35">
      <c r="A44472" t="s">
        <v>250</v>
      </c>
      <c r="B44472" t="s">
        <v>5</v>
      </c>
      <c r="C44472" t="s">
        <v>142</v>
      </c>
      <c r="D44472">
        <v>2001</v>
      </c>
      <c r="E44472">
        <v>85.117519999999999</v>
      </c>
      <c r="F44472" t="s">
        <v>188</v>
      </c>
    </row>
    <row r="44473" spans="1:6" x14ac:dyDescent="0.35">
      <c r="A44473" t="s">
        <v>250</v>
      </c>
      <c r="B44473" t="s">
        <v>5</v>
      </c>
      <c r="C44473" t="s">
        <v>142</v>
      </c>
      <c r="D44473">
        <v>2002</v>
      </c>
      <c r="E44473">
        <v>85.210610000000003</v>
      </c>
      <c r="F44473" t="s">
        <v>188</v>
      </c>
    </row>
    <row r="44474" spans="1:6" x14ac:dyDescent="0.35">
      <c r="A44474" t="s">
        <v>250</v>
      </c>
      <c r="B44474" t="s">
        <v>5</v>
      </c>
      <c r="C44474" t="s">
        <v>142</v>
      </c>
      <c r="D44474">
        <v>2003</v>
      </c>
      <c r="E44474">
        <v>84.49409</v>
      </c>
      <c r="F44474" t="s">
        <v>188</v>
      </c>
    </row>
    <row r="44475" spans="1:6" x14ac:dyDescent="0.35">
      <c r="A44475" t="s">
        <v>250</v>
      </c>
      <c r="B44475" t="s">
        <v>5</v>
      </c>
      <c r="C44475" t="s">
        <v>142</v>
      </c>
      <c r="D44475">
        <v>2004</v>
      </c>
      <c r="E44475">
        <v>82.296670000000006</v>
      </c>
      <c r="F44475" t="s">
        <v>188</v>
      </c>
    </row>
    <row r="44476" spans="1:6" x14ac:dyDescent="0.35">
      <c r="A44476" t="s">
        <v>250</v>
      </c>
      <c r="B44476" t="s">
        <v>5</v>
      </c>
      <c r="C44476" t="s">
        <v>142</v>
      </c>
      <c r="D44476">
        <v>2005</v>
      </c>
      <c r="E44476">
        <v>80.117009999999993</v>
      </c>
      <c r="F44476" t="s">
        <v>188</v>
      </c>
    </row>
    <row r="44477" spans="1:6" x14ac:dyDescent="0.35">
      <c r="A44477" t="s">
        <v>250</v>
      </c>
      <c r="B44477" t="s">
        <v>5</v>
      </c>
      <c r="C44477" t="s">
        <v>142</v>
      </c>
      <c r="D44477">
        <v>2006</v>
      </c>
      <c r="E44477">
        <v>80.166070000000005</v>
      </c>
      <c r="F44477" t="s">
        <v>188</v>
      </c>
    </row>
    <row r="44478" spans="1:6" x14ac:dyDescent="0.35">
      <c r="A44478" t="s">
        <v>250</v>
      </c>
      <c r="B44478" t="s">
        <v>5</v>
      </c>
      <c r="C44478" t="s">
        <v>142</v>
      </c>
      <c r="D44478">
        <v>2007</v>
      </c>
      <c r="E44478">
        <v>79.400109999999998</v>
      </c>
      <c r="F44478" t="s">
        <v>188</v>
      </c>
    </row>
    <row r="44479" spans="1:6" x14ac:dyDescent="0.35">
      <c r="A44479" t="s">
        <v>250</v>
      </c>
      <c r="B44479" t="s">
        <v>5</v>
      </c>
      <c r="C44479" t="s">
        <v>142</v>
      </c>
      <c r="D44479">
        <v>2008</v>
      </c>
      <c r="E44479">
        <v>83.611850000000004</v>
      </c>
      <c r="F44479" t="s">
        <v>188</v>
      </c>
    </row>
    <row r="44480" spans="1:6" x14ac:dyDescent="0.35">
      <c r="A44480" t="s">
        <v>250</v>
      </c>
      <c r="B44480" t="s">
        <v>5</v>
      </c>
      <c r="C44480" t="s">
        <v>142</v>
      </c>
      <c r="D44480">
        <v>2009</v>
      </c>
      <c r="E44480">
        <v>85.39846</v>
      </c>
      <c r="F44480" t="s">
        <v>188</v>
      </c>
    </row>
    <row r="44481" spans="1:6" x14ac:dyDescent="0.35">
      <c r="A44481" t="s">
        <v>250</v>
      </c>
      <c r="B44481" t="s">
        <v>5</v>
      </c>
      <c r="C44481" t="s">
        <v>142</v>
      </c>
      <c r="D44481">
        <v>2010</v>
      </c>
      <c r="E44481">
        <v>87.354929999999996</v>
      </c>
      <c r="F44481" t="s">
        <v>188</v>
      </c>
    </row>
    <row r="44482" spans="1:6" x14ac:dyDescent="0.35">
      <c r="A44482" t="s">
        <v>250</v>
      </c>
      <c r="B44482" t="s">
        <v>5</v>
      </c>
      <c r="C44482" t="s">
        <v>142</v>
      </c>
      <c r="D44482">
        <v>2011</v>
      </c>
      <c r="E44482">
        <v>87.176019999999994</v>
      </c>
      <c r="F44482" t="s">
        <v>188</v>
      </c>
    </row>
    <row r="44483" spans="1:6" x14ac:dyDescent="0.35">
      <c r="A44483" t="s">
        <v>250</v>
      </c>
      <c r="B44483" t="s">
        <v>5</v>
      </c>
      <c r="C44483" t="s">
        <v>142</v>
      </c>
      <c r="D44483">
        <v>2012</v>
      </c>
      <c r="E44483">
        <v>90.583160000000007</v>
      </c>
      <c r="F44483" t="s">
        <v>188</v>
      </c>
    </row>
    <row r="44484" spans="1:6" x14ac:dyDescent="0.35">
      <c r="A44484" t="s">
        <v>250</v>
      </c>
      <c r="B44484" t="s">
        <v>5</v>
      </c>
      <c r="C44484" t="s">
        <v>142</v>
      </c>
      <c r="D44484">
        <v>2013</v>
      </c>
      <c r="E44484">
        <v>89.590490000000003</v>
      </c>
      <c r="F44484" t="s">
        <v>188</v>
      </c>
    </row>
    <row r="44485" spans="1:6" x14ac:dyDescent="0.35">
      <c r="A44485" t="s">
        <v>250</v>
      </c>
      <c r="B44485" t="s">
        <v>5</v>
      </c>
      <c r="C44485" t="s">
        <v>142</v>
      </c>
      <c r="D44485">
        <v>2014</v>
      </c>
      <c r="E44485">
        <v>90.677869999999999</v>
      </c>
      <c r="F44485" t="s">
        <v>188</v>
      </c>
    </row>
    <row r="44486" spans="1:6" x14ac:dyDescent="0.35">
      <c r="A44486" t="s">
        <v>250</v>
      </c>
      <c r="B44486" t="s">
        <v>5</v>
      </c>
      <c r="C44486" t="s">
        <v>143</v>
      </c>
      <c r="D44486">
        <v>1976</v>
      </c>
      <c r="E44486">
        <v>86.949560000000005</v>
      </c>
      <c r="F44486" t="s">
        <v>188</v>
      </c>
    </row>
    <row r="44487" spans="1:6" x14ac:dyDescent="0.35">
      <c r="A44487" t="s">
        <v>250</v>
      </c>
      <c r="B44487" t="s">
        <v>5</v>
      </c>
      <c r="C44487" t="s">
        <v>143</v>
      </c>
      <c r="D44487">
        <v>1977</v>
      </c>
      <c r="E44487">
        <v>91.88091</v>
      </c>
      <c r="F44487" t="s">
        <v>188</v>
      </c>
    </row>
    <row r="44488" spans="1:6" x14ac:dyDescent="0.35">
      <c r="A44488" t="s">
        <v>250</v>
      </c>
      <c r="B44488" t="s">
        <v>5</v>
      </c>
      <c r="C44488" t="s">
        <v>143</v>
      </c>
      <c r="D44488">
        <v>1978</v>
      </c>
      <c r="E44488">
        <v>96.048159999999996</v>
      </c>
      <c r="F44488" t="s">
        <v>188</v>
      </c>
    </row>
    <row r="44489" spans="1:6" x14ac:dyDescent="0.35">
      <c r="A44489" t="s">
        <v>250</v>
      </c>
      <c r="B44489" t="s">
        <v>5</v>
      </c>
      <c r="C44489" t="s">
        <v>143</v>
      </c>
      <c r="D44489">
        <v>1979</v>
      </c>
      <c r="E44489">
        <v>98.275400000000005</v>
      </c>
      <c r="F44489" t="s">
        <v>188</v>
      </c>
    </row>
    <row r="44490" spans="1:6" x14ac:dyDescent="0.35">
      <c r="A44490" t="s">
        <v>250</v>
      </c>
      <c r="B44490" t="s">
        <v>5</v>
      </c>
      <c r="C44490" t="s">
        <v>143</v>
      </c>
      <c r="D44490">
        <v>1981</v>
      </c>
      <c r="E44490">
        <v>96.297979999999995</v>
      </c>
      <c r="F44490" t="s">
        <v>188</v>
      </c>
    </row>
    <row r="44491" spans="1:6" x14ac:dyDescent="0.35">
      <c r="A44491" t="s">
        <v>250</v>
      </c>
      <c r="B44491" t="s">
        <v>5</v>
      </c>
      <c r="C44491" t="s">
        <v>143</v>
      </c>
      <c r="D44491">
        <v>1983</v>
      </c>
      <c r="E44491">
        <v>95.687979999999996</v>
      </c>
      <c r="F44491" t="s">
        <v>188</v>
      </c>
    </row>
    <row r="44492" spans="1:6" x14ac:dyDescent="0.35">
      <c r="A44492" t="s">
        <v>250</v>
      </c>
      <c r="B44492" t="s">
        <v>5</v>
      </c>
      <c r="C44492" t="s">
        <v>143</v>
      </c>
      <c r="D44492">
        <v>1984</v>
      </c>
      <c r="E44492">
        <v>94.332260000000005</v>
      </c>
      <c r="F44492" t="s">
        <v>188</v>
      </c>
    </row>
    <row r="44493" spans="1:6" x14ac:dyDescent="0.35">
      <c r="A44493" t="s">
        <v>250</v>
      </c>
      <c r="B44493" t="s">
        <v>5</v>
      </c>
      <c r="C44493" t="s">
        <v>143</v>
      </c>
      <c r="D44493">
        <v>1985</v>
      </c>
      <c r="E44493">
        <v>90.760260000000002</v>
      </c>
      <c r="F44493" t="s">
        <v>188</v>
      </c>
    </row>
    <row r="44494" spans="1:6" x14ac:dyDescent="0.35">
      <c r="A44494" t="s">
        <v>250</v>
      </c>
      <c r="B44494" t="s">
        <v>5</v>
      </c>
      <c r="C44494" t="s">
        <v>143</v>
      </c>
      <c r="D44494">
        <v>1986</v>
      </c>
      <c r="E44494">
        <v>89.440600000000003</v>
      </c>
      <c r="F44494" t="s">
        <v>188</v>
      </c>
    </row>
    <row r="44495" spans="1:6" x14ac:dyDescent="0.35">
      <c r="A44495" t="s">
        <v>250</v>
      </c>
      <c r="B44495" t="s">
        <v>5</v>
      </c>
      <c r="C44495" t="s">
        <v>143</v>
      </c>
      <c r="D44495">
        <v>1987</v>
      </c>
      <c r="E44495">
        <v>89.275319999999994</v>
      </c>
      <c r="F44495" t="s">
        <v>188</v>
      </c>
    </row>
    <row r="44496" spans="1:6" x14ac:dyDescent="0.35">
      <c r="A44496" t="s">
        <v>250</v>
      </c>
      <c r="B44496" t="s">
        <v>5</v>
      </c>
      <c r="C44496" t="s">
        <v>143</v>
      </c>
      <c r="D44496">
        <v>1988</v>
      </c>
      <c r="E44496">
        <v>87.73236</v>
      </c>
      <c r="F44496" t="s">
        <v>188</v>
      </c>
    </row>
    <row r="44497" spans="1:6" x14ac:dyDescent="0.35">
      <c r="A44497" t="s">
        <v>250</v>
      </c>
      <c r="B44497" t="s">
        <v>5</v>
      </c>
      <c r="C44497" t="s">
        <v>143</v>
      </c>
      <c r="D44497">
        <v>1989</v>
      </c>
      <c r="E44497">
        <v>87.418819999999997</v>
      </c>
      <c r="F44497" t="s">
        <v>188</v>
      </c>
    </row>
    <row r="44498" spans="1:6" x14ac:dyDescent="0.35">
      <c r="A44498" t="s">
        <v>250</v>
      </c>
      <c r="B44498" t="s">
        <v>5</v>
      </c>
      <c r="C44498" t="s">
        <v>143</v>
      </c>
      <c r="D44498">
        <v>1990</v>
      </c>
      <c r="E44498">
        <v>86.423910000000006</v>
      </c>
      <c r="F44498" t="s">
        <v>188</v>
      </c>
    </row>
    <row r="44499" spans="1:6" x14ac:dyDescent="0.35">
      <c r="A44499" t="s">
        <v>250</v>
      </c>
      <c r="B44499" t="s">
        <v>5</v>
      </c>
      <c r="C44499" t="s">
        <v>143</v>
      </c>
      <c r="D44499">
        <v>1991</v>
      </c>
      <c r="E44499">
        <v>81.408330000000007</v>
      </c>
      <c r="F44499" t="s">
        <v>188</v>
      </c>
    </row>
    <row r="44500" spans="1:6" x14ac:dyDescent="0.35">
      <c r="A44500" t="s">
        <v>250</v>
      </c>
      <c r="B44500" t="s">
        <v>5</v>
      </c>
      <c r="C44500" t="s">
        <v>143</v>
      </c>
      <c r="D44500">
        <v>1992</v>
      </c>
      <c r="E44500">
        <v>80.803280000000001</v>
      </c>
      <c r="F44500" t="s">
        <v>188</v>
      </c>
    </row>
    <row r="44501" spans="1:6" x14ac:dyDescent="0.35">
      <c r="A44501" t="s">
        <v>250</v>
      </c>
      <c r="B44501" t="s">
        <v>5</v>
      </c>
      <c r="C44501" t="s">
        <v>143</v>
      </c>
      <c r="D44501">
        <v>1993</v>
      </c>
      <c r="E44501">
        <v>80.153049999999993</v>
      </c>
      <c r="F44501" t="s">
        <v>188</v>
      </c>
    </row>
    <row r="44502" spans="1:6" x14ac:dyDescent="0.35">
      <c r="A44502" t="s">
        <v>250</v>
      </c>
      <c r="B44502" t="s">
        <v>5</v>
      </c>
      <c r="C44502" t="s">
        <v>143</v>
      </c>
      <c r="D44502">
        <v>1994</v>
      </c>
      <c r="E44502">
        <v>85.878770000000003</v>
      </c>
      <c r="F44502" t="s">
        <v>188</v>
      </c>
    </row>
    <row r="44503" spans="1:6" x14ac:dyDescent="0.35">
      <c r="A44503" t="s">
        <v>250</v>
      </c>
      <c r="B44503" t="s">
        <v>5</v>
      </c>
      <c r="C44503" t="s">
        <v>143</v>
      </c>
      <c r="D44503">
        <v>1999</v>
      </c>
      <c r="E44503">
        <v>86.364779999999996</v>
      </c>
      <c r="F44503" t="s">
        <v>188</v>
      </c>
    </row>
    <row r="44504" spans="1:6" x14ac:dyDescent="0.35">
      <c r="A44504" t="s">
        <v>250</v>
      </c>
      <c r="B44504" t="s">
        <v>5</v>
      </c>
      <c r="C44504" t="s">
        <v>143</v>
      </c>
      <c r="D44504">
        <v>2000</v>
      </c>
      <c r="E44504">
        <v>91.664739999999995</v>
      </c>
      <c r="F44504" t="s">
        <v>188</v>
      </c>
    </row>
    <row r="44505" spans="1:6" x14ac:dyDescent="0.35">
      <c r="A44505" t="s">
        <v>250</v>
      </c>
      <c r="B44505" t="s">
        <v>5</v>
      </c>
      <c r="C44505" t="s">
        <v>143</v>
      </c>
      <c r="D44505">
        <v>2001</v>
      </c>
      <c r="E44505">
        <v>87.926869999999994</v>
      </c>
      <c r="F44505" t="s">
        <v>188</v>
      </c>
    </row>
    <row r="44506" spans="1:6" x14ac:dyDescent="0.35">
      <c r="A44506" t="s">
        <v>250</v>
      </c>
      <c r="B44506" t="s">
        <v>5</v>
      </c>
      <c r="C44506" t="s">
        <v>143</v>
      </c>
      <c r="D44506">
        <v>2002</v>
      </c>
      <c r="E44506">
        <v>94.268940000000001</v>
      </c>
      <c r="F44506" t="s">
        <v>188</v>
      </c>
    </row>
    <row r="44507" spans="1:6" x14ac:dyDescent="0.35">
      <c r="A44507" t="s">
        <v>250</v>
      </c>
      <c r="B44507" t="s">
        <v>5</v>
      </c>
      <c r="C44507" t="s">
        <v>143</v>
      </c>
      <c r="D44507">
        <v>2006</v>
      </c>
      <c r="E44507">
        <v>81.562839999999994</v>
      </c>
      <c r="F44507" t="s">
        <v>188</v>
      </c>
    </row>
    <row r="44508" spans="1:6" x14ac:dyDescent="0.35">
      <c r="A44508" t="s">
        <v>250</v>
      </c>
      <c r="B44508" t="s">
        <v>5</v>
      </c>
      <c r="C44508" t="s">
        <v>143</v>
      </c>
      <c r="D44508">
        <v>2007</v>
      </c>
      <c r="E44508">
        <v>89.576189999999997</v>
      </c>
      <c r="F44508" t="s">
        <v>188</v>
      </c>
    </row>
    <row r="44509" spans="1:6" x14ac:dyDescent="0.35">
      <c r="A44509" t="s">
        <v>250</v>
      </c>
      <c r="B44509" t="s">
        <v>5</v>
      </c>
      <c r="C44509" t="s">
        <v>143</v>
      </c>
      <c r="D44509">
        <v>2009</v>
      </c>
      <c r="E44509">
        <v>90.841890000000006</v>
      </c>
      <c r="F44509" t="s">
        <v>188</v>
      </c>
    </row>
    <row r="44510" spans="1:6" x14ac:dyDescent="0.35">
      <c r="A44510" t="s">
        <v>250</v>
      </c>
      <c r="B44510" t="s">
        <v>5</v>
      </c>
      <c r="C44510" t="s">
        <v>143</v>
      </c>
      <c r="D44510">
        <v>2010</v>
      </c>
      <c r="E44510">
        <v>88.193799999999996</v>
      </c>
      <c r="F44510" t="s">
        <v>188</v>
      </c>
    </row>
    <row r="44511" spans="1:6" x14ac:dyDescent="0.35">
      <c r="A44511" t="s">
        <v>250</v>
      </c>
      <c r="B44511" t="s">
        <v>5</v>
      </c>
      <c r="C44511" t="s">
        <v>143</v>
      </c>
      <c r="D44511">
        <v>2011</v>
      </c>
      <c r="E44511">
        <v>93.900909999999996</v>
      </c>
      <c r="F44511" t="s">
        <v>188</v>
      </c>
    </row>
    <row r="44512" spans="1:6" x14ac:dyDescent="0.35">
      <c r="A44512" t="s">
        <v>250</v>
      </c>
      <c r="B44512" t="s">
        <v>5</v>
      </c>
      <c r="C44512" t="s">
        <v>144</v>
      </c>
      <c r="D44512">
        <v>1993</v>
      </c>
      <c r="E44512">
        <v>73.693719999999999</v>
      </c>
      <c r="F44512" t="s">
        <v>188</v>
      </c>
    </row>
    <row r="44513" spans="1:6" x14ac:dyDescent="0.35">
      <c r="A44513" t="s">
        <v>250</v>
      </c>
      <c r="B44513" t="s">
        <v>5</v>
      </c>
      <c r="C44513" t="s">
        <v>144</v>
      </c>
      <c r="D44513">
        <v>1994</v>
      </c>
      <c r="E44513">
        <v>81.906689999999998</v>
      </c>
      <c r="F44513" t="s">
        <v>188</v>
      </c>
    </row>
    <row r="44514" spans="1:6" x14ac:dyDescent="0.35">
      <c r="A44514" t="s">
        <v>250</v>
      </c>
      <c r="B44514" t="s">
        <v>5</v>
      </c>
      <c r="C44514" t="s">
        <v>144</v>
      </c>
      <c r="D44514">
        <v>1995</v>
      </c>
      <c r="E44514">
        <v>87.687240000000003</v>
      </c>
      <c r="F44514" t="s">
        <v>188</v>
      </c>
    </row>
    <row r="44515" spans="1:6" x14ac:dyDescent="0.35">
      <c r="A44515" t="s">
        <v>250</v>
      </c>
      <c r="B44515" t="s">
        <v>5</v>
      </c>
      <c r="C44515" t="s">
        <v>144</v>
      </c>
      <c r="D44515">
        <v>1996</v>
      </c>
      <c r="E44515">
        <v>90.133349999999993</v>
      </c>
      <c r="F44515" t="s">
        <v>188</v>
      </c>
    </row>
    <row r="44516" spans="1:6" x14ac:dyDescent="0.35">
      <c r="A44516" t="s">
        <v>250</v>
      </c>
      <c r="B44516" t="s">
        <v>5</v>
      </c>
      <c r="C44516" t="s">
        <v>144</v>
      </c>
      <c r="D44516">
        <v>1997</v>
      </c>
      <c r="E44516">
        <v>90.985929999999996</v>
      </c>
      <c r="F44516" t="s">
        <v>188</v>
      </c>
    </row>
    <row r="44517" spans="1:6" x14ac:dyDescent="0.35">
      <c r="A44517" t="s">
        <v>250</v>
      </c>
      <c r="B44517" t="s">
        <v>5</v>
      </c>
      <c r="C44517" t="s">
        <v>144</v>
      </c>
      <c r="D44517">
        <v>1998</v>
      </c>
      <c r="E44517">
        <v>91.027360000000002</v>
      </c>
      <c r="F44517" t="s">
        <v>188</v>
      </c>
    </row>
    <row r="44518" spans="1:6" x14ac:dyDescent="0.35">
      <c r="A44518" t="s">
        <v>250</v>
      </c>
      <c r="B44518" t="s">
        <v>5</v>
      </c>
      <c r="C44518" t="s">
        <v>144</v>
      </c>
      <c r="D44518">
        <v>1999</v>
      </c>
      <c r="E44518">
        <v>88.694699999999997</v>
      </c>
      <c r="F44518" t="s">
        <v>188</v>
      </c>
    </row>
    <row r="44519" spans="1:6" x14ac:dyDescent="0.35">
      <c r="A44519" t="s">
        <v>250</v>
      </c>
      <c r="B44519" t="s">
        <v>5</v>
      </c>
      <c r="C44519" t="s">
        <v>144</v>
      </c>
      <c r="D44519">
        <v>2000</v>
      </c>
      <c r="E44519">
        <v>88.317980000000006</v>
      </c>
      <c r="F44519" t="s">
        <v>188</v>
      </c>
    </row>
    <row r="44520" spans="1:6" x14ac:dyDescent="0.35">
      <c r="A44520" t="s">
        <v>250</v>
      </c>
      <c r="B44520" t="s">
        <v>5</v>
      </c>
      <c r="C44520" t="s">
        <v>144</v>
      </c>
      <c r="D44520">
        <v>2001</v>
      </c>
      <c r="E44520">
        <v>91.913520000000005</v>
      </c>
      <c r="F44520" t="s">
        <v>188</v>
      </c>
    </row>
    <row r="44521" spans="1:6" x14ac:dyDescent="0.35">
      <c r="A44521" t="s">
        <v>250</v>
      </c>
      <c r="B44521" t="s">
        <v>5</v>
      </c>
      <c r="C44521" t="s">
        <v>144</v>
      </c>
      <c r="D44521">
        <v>2002</v>
      </c>
      <c r="E44521">
        <v>91.129149999999996</v>
      </c>
      <c r="F44521" t="s">
        <v>188</v>
      </c>
    </row>
    <row r="44522" spans="1:6" x14ac:dyDescent="0.35">
      <c r="A44522" t="s">
        <v>250</v>
      </c>
      <c r="B44522" t="s">
        <v>5</v>
      </c>
      <c r="C44522" t="s">
        <v>144</v>
      </c>
      <c r="D44522">
        <v>2003</v>
      </c>
      <c r="E44522">
        <v>94.143829999999994</v>
      </c>
      <c r="F44522" t="s">
        <v>188</v>
      </c>
    </row>
    <row r="44523" spans="1:6" x14ac:dyDescent="0.35">
      <c r="A44523" t="s">
        <v>250</v>
      </c>
      <c r="B44523" t="s">
        <v>5</v>
      </c>
      <c r="C44523" t="s">
        <v>144</v>
      </c>
      <c r="D44523">
        <v>2004</v>
      </c>
      <c r="E44523">
        <v>95.846519999999998</v>
      </c>
      <c r="F44523" t="s">
        <v>188</v>
      </c>
    </row>
    <row r="44524" spans="1:6" x14ac:dyDescent="0.35">
      <c r="A44524" t="s">
        <v>250</v>
      </c>
      <c r="B44524" t="s">
        <v>5</v>
      </c>
      <c r="C44524" t="s">
        <v>144</v>
      </c>
      <c r="D44524">
        <v>2005</v>
      </c>
      <c r="E44524">
        <v>94.42841</v>
      </c>
      <c r="F44524" t="s">
        <v>188</v>
      </c>
    </row>
    <row r="44525" spans="1:6" x14ac:dyDescent="0.35">
      <c r="A44525" t="s">
        <v>250</v>
      </c>
      <c r="B44525" t="s">
        <v>5</v>
      </c>
      <c r="C44525" t="s">
        <v>144</v>
      </c>
      <c r="D44525">
        <v>2006</v>
      </c>
      <c r="E44525">
        <v>92.841650000000001</v>
      </c>
      <c r="F44525" t="s">
        <v>188</v>
      </c>
    </row>
    <row r="44526" spans="1:6" x14ac:dyDescent="0.35">
      <c r="A44526" t="s">
        <v>250</v>
      </c>
      <c r="B44526" t="s">
        <v>5</v>
      </c>
      <c r="C44526" t="s">
        <v>144</v>
      </c>
      <c r="D44526">
        <v>2007</v>
      </c>
      <c r="E44526">
        <v>92.645700000000005</v>
      </c>
      <c r="F44526" t="s">
        <v>188</v>
      </c>
    </row>
    <row r="44527" spans="1:6" x14ac:dyDescent="0.35">
      <c r="A44527" t="s">
        <v>250</v>
      </c>
      <c r="B44527" t="s">
        <v>5</v>
      </c>
      <c r="C44527" t="s">
        <v>144</v>
      </c>
      <c r="D44527">
        <v>2008</v>
      </c>
      <c r="E44527">
        <v>88.916929999999994</v>
      </c>
      <c r="F44527" t="s">
        <v>188</v>
      </c>
    </row>
    <row r="44528" spans="1:6" x14ac:dyDescent="0.35">
      <c r="A44528" t="s">
        <v>250</v>
      </c>
      <c r="B44528" t="s">
        <v>5</v>
      </c>
      <c r="C44528" t="s">
        <v>144</v>
      </c>
      <c r="D44528">
        <v>2009</v>
      </c>
      <c r="E44528">
        <v>89.362399999999994</v>
      </c>
      <c r="F44528" t="s">
        <v>188</v>
      </c>
    </row>
    <row r="44529" spans="1:6" x14ac:dyDescent="0.35">
      <c r="A44529" t="s">
        <v>250</v>
      </c>
      <c r="B44529" t="s">
        <v>5</v>
      </c>
      <c r="C44529" t="s">
        <v>144</v>
      </c>
      <c r="D44529">
        <v>2010</v>
      </c>
      <c r="E44529">
        <v>89.366240000000005</v>
      </c>
      <c r="F44529" t="s">
        <v>188</v>
      </c>
    </row>
    <row r="44530" spans="1:6" x14ac:dyDescent="0.35">
      <c r="A44530" t="s">
        <v>250</v>
      </c>
      <c r="B44530" t="s">
        <v>5</v>
      </c>
      <c r="C44530" t="s">
        <v>144</v>
      </c>
      <c r="D44530">
        <v>2011</v>
      </c>
      <c r="E44530">
        <v>88.955770000000001</v>
      </c>
      <c r="F44530" t="s">
        <v>188</v>
      </c>
    </row>
    <row r="44531" spans="1:6" x14ac:dyDescent="0.35">
      <c r="A44531" t="s">
        <v>250</v>
      </c>
      <c r="B44531" t="s">
        <v>5</v>
      </c>
      <c r="C44531" t="s">
        <v>144</v>
      </c>
      <c r="D44531">
        <v>2012</v>
      </c>
      <c r="E44531">
        <v>87.596450000000004</v>
      </c>
      <c r="F44531" t="s">
        <v>188</v>
      </c>
    </row>
    <row r="44532" spans="1:6" x14ac:dyDescent="0.35">
      <c r="A44532" t="s">
        <v>250</v>
      </c>
      <c r="B44532" t="s">
        <v>5</v>
      </c>
      <c r="C44532" t="s">
        <v>145</v>
      </c>
      <c r="D44532">
        <v>1994</v>
      </c>
      <c r="E44532">
        <v>96.749189999999999</v>
      </c>
      <c r="F44532" t="s">
        <v>188</v>
      </c>
    </row>
    <row r="44533" spans="1:6" x14ac:dyDescent="0.35">
      <c r="A44533" t="s">
        <v>250</v>
      </c>
      <c r="B44533" t="s">
        <v>5</v>
      </c>
      <c r="C44533" t="s">
        <v>145</v>
      </c>
      <c r="D44533">
        <v>1995</v>
      </c>
      <c r="E44533">
        <v>93.067130000000006</v>
      </c>
      <c r="F44533" t="s">
        <v>188</v>
      </c>
    </row>
    <row r="44534" spans="1:6" x14ac:dyDescent="0.35">
      <c r="A44534" t="s">
        <v>250</v>
      </c>
      <c r="B44534" t="s">
        <v>5</v>
      </c>
      <c r="C44534" t="s">
        <v>145</v>
      </c>
      <c r="D44534">
        <v>2006</v>
      </c>
      <c r="E44534">
        <v>89.863470000000007</v>
      </c>
      <c r="F44534" t="s">
        <v>188</v>
      </c>
    </row>
    <row r="44535" spans="1:6" x14ac:dyDescent="0.35">
      <c r="A44535" t="s">
        <v>250</v>
      </c>
      <c r="B44535" t="s">
        <v>5</v>
      </c>
      <c r="C44535" t="s">
        <v>145</v>
      </c>
      <c r="D44535">
        <v>2007</v>
      </c>
      <c r="E44535">
        <v>90.456590000000006</v>
      </c>
      <c r="F44535" t="s">
        <v>188</v>
      </c>
    </row>
    <row r="44536" spans="1:6" x14ac:dyDescent="0.35">
      <c r="A44536" t="s">
        <v>250</v>
      </c>
      <c r="B44536" t="s">
        <v>5</v>
      </c>
      <c r="C44536" t="s">
        <v>145</v>
      </c>
      <c r="D44536">
        <v>2008</v>
      </c>
      <c r="E44536">
        <v>92.407150000000001</v>
      </c>
      <c r="F44536" t="s">
        <v>188</v>
      </c>
    </row>
    <row r="44537" spans="1:6" x14ac:dyDescent="0.35">
      <c r="A44537" t="s">
        <v>250</v>
      </c>
      <c r="B44537" t="s">
        <v>5</v>
      </c>
      <c r="C44537" t="s">
        <v>145</v>
      </c>
      <c r="D44537">
        <v>2009</v>
      </c>
      <c r="E44537">
        <v>93.895390000000006</v>
      </c>
      <c r="F44537" t="s">
        <v>188</v>
      </c>
    </row>
    <row r="44538" spans="1:6" x14ac:dyDescent="0.35">
      <c r="A44538" t="s">
        <v>250</v>
      </c>
      <c r="B44538" t="s">
        <v>5</v>
      </c>
      <c r="C44538" t="s">
        <v>145</v>
      </c>
      <c r="D44538">
        <v>2011</v>
      </c>
      <c r="E44538">
        <v>95.229929999999996</v>
      </c>
      <c r="F44538" t="s">
        <v>188</v>
      </c>
    </row>
    <row r="44539" spans="1:6" x14ac:dyDescent="0.35">
      <c r="A44539" t="s">
        <v>250</v>
      </c>
      <c r="B44539" t="s">
        <v>5</v>
      </c>
      <c r="C44539" t="s">
        <v>145</v>
      </c>
      <c r="D44539">
        <v>2012</v>
      </c>
      <c r="E44539">
        <v>96.109250000000003</v>
      </c>
      <c r="F44539" t="s">
        <v>188</v>
      </c>
    </row>
    <row r="44540" spans="1:6" x14ac:dyDescent="0.35">
      <c r="A44540" t="s">
        <v>250</v>
      </c>
      <c r="B44540" t="s">
        <v>5</v>
      </c>
      <c r="C44540" t="s">
        <v>145</v>
      </c>
      <c r="D44540">
        <v>2013</v>
      </c>
      <c r="E44540">
        <v>96.025180000000006</v>
      </c>
      <c r="F44540" t="s">
        <v>188</v>
      </c>
    </row>
    <row r="44541" spans="1:6" x14ac:dyDescent="0.35">
      <c r="A44541" t="s">
        <v>250</v>
      </c>
      <c r="B44541" t="s">
        <v>5</v>
      </c>
      <c r="C44541" t="s">
        <v>145</v>
      </c>
      <c r="D44541">
        <v>2014</v>
      </c>
      <c r="E44541">
        <v>95.045349999999999</v>
      </c>
      <c r="F44541" t="s">
        <v>188</v>
      </c>
    </row>
    <row r="44542" spans="1:6" x14ac:dyDescent="0.35">
      <c r="A44542" t="s">
        <v>250</v>
      </c>
      <c r="B44542" t="s">
        <v>5</v>
      </c>
      <c r="C44542" t="s">
        <v>146</v>
      </c>
      <c r="D44542">
        <v>1975</v>
      </c>
      <c r="E44542">
        <v>55.341290000000001</v>
      </c>
      <c r="F44542" t="s">
        <v>188</v>
      </c>
    </row>
    <row r="44543" spans="1:6" x14ac:dyDescent="0.35">
      <c r="A44543" t="s">
        <v>250</v>
      </c>
      <c r="B44543" t="s">
        <v>5</v>
      </c>
      <c r="C44543" t="s">
        <v>146</v>
      </c>
      <c r="D44543">
        <v>1977</v>
      </c>
      <c r="E44543">
        <v>57.997489999999999</v>
      </c>
      <c r="F44543" t="s">
        <v>188</v>
      </c>
    </row>
    <row r="44544" spans="1:6" x14ac:dyDescent="0.35">
      <c r="A44544" t="s">
        <v>250</v>
      </c>
      <c r="B44544" t="s">
        <v>5</v>
      </c>
      <c r="C44544" t="s">
        <v>146</v>
      </c>
      <c r="D44544">
        <v>1978</v>
      </c>
      <c r="E44544">
        <v>59.826410000000003</v>
      </c>
      <c r="F44544" t="s">
        <v>188</v>
      </c>
    </row>
    <row r="44545" spans="1:6" x14ac:dyDescent="0.35">
      <c r="A44545" t="s">
        <v>250</v>
      </c>
      <c r="B44545" t="s">
        <v>5</v>
      </c>
      <c r="C44545" t="s">
        <v>146</v>
      </c>
      <c r="D44545">
        <v>1999</v>
      </c>
      <c r="E44545">
        <v>78.322659999999999</v>
      </c>
      <c r="F44545" t="s">
        <v>188</v>
      </c>
    </row>
    <row r="44546" spans="1:6" x14ac:dyDescent="0.35">
      <c r="A44546" t="s">
        <v>250</v>
      </c>
      <c r="B44546" t="s">
        <v>5</v>
      </c>
      <c r="C44546" t="s">
        <v>146</v>
      </c>
      <c r="D44546">
        <v>2002</v>
      </c>
      <c r="E44546">
        <v>80.89546</v>
      </c>
      <c r="F44546" t="s">
        <v>188</v>
      </c>
    </row>
    <row r="44547" spans="1:6" x14ac:dyDescent="0.35">
      <c r="A44547" t="s">
        <v>250</v>
      </c>
      <c r="B44547" t="s">
        <v>5</v>
      </c>
      <c r="C44547" t="s">
        <v>146</v>
      </c>
      <c r="D44547">
        <v>2003</v>
      </c>
      <c r="E44547">
        <v>87.646199999999993</v>
      </c>
      <c r="F44547" t="s">
        <v>188</v>
      </c>
    </row>
    <row r="44548" spans="1:6" x14ac:dyDescent="0.35">
      <c r="A44548" t="s">
        <v>250</v>
      </c>
      <c r="B44548" t="s">
        <v>5</v>
      </c>
      <c r="C44548" t="s">
        <v>146</v>
      </c>
      <c r="D44548">
        <v>2013</v>
      </c>
      <c r="E44548">
        <v>94.844329999999999</v>
      </c>
      <c r="F44548" t="s">
        <v>188</v>
      </c>
    </row>
    <row r="44549" spans="1:6" x14ac:dyDescent="0.35">
      <c r="A44549" t="s">
        <v>250</v>
      </c>
      <c r="B44549" t="s">
        <v>5</v>
      </c>
      <c r="C44549" t="s">
        <v>147</v>
      </c>
      <c r="D44549">
        <v>1979</v>
      </c>
      <c r="E44549">
        <v>54.638669999999998</v>
      </c>
      <c r="F44549" t="s">
        <v>188</v>
      </c>
    </row>
    <row r="44550" spans="1:6" x14ac:dyDescent="0.35">
      <c r="A44550" t="s">
        <v>250</v>
      </c>
      <c r="B44550" t="s">
        <v>5</v>
      </c>
      <c r="C44550" t="s">
        <v>147</v>
      </c>
      <c r="D44550">
        <v>2009</v>
      </c>
      <c r="E44550">
        <v>85.611050000000006</v>
      </c>
      <c r="F44550" t="s">
        <v>188</v>
      </c>
    </row>
    <row r="44551" spans="1:6" x14ac:dyDescent="0.35">
      <c r="A44551" t="s">
        <v>250</v>
      </c>
      <c r="B44551" t="s">
        <v>5</v>
      </c>
      <c r="C44551" t="s">
        <v>147</v>
      </c>
      <c r="D44551">
        <v>2010</v>
      </c>
      <c r="E44551">
        <v>90.200839999999999</v>
      </c>
      <c r="F44551" t="s">
        <v>188</v>
      </c>
    </row>
    <row r="44552" spans="1:6" x14ac:dyDescent="0.35">
      <c r="A44552" t="s">
        <v>250</v>
      </c>
      <c r="B44552" t="s">
        <v>5</v>
      </c>
      <c r="C44552" t="s">
        <v>147</v>
      </c>
      <c r="D44552">
        <v>2011</v>
      </c>
      <c r="E44552">
        <v>90.269549999999995</v>
      </c>
      <c r="F44552" t="s">
        <v>188</v>
      </c>
    </row>
    <row r="44553" spans="1:6" x14ac:dyDescent="0.35">
      <c r="A44553" t="s">
        <v>250</v>
      </c>
      <c r="B44553" t="s">
        <v>5</v>
      </c>
      <c r="C44553" t="s">
        <v>147</v>
      </c>
      <c r="D44553">
        <v>2012</v>
      </c>
      <c r="E44553">
        <v>92.173450000000003</v>
      </c>
      <c r="F44553" t="s">
        <v>188</v>
      </c>
    </row>
    <row r="44554" spans="1:6" x14ac:dyDescent="0.35">
      <c r="A44554" t="s">
        <v>250</v>
      </c>
      <c r="B44554" t="s">
        <v>5</v>
      </c>
      <c r="C44554" t="s">
        <v>147</v>
      </c>
      <c r="D44554">
        <v>2013</v>
      </c>
      <c r="E44554">
        <v>97.18065</v>
      </c>
      <c r="F44554" t="s">
        <v>188</v>
      </c>
    </row>
    <row r="44555" spans="1:6" x14ac:dyDescent="0.35">
      <c r="A44555" t="s">
        <v>250</v>
      </c>
      <c r="B44555" t="s">
        <v>5</v>
      </c>
      <c r="C44555" t="s">
        <v>147</v>
      </c>
      <c r="D44555">
        <v>2014</v>
      </c>
      <c r="E44555">
        <v>97.871020000000001</v>
      </c>
      <c r="F44555" t="s">
        <v>188</v>
      </c>
    </row>
    <row r="44556" spans="1:6" x14ac:dyDescent="0.35">
      <c r="A44556" t="s">
        <v>250</v>
      </c>
      <c r="B44556" t="s">
        <v>5</v>
      </c>
      <c r="C44556" t="s">
        <v>148</v>
      </c>
      <c r="D44556">
        <v>2011</v>
      </c>
      <c r="E44556">
        <v>53.72372</v>
      </c>
      <c r="F44556" t="s">
        <v>188</v>
      </c>
    </row>
    <row r="44557" spans="1:6" x14ac:dyDescent="0.35">
      <c r="A44557" t="s">
        <v>250</v>
      </c>
      <c r="B44557" t="s">
        <v>5</v>
      </c>
      <c r="C44557" t="s">
        <v>148</v>
      </c>
      <c r="D44557">
        <v>2012</v>
      </c>
      <c r="E44557">
        <v>52.449249999999999</v>
      </c>
      <c r="F44557" t="s">
        <v>188</v>
      </c>
    </row>
    <row r="44558" spans="1:6" x14ac:dyDescent="0.35">
      <c r="A44558" t="s">
        <v>250</v>
      </c>
      <c r="B44558" t="s">
        <v>5</v>
      </c>
      <c r="C44558" t="s">
        <v>149</v>
      </c>
      <c r="D44558">
        <v>1978</v>
      </c>
      <c r="E44558">
        <v>36.933239999999998</v>
      </c>
      <c r="F44558" t="s">
        <v>188</v>
      </c>
    </row>
    <row r="44559" spans="1:6" x14ac:dyDescent="0.35">
      <c r="A44559" t="s">
        <v>250</v>
      </c>
      <c r="B44559" t="s">
        <v>5</v>
      </c>
      <c r="C44559" t="s">
        <v>149</v>
      </c>
      <c r="D44559">
        <v>1979</v>
      </c>
      <c r="E44559">
        <v>39.826770000000003</v>
      </c>
      <c r="F44559" t="s">
        <v>188</v>
      </c>
    </row>
    <row r="44560" spans="1:6" x14ac:dyDescent="0.35">
      <c r="A44560" t="s">
        <v>250</v>
      </c>
      <c r="B44560" t="s">
        <v>5</v>
      </c>
      <c r="C44560" t="s">
        <v>149</v>
      </c>
      <c r="D44560">
        <v>1980</v>
      </c>
      <c r="E44560">
        <v>40.988140000000001</v>
      </c>
      <c r="F44560" t="s">
        <v>188</v>
      </c>
    </row>
    <row r="44561" spans="1:6" x14ac:dyDescent="0.35">
      <c r="A44561" t="s">
        <v>250</v>
      </c>
      <c r="B44561" t="s">
        <v>5</v>
      </c>
      <c r="C44561" t="s">
        <v>149</v>
      </c>
      <c r="D44561">
        <v>1981</v>
      </c>
      <c r="E44561">
        <v>42.470550000000003</v>
      </c>
      <c r="F44561" t="s">
        <v>188</v>
      </c>
    </row>
    <row r="44562" spans="1:6" x14ac:dyDescent="0.35">
      <c r="A44562" t="s">
        <v>250</v>
      </c>
      <c r="B44562" t="s">
        <v>5</v>
      </c>
      <c r="C44562" t="s">
        <v>149</v>
      </c>
      <c r="D44562">
        <v>1982</v>
      </c>
      <c r="E44562">
        <v>44.461129999999997</v>
      </c>
      <c r="F44562" t="s">
        <v>188</v>
      </c>
    </row>
    <row r="44563" spans="1:6" x14ac:dyDescent="0.35">
      <c r="A44563" t="s">
        <v>250</v>
      </c>
      <c r="B44563" t="s">
        <v>5</v>
      </c>
      <c r="C44563" t="s">
        <v>149</v>
      </c>
      <c r="D44563">
        <v>1983</v>
      </c>
      <c r="E44563">
        <v>46.614310000000003</v>
      </c>
      <c r="F44563" t="s">
        <v>188</v>
      </c>
    </row>
    <row r="44564" spans="1:6" x14ac:dyDescent="0.35">
      <c r="A44564" t="s">
        <v>250</v>
      </c>
      <c r="B44564" t="s">
        <v>5</v>
      </c>
      <c r="C44564" t="s">
        <v>149</v>
      </c>
      <c r="D44564">
        <v>1984</v>
      </c>
      <c r="E44564">
        <v>47.325960000000002</v>
      </c>
      <c r="F44564" t="s">
        <v>188</v>
      </c>
    </row>
    <row r="44565" spans="1:6" x14ac:dyDescent="0.35">
      <c r="A44565" t="s">
        <v>250</v>
      </c>
      <c r="B44565" t="s">
        <v>5</v>
      </c>
      <c r="C44565" t="s">
        <v>149</v>
      </c>
      <c r="D44565">
        <v>1985</v>
      </c>
      <c r="E44565">
        <v>47.8446</v>
      </c>
      <c r="F44565" t="s">
        <v>188</v>
      </c>
    </row>
    <row r="44566" spans="1:6" x14ac:dyDescent="0.35">
      <c r="A44566" t="s">
        <v>250</v>
      </c>
      <c r="B44566" t="s">
        <v>5</v>
      </c>
      <c r="C44566" t="s">
        <v>149</v>
      </c>
      <c r="D44566">
        <v>1986</v>
      </c>
      <c r="E44566">
        <v>53.392330000000001</v>
      </c>
      <c r="F44566" t="s">
        <v>188</v>
      </c>
    </row>
    <row r="44567" spans="1:6" x14ac:dyDescent="0.35">
      <c r="A44567" t="s">
        <v>250</v>
      </c>
      <c r="B44567" t="s">
        <v>5</v>
      </c>
      <c r="C44567" t="s">
        <v>149</v>
      </c>
      <c r="D44567">
        <v>1988</v>
      </c>
      <c r="E44567">
        <v>53.424810000000001</v>
      </c>
      <c r="F44567" t="s">
        <v>188</v>
      </c>
    </row>
    <row r="44568" spans="1:6" x14ac:dyDescent="0.35">
      <c r="A44568" t="s">
        <v>250</v>
      </c>
      <c r="B44568" t="s">
        <v>5</v>
      </c>
      <c r="C44568" t="s">
        <v>149</v>
      </c>
      <c r="D44568">
        <v>1990</v>
      </c>
      <c r="E44568">
        <v>51.115830000000003</v>
      </c>
      <c r="F44568" t="s">
        <v>188</v>
      </c>
    </row>
    <row r="44569" spans="1:6" x14ac:dyDescent="0.35">
      <c r="A44569" t="s">
        <v>250</v>
      </c>
      <c r="B44569" t="s">
        <v>5</v>
      </c>
      <c r="C44569" t="s">
        <v>149</v>
      </c>
      <c r="D44569">
        <v>1992</v>
      </c>
      <c r="E44569">
        <v>50.83193</v>
      </c>
      <c r="F44569" t="s">
        <v>188</v>
      </c>
    </row>
    <row r="44570" spans="1:6" x14ac:dyDescent="0.35">
      <c r="A44570" t="s">
        <v>250</v>
      </c>
      <c r="B44570" t="s">
        <v>5</v>
      </c>
      <c r="C44570" t="s">
        <v>149</v>
      </c>
      <c r="D44570">
        <v>1996</v>
      </c>
      <c r="E44570">
        <v>55.098289999999999</v>
      </c>
      <c r="F44570" t="s">
        <v>188</v>
      </c>
    </row>
    <row r="44571" spans="1:6" x14ac:dyDescent="0.35">
      <c r="A44571" t="s">
        <v>250</v>
      </c>
      <c r="B44571" t="s">
        <v>5</v>
      </c>
      <c r="C44571" t="s">
        <v>149</v>
      </c>
      <c r="D44571">
        <v>1997</v>
      </c>
      <c r="E44571">
        <v>58.776670000000003</v>
      </c>
      <c r="F44571" t="s">
        <v>188</v>
      </c>
    </row>
    <row r="44572" spans="1:6" x14ac:dyDescent="0.35">
      <c r="A44572" t="s">
        <v>250</v>
      </c>
      <c r="B44572" t="s">
        <v>5</v>
      </c>
      <c r="C44572" t="s">
        <v>149</v>
      </c>
      <c r="D44572">
        <v>1998</v>
      </c>
      <c r="E44572">
        <v>60.505510000000001</v>
      </c>
      <c r="F44572" t="s">
        <v>188</v>
      </c>
    </row>
    <row r="44573" spans="1:6" x14ac:dyDescent="0.35">
      <c r="A44573" t="s">
        <v>250</v>
      </c>
      <c r="B44573" t="s">
        <v>5</v>
      </c>
      <c r="C44573" t="s">
        <v>149</v>
      </c>
      <c r="D44573">
        <v>1999</v>
      </c>
      <c r="E44573">
        <v>59.448329999999999</v>
      </c>
      <c r="F44573" t="s">
        <v>188</v>
      </c>
    </row>
    <row r="44574" spans="1:6" x14ac:dyDescent="0.35">
      <c r="A44574" t="s">
        <v>250</v>
      </c>
      <c r="B44574" t="s">
        <v>5</v>
      </c>
      <c r="C44574" t="s">
        <v>149</v>
      </c>
      <c r="D44574">
        <v>2000</v>
      </c>
      <c r="E44574">
        <v>60.93394</v>
      </c>
      <c r="F44574" t="s">
        <v>188</v>
      </c>
    </row>
    <row r="44575" spans="1:6" x14ac:dyDescent="0.35">
      <c r="A44575" t="s">
        <v>250</v>
      </c>
      <c r="B44575" t="s">
        <v>5</v>
      </c>
      <c r="C44575" t="s">
        <v>149</v>
      </c>
      <c r="D44575">
        <v>2003</v>
      </c>
      <c r="E44575">
        <v>66.691329999999994</v>
      </c>
      <c r="F44575" t="s">
        <v>188</v>
      </c>
    </row>
    <row r="44576" spans="1:6" x14ac:dyDescent="0.35">
      <c r="A44576" t="s">
        <v>250</v>
      </c>
      <c r="B44576" t="s">
        <v>5</v>
      </c>
      <c r="C44576" t="s">
        <v>149</v>
      </c>
      <c r="D44576">
        <v>2004</v>
      </c>
      <c r="E44576">
        <v>63.844209999999997</v>
      </c>
      <c r="F44576" t="s">
        <v>188</v>
      </c>
    </row>
    <row r="44577" spans="1:6" x14ac:dyDescent="0.35">
      <c r="A44577" t="s">
        <v>250</v>
      </c>
      <c r="B44577" t="s">
        <v>5</v>
      </c>
      <c r="C44577" t="s">
        <v>149</v>
      </c>
      <c r="D44577">
        <v>2005</v>
      </c>
      <c r="E44577">
        <v>64.53519</v>
      </c>
      <c r="F44577" t="s">
        <v>188</v>
      </c>
    </row>
    <row r="44578" spans="1:6" x14ac:dyDescent="0.35">
      <c r="A44578" t="s">
        <v>250</v>
      </c>
      <c r="B44578" t="s">
        <v>5</v>
      </c>
      <c r="C44578" t="s">
        <v>149</v>
      </c>
      <c r="D44578">
        <v>2006</v>
      </c>
      <c r="E44578">
        <v>66.079719999999995</v>
      </c>
      <c r="F44578" t="s">
        <v>188</v>
      </c>
    </row>
    <row r="44579" spans="1:6" x14ac:dyDescent="0.35">
      <c r="A44579" t="s">
        <v>250</v>
      </c>
      <c r="B44579" t="s">
        <v>5</v>
      </c>
      <c r="C44579" t="s">
        <v>149</v>
      </c>
      <c r="D44579">
        <v>2007</v>
      </c>
      <c r="E44579">
        <v>67.955489999999998</v>
      </c>
      <c r="F44579" t="s">
        <v>188</v>
      </c>
    </row>
    <row r="44580" spans="1:6" x14ac:dyDescent="0.35">
      <c r="A44580" t="s">
        <v>250</v>
      </c>
      <c r="B44580" t="s">
        <v>5</v>
      </c>
      <c r="C44580" t="s">
        <v>149</v>
      </c>
      <c r="D44580">
        <v>2008</v>
      </c>
      <c r="E44580">
        <v>67.994770000000003</v>
      </c>
      <c r="F44580" t="s">
        <v>188</v>
      </c>
    </row>
    <row r="44581" spans="1:6" x14ac:dyDescent="0.35">
      <c r="A44581" t="s">
        <v>250</v>
      </c>
      <c r="B44581" t="s">
        <v>5</v>
      </c>
      <c r="C44581" t="s">
        <v>149</v>
      </c>
      <c r="D44581">
        <v>2009</v>
      </c>
      <c r="E44581">
        <v>67.672309999999996</v>
      </c>
      <c r="F44581" t="s">
        <v>188</v>
      </c>
    </row>
    <row r="44582" spans="1:6" x14ac:dyDescent="0.35">
      <c r="A44582" t="s">
        <v>250</v>
      </c>
      <c r="B44582" t="s">
        <v>5</v>
      </c>
      <c r="C44582" t="s">
        <v>149</v>
      </c>
      <c r="D44582">
        <v>2010</v>
      </c>
      <c r="E44582">
        <v>67.8613</v>
      </c>
      <c r="F44582" t="s">
        <v>188</v>
      </c>
    </row>
    <row r="44583" spans="1:6" x14ac:dyDescent="0.35">
      <c r="A44583" t="s">
        <v>250</v>
      </c>
      <c r="B44583" t="s">
        <v>5</v>
      </c>
      <c r="C44583" t="s">
        <v>149</v>
      </c>
      <c r="D44583">
        <v>2011</v>
      </c>
      <c r="E44583">
        <v>67.846090000000004</v>
      </c>
      <c r="F44583" t="s">
        <v>188</v>
      </c>
    </row>
    <row r="44584" spans="1:6" x14ac:dyDescent="0.35">
      <c r="A44584" t="s">
        <v>250</v>
      </c>
      <c r="B44584" t="s">
        <v>5</v>
      </c>
      <c r="C44584" t="s">
        <v>149</v>
      </c>
      <c r="D44584">
        <v>2012</v>
      </c>
      <c r="E44584">
        <v>68.941609999999997</v>
      </c>
      <c r="F44584" t="s">
        <v>188</v>
      </c>
    </row>
    <row r="44585" spans="1:6" x14ac:dyDescent="0.35">
      <c r="A44585" t="s">
        <v>250</v>
      </c>
      <c r="B44585" t="s">
        <v>5</v>
      </c>
      <c r="C44585" t="s">
        <v>149</v>
      </c>
      <c r="D44585">
        <v>2014</v>
      </c>
      <c r="E44585">
        <v>68.208029999999994</v>
      </c>
      <c r="F44585" t="s">
        <v>188</v>
      </c>
    </row>
    <row r="44586" spans="1:6" x14ac:dyDescent="0.35">
      <c r="A44586" t="s">
        <v>250</v>
      </c>
      <c r="B44586" t="s">
        <v>5</v>
      </c>
      <c r="C44586" t="s">
        <v>151</v>
      </c>
      <c r="D44586">
        <v>2005</v>
      </c>
      <c r="E44586">
        <v>76.951390000000004</v>
      </c>
      <c r="F44586" t="s">
        <v>188</v>
      </c>
    </row>
    <row r="44587" spans="1:6" x14ac:dyDescent="0.35">
      <c r="A44587" t="s">
        <v>250</v>
      </c>
      <c r="B44587" t="s">
        <v>5</v>
      </c>
      <c r="C44587" t="s">
        <v>151</v>
      </c>
      <c r="D44587">
        <v>2006</v>
      </c>
      <c r="E44587">
        <v>81.042519999999996</v>
      </c>
      <c r="F44587" t="s">
        <v>188</v>
      </c>
    </row>
    <row r="44588" spans="1:6" x14ac:dyDescent="0.35">
      <c r="A44588" t="s">
        <v>250</v>
      </c>
      <c r="B44588" t="s">
        <v>5</v>
      </c>
      <c r="C44588" t="s">
        <v>151</v>
      </c>
      <c r="D44588">
        <v>2007</v>
      </c>
      <c r="E44588">
        <v>82.097329999999999</v>
      </c>
      <c r="F44588" t="s">
        <v>188</v>
      </c>
    </row>
    <row r="44589" spans="1:6" x14ac:dyDescent="0.35">
      <c r="A44589" t="s">
        <v>250</v>
      </c>
      <c r="B44589" t="s">
        <v>5</v>
      </c>
      <c r="C44589" t="s">
        <v>152</v>
      </c>
      <c r="D44589">
        <v>1983</v>
      </c>
      <c r="E44589">
        <v>58.679580000000001</v>
      </c>
      <c r="F44589" t="s">
        <v>188</v>
      </c>
    </row>
    <row r="44590" spans="1:6" x14ac:dyDescent="0.35">
      <c r="A44590" t="s">
        <v>250</v>
      </c>
      <c r="B44590" t="s">
        <v>5</v>
      </c>
      <c r="C44590" t="s">
        <v>152</v>
      </c>
      <c r="D44590">
        <v>2012</v>
      </c>
      <c r="E44590">
        <v>98.578230000000005</v>
      </c>
      <c r="F44590" t="s">
        <v>188</v>
      </c>
    </row>
    <row r="44591" spans="1:6" x14ac:dyDescent="0.35">
      <c r="A44591" t="s">
        <v>250</v>
      </c>
      <c r="B44591" t="s">
        <v>5</v>
      </c>
      <c r="C44591" t="s">
        <v>153</v>
      </c>
      <c r="D44591">
        <v>1998</v>
      </c>
      <c r="E44591">
        <v>75.559610000000006</v>
      </c>
      <c r="F44591" t="s">
        <v>188</v>
      </c>
    </row>
    <row r="44592" spans="1:6" x14ac:dyDescent="0.35">
      <c r="A44592" t="s">
        <v>250</v>
      </c>
      <c r="B44592" t="s">
        <v>5</v>
      </c>
      <c r="C44592" t="s">
        <v>153</v>
      </c>
      <c r="D44592">
        <v>2000</v>
      </c>
      <c r="E44592">
        <v>90.91328</v>
      </c>
      <c r="F44592" t="s">
        <v>188</v>
      </c>
    </row>
    <row r="44593" spans="1:6" x14ac:dyDescent="0.35">
      <c r="A44593" t="s">
        <v>250</v>
      </c>
      <c r="B44593" t="s">
        <v>5</v>
      </c>
      <c r="C44593" t="s">
        <v>153</v>
      </c>
      <c r="D44593">
        <v>2001</v>
      </c>
      <c r="E44593">
        <v>91.562780000000004</v>
      </c>
      <c r="F44593" t="s">
        <v>188</v>
      </c>
    </row>
    <row r="44594" spans="1:6" x14ac:dyDescent="0.35">
      <c r="A44594" t="s">
        <v>250</v>
      </c>
      <c r="B44594" t="s">
        <v>5</v>
      </c>
      <c r="C44594" t="s">
        <v>153</v>
      </c>
      <c r="D44594">
        <v>2002</v>
      </c>
      <c r="E44594">
        <v>93.633979999999994</v>
      </c>
      <c r="F44594" t="s">
        <v>188</v>
      </c>
    </row>
    <row r="44595" spans="1:6" x14ac:dyDescent="0.35">
      <c r="A44595" t="s">
        <v>250</v>
      </c>
      <c r="B44595" t="s">
        <v>5</v>
      </c>
      <c r="C44595" t="s">
        <v>153</v>
      </c>
      <c r="D44595">
        <v>2003</v>
      </c>
      <c r="E44595">
        <v>96.167959999999994</v>
      </c>
      <c r="F44595" t="s">
        <v>188</v>
      </c>
    </row>
    <row r="44596" spans="1:6" x14ac:dyDescent="0.35">
      <c r="A44596" t="s">
        <v>250</v>
      </c>
      <c r="B44596" t="s">
        <v>5</v>
      </c>
      <c r="C44596" t="s">
        <v>153</v>
      </c>
      <c r="D44596">
        <v>2005</v>
      </c>
      <c r="E44596">
        <v>94.138769999999994</v>
      </c>
      <c r="F44596" t="s">
        <v>188</v>
      </c>
    </row>
    <row r="44597" spans="1:6" x14ac:dyDescent="0.35">
      <c r="A44597" t="s">
        <v>250</v>
      </c>
      <c r="B44597" t="s">
        <v>5</v>
      </c>
      <c r="C44597" t="s">
        <v>153</v>
      </c>
      <c r="D44597">
        <v>2006</v>
      </c>
      <c r="E44597">
        <v>94.650329999999997</v>
      </c>
      <c r="F44597" t="s">
        <v>188</v>
      </c>
    </row>
    <row r="44598" spans="1:6" x14ac:dyDescent="0.35">
      <c r="A44598" t="s">
        <v>250</v>
      </c>
      <c r="B44598" t="s">
        <v>5</v>
      </c>
      <c r="C44598" t="s">
        <v>153</v>
      </c>
      <c r="D44598">
        <v>2007</v>
      </c>
      <c r="E44598">
        <v>93.894859999999994</v>
      </c>
      <c r="F44598" t="s">
        <v>188</v>
      </c>
    </row>
    <row r="44599" spans="1:6" x14ac:dyDescent="0.35">
      <c r="A44599" t="s">
        <v>250</v>
      </c>
      <c r="B44599" t="s">
        <v>5</v>
      </c>
      <c r="C44599" t="s">
        <v>153</v>
      </c>
      <c r="D44599">
        <v>2008</v>
      </c>
      <c r="E44599">
        <v>94.107110000000006</v>
      </c>
      <c r="F44599" t="s">
        <v>188</v>
      </c>
    </row>
    <row r="44600" spans="1:6" x14ac:dyDescent="0.35">
      <c r="A44600" t="s">
        <v>250</v>
      </c>
      <c r="B44600" t="s">
        <v>5</v>
      </c>
      <c r="C44600" t="s">
        <v>153</v>
      </c>
      <c r="D44600">
        <v>2009</v>
      </c>
      <c r="E44600">
        <v>94.120130000000003</v>
      </c>
      <c r="F44600" t="s">
        <v>188</v>
      </c>
    </row>
    <row r="44601" spans="1:6" x14ac:dyDescent="0.35">
      <c r="A44601" t="s">
        <v>250</v>
      </c>
      <c r="B44601" t="s">
        <v>5</v>
      </c>
      <c r="C44601" t="s">
        <v>153</v>
      </c>
      <c r="D44601">
        <v>2010</v>
      </c>
      <c r="E44601">
        <v>94.561909999999997</v>
      </c>
      <c r="F44601" t="s">
        <v>188</v>
      </c>
    </row>
    <row r="44602" spans="1:6" x14ac:dyDescent="0.35">
      <c r="A44602" t="s">
        <v>250</v>
      </c>
      <c r="B44602" t="s">
        <v>5</v>
      </c>
      <c r="C44602" t="s">
        <v>153</v>
      </c>
      <c r="D44602">
        <v>2011</v>
      </c>
      <c r="E44602">
        <v>94.509749999999997</v>
      </c>
      <c r="F44602" t="s">
        <v>188</v>
      </c>
    </row>
    <row r="44603" spans="1:6" x14ac:dyDescent="0.35">
      <c r="A44603" t="s">
        <v>250</v>
      </c>
      <c r="B44603" t="s">
        <v>5</v>
      </c>
      <c r="C44603" t="s">
        <v>153</v>
      </c>
      <c r="D44603">
        <v>2012</v>
      </c>
      <c r="E44603">
        <v>94.5852</v>
      </c>
      <c r="F44603" t="s">
        <v>188</v>
      </c>
    </row>
    <row r="44604" spans="1:6" x14ac:dyDescent="0.35">
      <c r="A44604" t="s">
        <v>250</v>
      </c>
      <c r="B44604" t="s">
        <v>5</v>
      </c>
      <c r="C44604" t="s">
        <v>153</v>
      </c>
      <c r="D44604">
        <v>2013</v>
      </c>
      <c r="E44604">
        <v>94.622699999999995</v>
      </c>
      <c r="F44604" t="s">
        <v>188</v>
      </c>
    </row>
    <row r="44605" spans="1:6" x14ac:dyDescent="0.35">
      <c r="A44605" t="s">
        <v>250</v>
      </c>
      <c r="B44605" t="s">
        <v>5</v>
      </c>
      <c r="C44605" t="s">
        <v>153</v>
      </c>
      <c r="D44605">
        <v>2014</v>
      </c>
      <c r="E44605">
        <v>92.938599999999994</v>
      </c>
      <c r="F44605" t="s">
        <v>188</v>
      </c>
    </row>
    <row r="44606" spans="1:6" x14ac:dyDescent="0.35">
      <c r="A44606" t="s">
        <v>250</v>
      </c>
      <c r="B44606" t="s">
        <v>5</v>
      </c>
      <c r="C44606" t="s">
        <v>154</v>
      </c>
      <c r="D44606">
        <v>2009</v>
      </c>
      <c r="E44606">
        <v>91.123599999999996</v>
      </c>
      <c r="F44606" t="s">
        <v>188</v>
      </c>
    </row>
    <row r="44607" spans="1:6" x14ac:dyDescent="0.35">
      <c r="A44607" t="s">
        <v>250</v>
      </c>
      <c r="B44607" t="s">
        <v>5</v>
      </c>
      <c r="C44607" t="s">
        <v>154</v>
      </c>
      <c r="D44607">
        <v>2012</v>
      </c>
      <c r="E44607">
        <v>93.092110000000005</v>
      </c>
      <c r="F44607" t="s">
        <v>188</v>
      </c>
    </row>
    <row r="44608" spans="1:6" x14ac:dyDescent="0.35">
      <c r="A44608" t="s">
        <v>250</v>
      </c>
      <c r="B44608" t="s">
        <v>5</v>
      </c>
      <c r="C44608" t="s">
        <v>237</v>
      </c>
      <c r="D44608">
        <v>1976</v>
      </c>
      <c r="E44608">
        <v>24.214130000000001</v>
      </c>
      <c r="F44608" t="s">
        <v>188</v>
      </c>
    </row>
    <row r="44609" spans="1:6" x14ac:dyDescent="0.35">
      <c r="A44609" t="s">
        <v>250</v>
      </c>
      <c r="B44609" t="s">
        <v>5</v>
      </c>
      <c r="C44609" t="s">
        <v>237</v>
      </c>
      <c r="D44609">
        <v>1977</v>
      </c>
      <c r="E44609">
        <v>20.946870000000001</v>
      </c>
      <c r="F44609" t="s">
        <v>188</v>
      </c>
    </row>
    <row r="44610" spans="1:6" x14ac:dyDescent="0.35">
      <c r="A44610" t="s">
        <v>250</v>
      </c>
      <c r="B44610" t="s">
        <v>5</v>
      </c>
      <c r="C44610" t="s">
        <v>237</v>
      </c>
      <c r="D44610">
        <v>1978</v>
      </c>
      <c r="E44610">
        <v>17.1693</v>
      </c>
      <c r="F44610" t="s">
        <v>188</v>
      </c>
    </row>
    <row r="44611" spans="1:6" x14ac:dyDescent="0.35">
      <c r="A44611" t="s">
        <v>250</v>
      </c>
      <c r="B44611" t="s">
        <v>5</v>
      </c>
      <c r="C44611" t="s">
        <v>237</v>
      </c>
      <c r="D44611">
        <v>1979</v>
      </c>
      <c r="E44611">
        <v>17.551950000000001</v>
      </c>
      <c r="F44611" t="s">
        <v>188</v>
      </c>
    </row>
    <row r="44612" spans="1:6" x14ac:dyDescent="0.35">
      <c r="A44612" t="s">
        <v>250</v>
      </c>
      <c r="B44612" t="s">
        <v>5</v>
      </c>
      <c r="C44612" t="s">
        <v>237</v>
      </c>
      <c r="D44612">
        <v>1980</v>
      </c>
      <c r="E44612">
        <v>18.706800000000001</v>
      </c>
      <c r="F44612" t="s">
        <v>188</v>
      </c>
    </row>
    <row r="44613" spans="1:6" x14ac:dyDescent="0.35">
      <c r="A44613" t="s">
        <v>250</v>
      </c>
      <c r="B44613" t="s">
        <v>5</v>
      </c>
      <c r="C44613" t="s">
        <v>155</v>
      </c>
      <c r="D44613">
        <v>2006</v>
      </c>
      <c r="E44613">
        <v>99.836740000000006</v>
      </c>
      <c r="F44613" t="s">
        <v>188</v>
      </c>
    </row>
    <row r="44614" spans="1:6" x14ac:dyDescent="0.35">
      <c r="A44614" t="s">
        <v>250</v>
      </c>
      <c r="B44614" t="s">
        <v>5</v>
      </c>
      <c r="C44614" t="s">
        <v>155</v>
      </c>
      <c r="D44614">
        <v>2007</v>
      </c>
      <c r="E44614">
        <v>98.397310000000004</v>
      </c>
      <c r="F44614" t="s">
        <v>188</v>
      </c>
    </row>
    <row r="44615" spans="1:6" x14ac:dyDescent="0.35">
      <c r="A44615" t="s">
        <v>250</v>
      </c>
      <c r="B44615" t="s">
        <v>5</v>
      </c>
      <c r="C44615" t="s">
        <v>155</v>
      </c>
      <c r="D44615">
        <v>2008</v>
      </c>
      <c r="E44615">
        <v>97.125609999999995</v>
      </c>
      <c r="F44615" t="s">
        <v>188</v>
      </c>
    </row>
    <row r="44616" spans="1:6" x14ac:dyDescent="0.35">
      <c r="A44616" t="s">
        <v>250</v>
      </c>
      <c r="B44616" t="s">
        <v>5</v>
      </c>
      <c r="C44616" t="s">
        <v>155</v>
      </c>
      <c r="D44616">
        <v>2009</v>
      </c>
      <c r="E44616">
        <v>94.754329999999996</v>
      </c>
      <c r="F44616" t="s">
        <v>188</v>
      </c>
    </row>
    <row r="44617" spans="1:6" x14ac:dyDescent="0.35">
      <c r="A44617" t="s">
        <v>250</v>
      </c>
      <c r="B44617" t="s">
        <v>5</v>
      </c>
      <c r="C44617" t="s">
        <v>155</v>
      </c>
      <c r="D44617">
        <v>2010</v>
      </c>
      <c r="E44617">
        <v>92.992220000000003</v>
      </c>
      <c r="F44617" t="s">
        <v>188</v>
      </c>
    </row>
    <row r="44618" spans="1:6" x14ac:dyDescent="0.35">
      <c r="A44618" t="s">
        <v>250</v>
      </c>
      <c r="B44618" t="s">
        <v>5</v>
      </c>
      <c r="C44618" t="s">
        <v>155</v>
      </c>
      <c r="D44618">
        <v>2011</v>
      </c>
      <c r="E44618">
        <v>95.593869999999995</v>
      </c>
      <c r="F44618" t="s">
        <v>188</v>
      </c>
    </row>
    <row r="44619" spans="1:6" x14ac:dyDescent="0.35">
      <c r="A44619" t="s">
        <v>250</v>
      </c>
      <c r="B44619" t="s">
        <v>5</v>
      </c>
      <c r="C44619" t="s">
        <v>155</v>
      </c>
      <c r="D44619">
        <v>2012</v>
      </c>
      <c r="E44619">
        <v>94.340729999999994</v>
      </c>
      <c r="F44619" t="s">
        <v>188</v>
      </c>
    </row>
    <row r="44620" spans="1:6" x14ac:dyDescent="0.35">
      <c r="A44620" t="s">
        <v>250</v>
      </c>
      <c r="B44620" t="s">
        <v>5</v>
      </c>
      <c r="C44620" t="s">
        <v>155</v>
      </c>
      <c r="D44620">
        <v>2013</v>
      </c>
      <c r="E44620">
        <v>94.578559999999996</v>
      </c>
      <c r="F44620" t="s">
        <v>188</v>
      </c>
    </row>
    <row r="44621" spans="1:6" x14ac:dyDescent="0.35">
      <c r="A44621" t="s">
        <v>250</v>
      </c>
      <c r="B44621" t="s">
        <v>5</v>
      </c>
      <c r="C44621" t="s">
        <v>155</v>
      </c>
      <c r="D44621">
        <v>2014</v>
      </c>
      <c r="E44621">
        <v>96.071029999999993</v>
      </c>
      <c r="F44621" t="s">
        <v>188</v>
      </c>
    </row>
    <row r="44622" spans="1:6" x14ac:dyDescent="0.35">
      <c r="A44622" t="s">
        <v>250</v>
      </c>
      <c r="B44622" t="s">
        <v>5</v>
      </c>
      <c r="C44622" t="s">
        <v>238</v>
      </c>
      <c r="D44622">
        <v>2011</v>
      </c>
      <c r="E44622">
        <v>47.320169999999997</v>
      </c>
      <c r="F44622" t="s">
        <v>188</v>
      </c>
    </row>
    <row r="44623" spans="1:6" x14ac:dyDescent="0.35">
      <c r="A44623" t="s">
        <v>250</v>
      </c>
      <c r="B44623" t="s">
        <v>5</v>
      </c>
      <c r="C44623" t="s">
        <v>156</v>
      </c>
      <c r="D44623">
        <v>1983</v>
      </c>
      <c r="E44623">
        <v>96.762519999999995</v>
      </c>
      <c r="F44623" t="s">
        <v>188</v>
      </c>
    </row>
    <row r="44624" spans="1:6" x14ac:dyDescent="0.35">
      <c r="A44624" t="s">
        <v>250</v>
      </c>
      <c r="B44624" t="s">
        <v>5</v>
      </c>
      <c r="C44624" t="s">
        <v>156</v>
      </c>
      <c r="D44624">
        <v>1984</v>
      </c>
      <c r="E44624">
        <v>96.808869999999999</v>
      </c>
      <c r="F44624" t="s">
        <v>188</v>
      </c>
    </row>
    <row r="44625" spans="1:6" x14ac:dyDescent="0.35">
      <c r="A44625" t="s">
        <v>250</v>
      </c>
      <c r="B44625" t="s">
        <v>5</v>
      </c>
      <c r="C44625" t="s">
        <v>156</v>
      </c>
      <c r="D44625">
        <v>1988</v>
      </c>
      <c r="E44625">
        <v>92.554209999999998</v>
      </c>
      <c r="F44625" t="s">
        <v>188</v>
      </c>
    </row>
    <row r="44626" spans="1:6" x14ac:dyDescent="0.35">
      <c r="A44626" t="s">
        <v>250</v>
      </c>
      <c r="B44626" t="s">
        <v>5</v>
      </c>
      <c r="C44626" t="s">
        <v>156</v>
      </c>
      <c r="D44626">
        <v>1999</v>
      </c>
      <c r="E44626">
        <v>83.486000000000004</v>
      </c>
      <c r="F44626" t="s">
        <v>188</v>
      </c>
    </row>
    <row r="44627" spans="1:6" x14ac:dyDescent="0.35">
      <c r="A44627" t="s">
        <v>250</v>
      </c>
      <c r="B44627" t="s">
        <v>5</v>
      </c>
      <c r="C44627" t="s">
        <v>156</v>
      </c>
      <c r="D44627">
        <v>2007</v>
      </c>
      <c r="E44627">
        <v>91.602580000000003</v>
      </c>
      <c r="F44627" t="s">
        <v>188</v>
      </c>
    </row>
    <row r="44628" spans="1:6" x14ac:dyDescent="0.35">
      <c r="A44628" t="s">
        <v>250</v>
      </c>
      <c r="B44628" t="s">
        <v>5</v>
      </c>
      <c r="C44628" t="s">
        <v>156</v>
      </c>
      <c r="D44628">
        <v>2008</v>
      </c>
      <c r="E44628">
        <v>92.794079999999994</v>
      </c>
      <c r="F44628" t="s">
        <v>188</v>
      </c>
    </row>
    <row r="44629" spans="1:6" x14ac:dyDescent="0.35">
      <c r="A44629" t="s">
        <v>250</v>
      </c>
      <c r="B44629" t="s">
        <v>5</v>
      </c>
      <c r="C44629" t="s">
        <v>156</v>
      </c>
      <c r="D44629">
        <v>2009</v>
      </c>
      <c r="E44629">
        <v>92.695599999999999</v>
      </c>
      <c r="F44629" t="s">
        <v>188</v>
      </c>
    </row>
    <row r="44630" spans="1:6" x14ac:dyDescent="0.35">
      <c r="A44630" t="s">
        <v>250</v>
      </c>
      <c r="B44630" t="s">
        <v>5</v>
      </c>
      <c r="C44630" t="s">
        <v>156</v>
      </c>
      <c r="D44630">
        <v>2010</v>
      </c>
      <c r="E44630">
        <v>93.691460000000006</v>
      </c>
      <c r="F44630" t="s">
        <v>188</v>
      </c>
    </row>
    <row r="44631" spans="1:6" x14ac:dyDescent="0.35">
      <c r="A44631" t="s">
        <v>250</v>
      </c>
      <c r="B44631" t="s">
        <v>5</v>
      </c>
      <c r="C44631" t="s">
        <v>156</v>
      </c>
      <c r="D44631">
        <v>2013</v>
      </c>
      <c r="E44631">
        <v>94.485560000000007</v>
      </c>
      <c r="F44631" t="s">
        <v>188</v>
      </c>
    </row>
    <row r="44632" spans="1:6" x14ac:dyDescent="0.35">
      <c r="A44632" t="s">
        <v>250</v>
      </c>
      <c r="B44632" t="s">
        <v>5</v>
      </c>
      <c r="C44632" t="s">
        <v>156</v>
      </c>
      <c r="D44632">
        <v>2014</v>
      </c>
      <c r="E44632">
        <v>95.401039999999995</v>
      </c>
      <c r="F44632" t="s">
        <v>188</v>
      </c>
    </row>
    <row r="44633" spans="1:6" x14ac:dyDescent="0.35">
      <c r="A44633" t="s">
        <v>250</v>
      </c>
      <c r="B44633" t="s">
        <v>5</v>
      </c>
      <c r="C44633" t="s">
        <v>156</v>
      </c>
      <c r="D44633">
        <v>2015</v>
      </c>
      <c r="E44633">
        <v>96.225579999999994</v>
      </c>
      <c r="F44633" t="s">
        <v>188</v>
      </c>
    </row>
    <row r="44634" spans="1:6" x14ac:dyDescent="0.35">
      <c r="A44634" t="s">
        <v>250</v>
      </c>
      <c r="B44634" t="s">
        <v>5</v>
      </c>
      <c r="C44634" t="s">
        <v>157</v>
      </c>
      <c r="D44634">
        <v>1977</v>
      </c>
      <c r="E44634">
        <v>94.316140000000004</v>
      </c>
      <c r="F44634" t="s">
        <v>188</v>
      </c>
    </row>
    <row r="44635" spans="1:6" x14ac:dyDescent="0.35">
      <c r="A44635" t="s">
        <v>250</v>
      </c>
      <c r="B44635" t="s">
        <v>5</v>
      </c>
      <c r="C44635" t="s">
        <v>157</v>
      </c>
      <c r="D44635">
        <v>1978</v>
      </c>
      <c r="E44635">
        <v>96.295540000000003</v>
      </c>
      <c r="F44635" t="s">
        <v>188</v>
      </c>
    </row>
    <row r="44636" spans="1:6" x14ac:dyDescent="0.35">
      <c r="A44636" t="s">
        <v>250</v>
      </c>
      <c r="B44636" t="s">
        <v>5</v>
      </c>
      <c r="C44636" t="s">
        <v>157</v>
      </c>
      <c r="D44636">
        <v>2005</v>
      </c>
      <c r="E44636">
        <v>88.043369999999996</v>
      </c>
      <c r="F44636" t="s">
        <v>188</v>
      </c>
    </row>
    <row r="44637" spans="1:6" x14ac:dyDescent="0.35">
      <c r="A44637" t="s">
        <v>250</v>
      </c>
      <c r="B44637" t="s">
        <v>5</v>
      </c>
      <c r="C44637" t="s">
        <v>157</v>
      </c>
      <c r="D44637">
        <v>2006</v>
      </c>
      <c r="E44637">
        <v>90.935519999999997</v>
      </c>
      <c r="F44637" t="s">
        <v>188</v>
      </c>
    </row>
    <row r="44638" spans="1:6" x14ac:dyDescent="0.35">
      <c r="A44638" t="s">
        <v>250</v>
      </c>
      <c r="B44638" t="s">
        <v>5</v>
      </c>
      <c r="C44638" t="s">
        <v>157</v>
      </c>
      <c r="D44638">
        <v>2007</v>
      </c>
      <c r="E44638">
        <v>87.97869</v>
      </c>
      <c r="F44638" t="s">
        <v>188</v>
      </c>
    </row>
    <row r="44639" spans="1:6" x14ac:dyDescent="0.35">
      <c r="A44639" t="s">
        <v>250</v>
      </c>
      <c r="B44639" t="s">
        <v>5</v>
      </c>
      <c r="C44639" t="s">
        <v>157</v>
      </c>
      <c r="D44639">
        <v>2008</v>
      </c>
      <c r="E44639">
        <v>92.476910000000004</v>
      </c>
      <c r="F44639" t="s">
        <v>188</v>
      </c>
    </row>
    <row r="44640" spans="1:6" x14ac:dyDescent="0.35">
      <c r="A44640" t="s">
        <v>250</v>
      </c>
      <c r="B44640" t="s">
        <v>5</v>
      </c>
      <c r="C44640" t="s">
        <v>157</v>
      </c>
      <c r="D44640">
        <v>2009</v>
      </c>
      <c r="E44640">
        <v>94.7256</v>
      </c>
      <c r="F44640" t="s">
        <v>188</v>
      </c>
    </row>
    <row r="44641" spans="1:6" x14ac:dyDescent="0.35">
      <c r="A44641" t="s">
        <v>250</v>
      </c>
      <c r="B44641" t="s">
        <v>5</v>
      </c>
      <c r="C44641" t="s">
        <v>157</v>
      </c>
      <c r="D44641">
        <v>2011</v>
      </c>
      <c r="E44641">
        <v>96.563640000000007</v>
      </c>
      <c r="F44641" t="s">
        <v>188</v>
      </c>
    </row>
    <row r="44642" spans="1:6" x14ac:dyDescent="0.35">
      <c r="A44642" t="s">
        <v>250</v>
      </c>
      <c r="B44642" t="s">
        <v>5</v>
      </c>
      <c r="C44642" t="s">
        <v>157</v>
      </c>
      <c r="D44642">
        <v>2013</v>
      </c>
      <c r="E44642">
        <v>83.854309999999998</v>
      </c>
      <c r="F44642" t="s">
        <v>188</v>
      </c>
    </row>
    <row r="44643" spans="1:6" x14ac:dyDescent="0.35">
      <c r="A44643" t="s">
        <v>250</v>
      </c>
      <c r="B44643" t="s">
        <v>5</v>
      </c>
      <c r="C44643" t="s">
        <v>157</v>
      </c>
      <c r="D44643">
        <v>2014</v>
      </c>
      <c r="E44643">
        <v>91.013720000000006</v>
      </c>
      <c r="F44643" t="s">
        <v>188</v>
      </c>
    </row>
    <row r="44644" spans="1:6" x14ac:dyDescent="0.35">
      <c r="A44644" t="s">
        <v>250</v>
      </c>
      <c r="B44644" t="s">
        <v>5</v>
      </c>
      <c r="C44644" t="s">
        <v>159</v>
      </c>
      <c r="D44644">
        <v>1995</v>
      </c>
      <c r="E44644">
        <v>92.815669999999997</v>
      </c>
      <c r="F44644" t="s">
        <v>188</v>
      </c>
    </row>
    <row r="44645" spans="1:6" x14ac:dyDescent="0.35">
      <c r="A44645" t="s">
        <v>250</v>
      </c>
      <c r="B44645" t="s">
        <v>5</v>
      </c>
      <c r="C44645" t="s">
        <v>159</v>
      </c>
      <c r="D44645">
        <v>1996</v>
      </c>
      <c r="E44645">
        <v>94.601399999999998</v>
      </c>
      <c r="F44645" t="s">
        <v>188</v>
      </c>
    </row>
    <row r="44646" spans="1:6" x14ac:dyDescent="0.35">
      <c r="A44646" t="s">
        <v>250</v>
      </c>
      <c r="B44646" t="s">
        <v>5</v>
      </c>
      <c r="C44646" t="s">
        <v>159</v>
      </c>
      <c r="D44646">
        <v>1997</v>
      </c>
      <c r="E44646">
        <v>95.502750000000006</v>
      </c>
      <c r="F44646" t="s">
        <v>188</v>
      </c>
    </row>
    <row r="44647" spans="1:6" x14ac:dyDescent="0.35">
      <c r="A44647" t="s">
        <v>250</v>
      </c>
      <c r="B44647" t="s">
        <v>5</v>
      </c>
      <c r="C44647" t="s">
        <v>159</v>
      </c>
      <c r="D44647">
        <v>1998</v>
      </c>
      <c r="E44647">
        <v>95.546520000000001</v>
      </c>
      <c r="F44647" t="s">
        <v>188</v>
      </c>
    </row>
    <row r="44648" spans="1:6" x14ac:dyDescent="0.35">
      <c r="A44648" t="s">
        <v>250</v>
      </c>
      <c r="B44648" t="s">
        <v>5</v>
      </c>
      <c r="C44648" t="s">
        <v>159</v>
      </c>
      <c r="D44648">
        <v>1999</v>
      </c>
      <c r="E44648">
        <v>94.725620000000006</v>
      </c>
      <c r="F44648" t="s">
        <v>188</v>
      </c>
    </row>
    <row r="44649" spans="1:6" x14ac:dyDescent="0.35">
      <c r="A44649" t="s">
        <v>250</v>
      </c>
      <c r="B44649" t="s">
        <v>5</v>
      </c>
      <c r="C44649" t="s">
        <v>159</v>
      </c>
      <c r="D44649">
        <v>2000</v>
      </c>
      <c r="E44649">
        <v>92.667450000000002</v>
      </c>
      <c r="F44649" t="s">
        <v>188</v>
      </c>
    </row>
    <row r="44650" spans="1:6" x14ac:dyDescent="0.35">
      <c r="A44650" t="s">
        <v>250</v>
      </c>
      <c r="B44650" t="s">
        <v>5</v>
      </c>
      <c r="C44650" t="s">
        <v>159</v>
      </c>
      <c r="D44650">
        <v>2001</v>
      </c>
      <c r="E44650">
        <v>94.460660000000004</v>
      </c>
      <c r="F44650" t="s">
        <v>188</v>
      </c>
    </row>
    <row r="44651" spans="1:6" x14ac:dyDescent="0.35">
      <c r="A44651" t="s">
        <v>250</v>
      </c>
      <c r="B44651" t="s">
        <v>5</v>
      </c>
      <c r="C44651" t="s">
        <v>159</v>
      </c>
      <c r="D44651">
        <v>2002</v>
      </c>
      <c r="E44651">
        <v>94.93571</v>
      </c>
      <c r="F44651" t="s">
        <v>188</v>
      </c>
    </row>
    <row r="44652" spans="1:6" x14ac:dyDescent="0.35">
      <c r="A44652" t="s">
        <v>250</v>
      </c>
      <c r="B44652" t="s">
        <v>5</v>
      </c>
      <c r="C44652" t="s">
        <v>159</v>
      </c>
      <c r="D44652">
        <v>2003</v>
      </c>
      <c r="E44652">
        <v>96.038330000000002</v>
      </c>
      <c r="F44652" t="s">
        <v>188</v>
      </c>
    </row>
    <row r="44653" spans="1:6" x14ac:dyDescent="0.35">
      <c r="A44653" t="s">
        <v>250</v>
      </c>
      <c r="B44653" t="s">
        <v>5</v>
      </c>
      <c r="C44653" t="s">
        <v>159</v>
      </c>
      <c r="D44653">
        <v>2004</v>
      </c>
      <c r="E44653">
        <v>98.021039999999999</v>
      </c>
      <c r="F44653" t="s">
        <v>188</v>
      </c>
    </row>
    <row r="44654" spans="1:6" x14ac:dyDescent="0.35">
      <c r="A44654" t="s">
        <v>250</v>
      </c>
      <c r="B44654" t="s">
        <v>5</v>
      </c>
      <c r="C44654" t="s">
        <v>159</v>
      </c>
      <c r="D44654">
        <v>2005</v>
      </c>
      <c r="E44654">
        <v>97.697689999999994</v>
      </c>
      <c r="F44654" t="s">
        <v>188</v>
      </c>
    </row>
    <row r="44655" spans="1:6" x14ac:dyDescent="0.35">
      <c r="A44655" t="s">
        <v>250</v>
      </c>
      <c r="B44655" t="s">
        <v>5</v>
      </c>
      <c r="C44655" t="s">
        <v>159</v>
      </c>
      <c r="D44655">
        <v>2006</v>
      </c>
      <c r="E44655">
        <v>97.203019999999995</v>
      </c>
      <c r="F44655" t="s">
        <v>188</v>
      </c>
    </row>
    <row r="44656" spans="1:6" x14ac:dyDescent="0.35">
      <c r="A44656" t="s">
        <v>250</v>
      </c>
      <c r="B44656" t="s">
        <v>5</v>
      </c>
      <c r="C44656" t="s">
        <v>159</v>
      </c>
      <c r="D44656">
        <v>2007</v>
      </c>
      <c r="E44656">
        <v>98.072400000000002</v>
      </c>
      <c r="F44656" t="s">
        <v>188</v>
      </c>
    </row>
    <row r="44657" spans="1:6" x14ac:dyDescent="0.35">
      <c r="A44657" t="s">
        <v>250</v>
      </c>
      <c r="B44657" t="s">
        <v>5</v>
      </c>
      <c r="C44657" t="s">
        <v>159</v>
      </c>
      <c r="D44657">
        <v>2008</v>
      </c>
      <c r="E44657">
        <v>97.832120000000003</v>
      </c>
      <c r="F44657" t="s">
        <v>188</v>
      </c>
    </row>
    <row r="44658" spans="1:6" x14ac:dyDescent="0.35">
      <c r="A44658" t="s">
        <v>250</v>
      </c>
      <c r="B44658" t="s">
        <v>5</v>
      </c>
      <c r="C44658" t="s">
        <v>159</v>
      </c>
      <c r="D44658">
        <v>2009</v>
      </c>
      <c r="E44658">
        <v>97.447469999999996</v>
      </c>
      <c r="F44658" t="s">
        <v>188</v>
      </c>
    </row>
    <row r="44659" spans="1:6" x14ac:dyDescent="0.35">
      <c r="A44659" t="s">
        <v>250</v>
      </c>
      <c r="B44659" t="s">
        <v>5</v>
      </c>
      <c r="C44659" t="s">
        <v>159</v>
      </c>
      <c r="D44659">
        <v>2010</v>
      </c>
      <c r="E44659">
        <v>97.277109999999993</v>
      </c>
      <c r="F44659" t="s">
        <v>188</v>
      </c>
    </row>
    <row r="44660" spans="1:6" x14ac:dyDescent="0.35">
      <c r="A44660" t="s">
        <v>250</v>
      </c>
      <c r="B44660" t="s">
        <v>5</v>
      </c>
      <c r="C44660" t="s">
        <v>159</v>
      </c>
      <c r="D44660">
        <v>2011</v>
      </c>
      <c r="E44660">
        <v>96.815179999999998</v>
      </c>
      <c r="F44660" t="s">
        <v>188</v>
      </c>
    </row>
    <row r="44661" spans="1:6" x14ac:dyDescent="0.35">
      <c r="A44661" t="s">
        <v>250</v>
      </c>
      <c r="B44661" t="s">
        <v>5</v>
      </c>
      <c r="C44661" t="s">
        <v>159</v>
      </c>
      <c r="D44661">
        <v>2012</v>
      </c>
      <c r="E44661">
        <v>97.25582</v>
      </c>
      <c r="F44661" t="s">
        <v>188</v>
      </c>
    </row>
    <row r="44662" spans="1:6" x14ac:dyDescent="0.35">
      <c r="A44662" t="s">
        <v>250</v>
      </c>
      <c r="B44662" t="s">
        <v>5</v>
      </c>
      <c r="C44662" t="s">
        <v>159</v>
      </c>
      <c r="D44662">
        <v>2013</v>
      </c>
      <c r="E44662">
        <v>96.872470000000007</v>
      </c>
      <c r="F44662" t="s">
        <v>188</v>
      </c>
    </row>
    <row r="44663" spans="1:6" x14ac:dyDescent="0.35">
      <c r="A44663" t="s">
        <v>250</v>
      </c>
      <c r="B44663" t="s">
        <v>5</v>
      </c>
      <c r="C44663" t="s">
        <v>159</v>
      </c>
      <c r="D44663">
        <v>2014</v>
      </c>
      <c r="E44663">
        <v>97.258030000000005</v>
      </c>
      <c r="F44663" t="s">
        <v>188</v>
      </c>
    </row>
    <row r="44664" spans="1:6" x14ac:dyDescent="0.35">
      <c r="A44664" t="s">
        <v>250</v>
      </c>
      <c r="B44664" t="s">
        <v>5</v>
      </c>
      <c r="C44664" t="s">
        <v>160</v>
      </c>
      <c r="D44664">
        <v>1982</v>
      </c>
      <c r="E44664">
        <v>96.143079999999998</v>
      </c>
      <c r="F44664" t="s">
        <v>188</v>
      </c>
    </row>
    <row r="44665" spans="1:6" x14ac:dyDescent="0.35">
      <c r="A44665" t="s">
        <v>250</v>
      </c>
      <c r="B44665" t="s">
        <v>5</v>
      </c>
      <c r="C44665" t="s">
        <v>160</v>
      </c>
      <c r="D44665">
        <v>1987</v>
      </c>
      <c r="E44665">
        <v>98.323440000000005</v>
      </c>
      <c r="F44665" t="s">
        <v>188</v>
      </c>
    </row>
    <row r="44666" spans="1:6" x14ac:dyDescent="0.35">
      <c r="A44666" t="s">
        <v>250</v>
      </c>
      <c r="B44666" t="s">
        <v>5</v>
      </c>
      <c r="C44666" t="s">
        <v>160</v>
      </c>
      <c r="D44666">
        <v>1988</v>
      </c>
      <c r="E44666">
        <v>98.467230000000001</v>
      </c>
      <c r="F44666" t="s">
        <v>188</v>
      </c>
    </row>
    <row r="44667" spans="1:6" x14ac:dyDescent="0.35">
      <c r="A44667" t="s">
        <v>250</v>
      </c>
      <c r="B44667" t="s">
        <v>5</v>
      </c>
      <c r="C44667" t="s">
        <v>160</v>
      </c>
      <c r="D44667">
        <v>1989</v>
      </c>
      <c r="E44667">
        <v>98.839349999999996</v>
      </c>
      <c r="F44667" t="s">
        <v>188</v>
      </c>
    </row>
    <row r="44668" spans="1:6" x14ac:dyDescent="0.35">
      <c r="A44668" t="s">
        <v>250</v>
      </c>
      <c r="B44668" t="s">
        <v>5</v>
      </c>
      <c r="C44668" t="s">
        <v>160</v>
      </c>
      <c r="D44668">
        <v>1990</v>
      </c>
      <c r="E44668">
        <v>99.536069999999995</v>
      </c>
      <c r="F44668" t="s">
        <v>188</v>
      </c>
    </row>
    <row r="44669" spans="1:6" x14ac:dyDescent="0.35">
      <c r="A44669" t="s">
        <v>250</v>
      </c>
      <c r="B44669" t="s">
        <v>5</v>
      </c>
      <c r="C44669" t="s">
        <v>160</v>
      </c>
      <c r="D44669">
        <v>1991</v>
      </c>
      <c r="E44669">
        <v>99.662350000000004</v>
      </c>
      <c r="F44669" t="s">
        <v>188</v>
      </c>
    </row>
    <row r="44670" spans="1:6" x14ac:dyDescent="0.35">
      <c r="A44670" t="s">
        <v>250</v>
      </c>
      <c r="B44670" t="s">
        <v>5</v>
      </c>
      <c r="C44670" t="s">
        <v>160</v>
      </c>
      <c r="D44670">
        <v>2000</v>
      </c>
      <c r="E44670">
        <v>99.732029999999995</v>
      </c>
      <c r="F44670" t="s">
        <v>188</v>
      </c>
    </row>
    <row r="44671" spans="1:6" x14ac:dyDescent="0.35">
      <c r="A44671" t="s">
        <v>250</v>
      </c>
      <c r="B44671" t="s">
        <v>5</v>
      </c>
      <c r="C44671" t="s">
        <v>160</v>
      </c>
      <c r="D44671">
        <v>2002</v>
      </c>
      <c r="E44671">
        <v>99.738699999999994</v>
      </c>
      <c r="F44671" t="s">
        <v>188</v>
      </c>
    </row>
    <row r="44672" spans="1:6" x14ac:dyDescent="0.35">
      <c r="A44672" t="s">
        <v>250</v>
      </c>
      <c r="B44672" t="s">
        <v>5</v>
      </c>
      <c r="C44672" t="s">
        <v>160</v>
      </c>
      <c r="D44672">
        <v>2003</v>
      </c>
      <c r="E44672">
        <v>99.475200000000001</v>
      </c>
      <c r="F44672" t="s">
        <v>188</v>
      </c>
    </row>
    <row r="44673" spans="1:6" x14ac:dyDescent="0.35">
      <c r="A44673" t="s">
        <v>250</v>
      </c>
      <c r="B44673" t="s">
        <v>5</v>
      </c>
      <c r="C44673" t="s">
        <v>160</v>
      </c>
      <c r="D44673">
        <v>2004</v>
      </c>
      <c r="E44673">
        <v>97.224170000000001</v>
      </c>
      <c r="F44673" t="s">
        <v>188</v>
      </c>
    </row>
    <row r="44674" spans="1:6" x14ac:dyDescent="0.35">
      <c r="A44674" t="s">
        <v>250</v>
      </c>
      <c r="B44674" t="s">
        <v>5</v>
      </c>
      <c r="C44674" t="s">
        <v>160</v>
      </c>
      <c r="D44674">
        <v>2005</v>
      </c>
      <c r="E44674">
        <v>95.637079999999997</v>
      </c>
      <c r="F44674" t="s">
        <v>188</v>
      </c>
    </row>
    <row r="44675" spans="1:6" x14ac:dyDescent="0.35">
      <c r="A44675" t="s">
        <v>250</v>
      </c>
      <c r="B44675" t="s">
        <v>5</v>
      </c>
      <c r="C44675" t="s">
        <v>160</v>
      </c>
      <c r="D44675">
        <v>2006</v>
      </c>
      <c r="E44675">
        <v>95.26728</v>
      </c>
      <c r="F44675" t="s">
        <v>188</v>
      </c>
    </row>
    <row r="44676" spans="1:6" x14ac:dyDescent="0.35">
      <c r="A44676" t="s">
        <v>250</v>
      </c>
      <c r="B44676" t="s">
        <v>5</v>
      </c>
      <c r="C44676" t="s">
        <v>160</v>
      </c>
      <c r="D44676">
        <v>2007</v>
      </c>
      <c r="E44676">
        <v>96.444389999999999</v>
      </c>
      <c r="F44676" t="s">
        <v>188</v>
      </c>
    </row>
    <row r="44677" spans="1:6" x14ac:dyDescent="0.35">
      <c r="A44677" t="s">
        <v>250</v>
      </c>
      <c r="B44677" t="s">
        <v>5</v>
      </c>
      <c r="C44677" t="s">
        <v>160</v>
      </c>
      <c r="D44677">
        <v>2008</v>
      </c>
      <c r="E44677">
        <v>98.786429999999996</v>
      </c>
      <c r="F44677" t="s">
        <v>188</v>
      </c>
    </row>
    <row r="44678" spans="1:6" x14ac:dyDescent="0.35">
      <c r="A44678" t="s">
        <v>250</v>
      </c>
      <c r="B44678" t="s">
        <v>5</v>
      </c>
      <c r="C44678" t="s">
        <v>160</v>
      </c>
      <c r="D44678">
        <v>2009</v>
      </c>
      <c r="E44678">
        <v>99.625389999999996</v>
      </c>
      <c r="F44678" t="s">
        <v>188</v>
      </c>
    </row>
    <row r="44679" spans="1:6" x14ac:dyDescent="0.35">
      <c r="A44679" t="s">
        <v>250</v>
      </c>
      <c r="B44679" t="s">
        <v>5</v>
      </c>
      <c r="C44679" t="s">
        <v>160</v>
      </c>
      <c r="D44679">
        <v>2010</v>
      </c>
      <c r="E44679">
        <v>99.697059999999993</v>
      </c>
      <c r="F44679" t="s">
        <v>188</v>
      </c>
    </row>
    <row r="44680" spans="1:6" x14ac:dyDescent="0.35">
      <c r="A44680" t="s">
        <v>250</v>
      </c>
      <c r="B44680" t="s">
        <v>5</v>
      </c>
      <c r="C44680" t="s">
        <v>160</v>
      </c>
      <c r="D44680">
        <v>2011</v>
      </c>
      <c r="E44680">
        <v>99.70429</v>
      </c>
      <c r="F44680" t="s">
        <v>188</v>
      </c>
    </row>
    <row r="44681" spans="1:6" x14ac:dyDescent="0.35">
      <c r="A44681" t="s">
        <v>250</v>
      </c>
      <c r="B44681" t="s">
        <v>5</v>
      </c>
      <c r="C44681" t="s">
        <v>160</v>
      </c>
      <c r="D44681">
        <v>2012</v>
      </c>
      <c r="E44681">
        <v>99.693309999999997</v>
      </c>
      <c r="F44681" t="s">
        <v>188</v>
      </c>
    </row>
    <row r="44682" spans="1:6" x14ac:dyDescent="0.35">
      <c r="A44682" t="s">
        <v>250</v>
      </c>
      <c r="B44682" t="s">
        <v>5</v>
      </c>
      <c r="C44682" t="s">
        <v>160</v>
      </c>
      <c r="D44682">
        <v>2013</v>
      </c>
      <c r="E44682">
        <v>99.422089999999997</v>
      </c>
      <c r="F44682" t="s">
        <v>188</v>
      </c>
    </row>
    <row r="44683" spans="1:6" x14ac:dyDescent="0.35">
      <c r="A44683" t="s">
        <v>250</v>
      </c>
      <c r="B44683" t="s">
        <v>5</v>
      </c>
      <c r="C44683" t="s">
        <v>160</v>
      </c>
      <c r="D44683">
        <v>2014</v>
      </c>
      <c r="E44683">
        <v>99.420659999999998</v>
      </c>
      <c r="F44683" t="s">
        <v>188</v>
      </c>
    </row>
    <row r="44684" spans="1:6" x14ac:dyDescent="0.35">
      <c r="A44684" t="s">
        <v>250</v>
      </c>
      <c r="B44684" t="s">
        <v>5</v>
      </c>
      <c r="C44684" t="s">
        <v>161</v>
      </c>
      <c r="D44684">
        <v>1975</v>
      </c>
      <c r="E44684">
        <v>62.873309999999996</v>
      </c>
      <c r="F44684" t="s">
        <v>188</v>
      </c>
    </row>
    <row r="44685" spans="1:6" x14ac:dyDescent="0.35">
      <c r="A44685" t="s">
        <v>250</v>
      </c>
      <c r="B44685" t="s">
        <v>5</v>
      </c>
      <c r="C44685" t="s">
        <v>161</v>
      </c>
      <c r="D44685">
        <v>1976</v>
      </c>
      <c r="E44685">
        <v>63.897410000000001</v>
      </c>
      <c r="F44685" t="s">
        <v>188</v>
      </c>
    </row>
    <row r="44686" spans="1:6" x14ac:dyDescent="0.35">
      <c r="A44686" t="s">
        <v>250</v>
      </c>
      <c r="B44686" t="s">
        <v>5</v>
      </c>
      <c r="C44686" t="s">
        <v>161</v>
      </c>
      <c r="D44686">
        <v>1977</v>
      </c>
      <c r="E44686">
        <v>65.305030000000002</v>
      </c>
      <c r="F44686" t="s">
        <v>188</v>
      </c>
    </row>
    <row r="44687" spans="1:6" x14ac:dyDescent="0.35">
      <c r="A44687" t="s">
        <v>250</v>
      </c>
      <c r="B44687" t="s">
        <v>5</v>
      </c>
      <c r="C44687" t="s">
        <v>161</v>
      </c>
      <c r="D44687">
        <v>1978</v>
      </c>
      <c r="E44687">
        <v>65.453389999999999</v>
      </c>
      <c r="F44687" t="s">
        <v>188</v>
      </c>
    </row>
    <row r="44688" spans="1:6" x14ac:dyDescent="0.35">
      <c r="A44688" t="s">
        <v>250</v>
      </c>
      <c r="B44688" t="s">
        <v>5</v>
      </c>
      <c r="C44688" t="s">
        <v>161</v>
      </c>
      <c r="D44688">
        <v>1979</v>
      </c>
      <c r="E44688">
        <v>66.279939999999996</v>
      </c>
      <c r="F44688" t="s">
        <v>188</v>
      </c>
    </row>
    <row r="44689" spans="1:6" x14ac:dyDescent="0.35">
      <c r="A44689" t="s">
        <v>250</v>
      </c>
      <c r="B44689" t="s">
        <v>5</v>
      </c>
      <c r="C44689" t="s">
        <v>161</v>
      </c>
      <c r="D44689">
        <v>1981</v>
      </c>
      <c r="E44689">
        <v>71.315520000000006</v>
      </c>
      <c r="F44689" t="s">
        <v>188</v>
      </c>
    </row>
    <row r="44690" spans="1:6" x14ac:dyDescent="0.35">
      <c r="A44690" t="s">
        <v>250</v>
      </c>
      <c r="B44690" t="s">
        <v>5</v>
      </c>
      <c r="C44690" t="s">
        <v>161</v>
      </c>
      <c r="D44690">
        <v>1982</v>
      </c>
      <c r="E44690">
        <v>71.448610000000002</v>
      </c>
      <c r="F44690" t="s">
        <v>188</v>
      </c>
    </row>
    <row r="44691" spans="1:6" x14ac:dyDescent="0.35">
      <c r="A44691" t="s">
        <v>250</v>
      </c>
      <c r="B44691" t="s">
        <v>5</v>
      </c>
      <c r="C44691" t="s">
        <v>161</v>
      </c>
      <c r="D44691">
        <v>1983</v>
      </c>
      <c r="E44691">
        <v>69.865579999999994</v>
      </c>
      <c r="F44691" t="s">
        <v>188</v>
      </c>
    </row>
    <row r="44692" spans="1:6" x14ac:dyDescent="0.35">
      <c r="A44692" t="s">
        <v>250</v>
      </c>
      <c r="B44692" t="s">
        <v>5</v>
      </c>
      <c r="C44692" t="s">
        <v>161</v>
      </c>
      <c r="D44692">
        <v>1984</v>
      </c>
      <c r="E44692">
        <v>70.772649999999999</v>
      </c>
      <c r="F44692" t="s">
        <v>188</v>
      </c>
    </row>
    <row r="44693" spans="1:6" x14ac:dyDescent="0.35">
      <c r="A44693" t="s">
        <v>250</v>
      </c>
      <c r="B44693" t="s">
        <v>5</v>
      </c>
      <c r="C44693" t="s">
        <v>161</v>
      </c>
      <c r="D44693">
        <v>1985</v>
      </c>
      <c r="E44693">
        <v>72.142290000000003</v>
      </c>
      <c r="F44693" t="s">
        <v>188</v>
      </c>
    </row>
    <row r="44694" spans="1:6" x14ac:dyDescent="0.35">
      <c r="A44694" t="s">
        <v>250</v>
      </c>
      <c r="B44694" t="s">
        <v>5</v>
      </c>
      <c r="C44694" t="s">
        <v>161</v>
      </c>
      <c r="D44694">
        <v>1986</v>
      </c>
      <c r="E44694">
        <v>71.25</v>
      </c>
      <c r="F44694" t="s">
        <v>188</v>
      </c>
    </row>
    <row r="44695" spans="1:6" x14ac:dyDescent="0.35">
      <c r="A44695" t="s">
        <v>250</v>
      </c>
      <c r="B44695" t="s">
        <v>5</v>
      </c>
      <c r="C44695" t="s">
        <v>161</v>
      </c>
      <c r="D44695">
        <v>1987</v>
      </c>
      <c r="E44695">
        <v>71.484660000000005</v>
      </c>
      <c r="F44695" t="s">
        <v>188</v>
      </c>
    </row>
    <row r="44696" spans="1:6" x14ac:dyDescent="0.35">
      <c r="A44696" t="s">
        <v>250</v>
      </c>
      <c r="B44696" t="s">
        <v>5</v>
      </c>
      <c r="C44696" t="s">
        <v>161</v>
      </c>
      <c r="D44696">
        <v>1988</v>
      </c>
      <c r="E44696">
        <v>71.498329999999996</v>
      </c>
      <c r="F44696" t="s">
        <v>188</v>
      </c>
    </row>
    <row r="44697" spans="1:6" x14ac:dyDescent="0.35">
      <c r="A44697" t="s">
        <v>250</v>
      </c>
      <c r="B44697" t="s">
        <v>5</v>
      </c>
      <c r="C44697" t="s">
        <v>161</v>
      </c>
      <c r="D44697">
        <v>1989</v>
      </c>
      <c r="E44697">
        <v>70.412350000000004</v>
      </c>
      <c r="F44697" t="s">
        <v>188</v>
      </c>
    </row>
    <row r="44698" spans="1:6" x14ac:dyDescent="0.35">
      <c r="A44698" t="s">
        <v>250</v>
      </c>
      <c r="B44698" t="s">
        <v>5</v>
      </c>
      <c r="C44698" t="s">
        <v>161</v>
      </c>
      <c r="D44698">
        <v>1990</v>
      </c>
      <c r="E44698">
        <v>72.404759999999996</v>
      </c>
      <c r="F44698" t="s">
        <v>188</v>
      </c>
    </row>
    <row r="44699" spans="1:6" x14ac:dyDescent="0.35">
      <c r="A44699" t="s">
        <v>250</v>
      </c>
      <c r="B44699" t="s">
        <v>5</v>
      </c>
      <c r="C44699" t="s">
        <v>161</v>
      </c>
      <c r="D44699">
        <v>1991</v>
      </c>
      <c r="E44699">
        <v>72.880099999999999</v>
      </c>
      <c r="F44699" t="s">
        <v>188</v>
      </c>
    </row>
    <row r="44700" spans="1:6" x14ac:dyDescent="0.35">
      <c r="A44700" t="s">
        <v>250</v>
      </c>
      <c r="B44700" t="s">
        <v>5</v>
      </c>
      <c r="C44700" t="s">
        <v>161</v>
      </c>
      <c r="D44700">
        <v>1992</v>
      </c>
      <c r="E44700">
        <v>73.816879999999998</v>
      </c>
      <c r="F44700" t="s">
        <v>188</v>
      </c>
    </row>
    <row r="44701" spans="1:6" x14ac:dyDescent="0.35">
      <c r="A44701" t="s">
        <v>250</v>
      </c>
      <c r="B44701" t="s">
        <v>5</v>
      </c>
      <c r="C44701" t="s">
        <v>161</v>
      </c>
      <c r="D44701">
        <v>1993</v>
      </c>
      <c r="E44701">
        <v>72.442210000000003</v>
      </c>
      <c r="F44701" t="s">
        <v>188</v>
      </c>
    </row>
    <row r="44702" spans="1:6" x14ac:dyDescent="0.35">
      <c r="A44702" t="s">
        <v>250</v>
      </c>
      <c r="B44702" t="s">
        <v>5</v>
      </c>
      <c r="C44702" t="s">
        <v>161</v>
      </c>
      <c r="D44702">
        <v>1994</v>
      </c>
      <c r="E44702">
        <v>72.326740000000001</v>
      </c>
      <c r="F44702" t="s">
        <v>188</v>
      </c>
    </row>
    <row r="44703" spans="1:6" x14ac:dyDescent="0.35">
      <c r="A44703" t="s">
        <v>250</v>
      </c>
      <c r="B44703" t="s">
        <v>5</v>
      </c>
      <c r="C44703" t="s">
        <v>161</v>
      </c>
      <c r="D44703">
        <v>1995</v>
      </c>
      <c r="E44703">
        <v>73.221860000000007</v>
      </c>
      <c r="F44703" t="s">
        <v>188</v>
      </c>
    </row>
    <row r="44704" spans="1:6" x14ac:dyDescent="0.35">
      <c r="A44704" t="s">
        <v>250</v>
      </c>
      <c r="B44704" t="s">
        <v>5</v>
      </c>
      <c r="C44704" t="s">
        <v>161</v>
      </c>
      <c r="D44704">
        <v>1996</v>
      </c>
      <c r="E44704">
        <v>70.827340000000007</v>
      </c>
      <c r="F44704" t="s">
        <v>188</v>
      </c>
    </row>
    <row r="44705" spans="1:6" x14ac:dyDescent="0.35">
      <c r="A44705" t="s">
        <v>250</v>
      </c>
      <c r="B44705" t="s">
        <v>5</v>
      </c>
      <c r="C44705" t="s">
        <v>161</v>
      </c>
      <c r="D44705">
        <v>1998</v>
      </c>
      <c r="E44705">
        <v>68.976789999999994</v>
      </c>
      <c r="F44705" t="s">
        <v>188</v>
      </c>
    </row>
    <row r="44706" spans="1:6" x14ac:dyDescent="0.35">
      <c r="A44706" t="s">
        <v>250</v>
      </c>
      <c r="B44706" t="s">
        <v>5</v>
      </c>
      <c r="C44706" t="s">
        <v>161</v>
      </c>
      <c r="D44706">
        <v>1999</v>
      </c>
      <c r="E44706">
        <v>69.243560000000002</v>
      </c>
      <c r="F44706" t="s">
        <v>188</v>
      </c>
    </row>
    <row r="44707" spans="1:6" x14ac:dyDescent="0.35">
      <c r="A44707" t="s">
        <v>250</v>
      </c>
      <c r="B44707" t="s">
        <v>5</v>
      </c>
      <c r="C44707" t="s">
        <v>161</v>
      </c>
      <c r="D44707">
        <v>2000</v>
      </c>
      <c r="E44707">
        <v>71.456199999999995</v>
      </c>
      <c r="F44707" t="s">
        <v>188</v>
      </c>
    </row>
    <row r="44708" spans="1:6" x14ac:dyDescent="0.35">
      <c r="A44708" t="s">
        <v>250</v>
      </c>
      <c r="B44708" t="s">
        <v>5</v>
      </c>
      <c r="C44708" t="s">
        <v>161</v>
      </c>
      <c r="D44708">
        <v>2001</v>
      </c>
      <c r="E44708">
        <v>71.600229999999996</v>
      </c>
      <c r="F44708" t="s">
        <v>188</v>
      </c>
    </row>
    <row r="44709" spans="1:6" x14ac:dyDescent="0.35">
      <c r="A44709" t="s">
        <v>250</v>
      </c>
      <c r="B44709" t="s">
        <v>5</v>
      </c>
      <c r="C44709" t="s">
        <v>161</v>
      </c>
      <c r="D44709">
        <v>2002</v>
      </c>
      <c r="E44709">
        <v>71.691310000000001</v>
      </c>
      <c r="F44709" t="s">
        <v>188</v>
      </c>
    </row>
    <row r="44710" spans="1:6" x14ac:dyDescent="0.35">
      <c r="A44710" t="s">
        <v>250</v>
      </c>
      <c r="B44710" t="s">
        <v>5</v>
      </c>
      <c r="C44710" t="s">
        <v>161</v>
      </c>
      <c r="D44710">
        <v>2003</v>
      </c>
      <c r="E44710">
        <v>71.863619999999997</v>
      </c>
      <c r="F44710" t="s">
        <v>188</v>
      </c>
    </row>
    <row r="44711" spans="1:6" x14ac:dyDescent="0.35">
      <c r="A44711" t="s">
        <v>250</v>
      </c>
      <c r="B44711" t="s">
        <v>5</v>
      </c>
      <c r="C44711" t="s">
        <v>161</v>
      </c>
      <c r="D44711">
        <v>2004</v>
      </c>
      <c r="E44711">
        <v>74.273929999999993</v>
      </c>
      <c r="F44711" t="s">
        <v>188</v>
      </c>
    </row>
    <row r="44712" spans="1:6" x14ac:dyDescent="0.35">
      <c r="A44712" t="s">
        <v>250</v>
      </c>
      <c r="B44712" t="s">
        <v>5</v>
      </c>
      <c r="C44712" t="s">
        <v>161</v>
      </c>
      <c r="D44712">
        <v>2005</v>
      </c>
      <c r="E44712">
        <v>75.40831</v>
      </c>
      <c r="F44712" t="s">
        <v>188</v>
      </c>
    </row>
    <row r="44713" spans="1:6" x14ac:dyDescent="0.35">
      <c r="A44713" t="s">
        <v>250</v>
      </c>
      <c r="B44713" t="s">
        <v>5</v>
      </c>
      <c r="C44713" t="s">
        <v>161</v>
      </c>
      <c r="D44713">
        <v>2006</v>
      </c>
      <c r="E44713">
        <v>81.769490000000005</v>
      </c>
      <c r="F44713" t="s">
        <v>188</v>
      </c>
    </row>
    <row r="44714" spans="1:6" x14ac:dyDescent="0.35">
      <c r="A44714" t="s">
        <v>250</v>
      </c>
      <c r="B44714" t="s">
        <v>5</v>
      </c>
      <c r="C44714" t="s">
        <v>161</v>
      </c>
      <c r="D44714">
        <v>2007</v>
      </c>
      <c r="E44714">
        <v>83.621650000000002</v>
      </c>
      <c r="F44714" t="s">
        <v>188</v>
      </c>
    </row>
    <row r="44715" spans="1:6" x14ac:dyDescent="0.35">
      <c r="A44715" t="s">
        <v>250</v>
      </c>
      <c r="B44715" t="s">
        <v>5</v>
      </c>
      <c r="C44715" t="s">
        <v>161</v>
      </c>
      <c r="D44715">
        <v>2013</v>
      </c>
      <c r="E44715">
        <v>78.759510000000006</v>
      </c>
      <c r="F44715" t="s">
        <v>188</v>
      </c>
    </row>
    <row r="44716" spans="1:6" x14ac:dyDescent="0.35">
      <c r="A44716" t="s">
        <v>250</v>
      </c>
      <c r="B44716" t="s">
        <v>5</v>
      </c>
      <c r="C44716" t="s">
        <v>162</v>
      </c>
      <c r="D44716">
        <v>1979</v>
      </c>
      <c r="E44716">
        <v>82.443190000000001</v>
      </c>
      <c r="F44716" t="s">
        <v>188</v>
      </c>
    </row>
    <row r="44717" spans="1:6" x14ac:dyDescent="0.35">
      <c r="A44717" t="s">
        <v>250</v>
      </c>
      <c r="B44717" t="s">
        <v>5</v>
      </c>
      <c r="C44717" t="s">
        <v>162</v>
      </c>
      <c r="D44717">
        <v>1993</v>
      </c>
      <c r="E44717">
        <v>88.477609999999999</v>
      </c>
      <c r="F44717" t="s">
        <v>188</v>
      </c>
    </row>
    <row r="44718" spans="1:6" x14ac:dyDescent="0.35">
      <c r="A44718" t="s">
        <v>250</v>
      </c>
      <c r="B44718" t="s">
        <v>5</v>
      </c>
      <c r="C44718" t="s">
        <v>162</v>
      </c>
      <c r="D44718">
        <v>1994</v>
      </c>
      <c r="E44718">
        <v>89.893299999999996</v>
      </c>
      <c r="F44718" t="s">
        <v>188</v>
      </c>
    </row>
    <row r="44719" spans="1:6" x14ac:dyDescent="0.35">
      <c r="A44719" t="s">
        <v>250</v>
      </c>
      <c r="B44719" t="s">
        <v>5</v>
      </c>
      <c r="C44719" t="s">
        <v>162</v>
      </c>
      <c r="D44719">
        <v>1995</v>
      </c>
      <c r="E44719">
        <v>90.228009999999998</v>
      </c>
      <c r="F44719" t="s">
        <v>188</v>
      </c>
    </row>
    <row r="44720" spans="1:6" x14ac:dyDescent="0.35">
      <c r="A44720" t="s">
        <v>250</v>
      </c>
      <c r="B44720" t="s">
        <v>5</v>
      </c>
      <c r="C44720" t="s">
        <v>162</v>
      </c>
      <c r="D44720">
        <v>1996</v>
      </c>
      <c r="E44720">
        <v>91.00873</v>
      </c>
      <c r="F44720" t="s">
        <v>188</v>
      </c>
    </row>
    <row r="44721" spans="1:6" x14ac:dyDescent="0.35">
      <c r="A44721" t="s">
        <v>250</v>
      </c>
      <c r="B44721" t="s">
        <v>5</v>
      </c>
      <c r="C44721" t="s">
        <v>162</v>
      </c>
      <c r="D44721">
        <v>2000</v>
      </c>
      <c r="E44721">
        <v>83.477729999999994</v>
      </c>
      <c r="F44721" t="s">
        <v>188</v>
      </c>
    </row>
    <row r="44722" spans="1:6" x14ac:dyDescent="0.35">
      <c r="A44722" t="s">
        <v>250</v>
      </c>
      <c r="B44722" t="s">
        <v>5</v>
      </c>
      <c r="C44722" t="s">
        <v>162</v>
      </c>
      <c r="D44722">
        <v>2001</v>
      </c>
      <c r="E44722">
        <v>85.232510000000005</v>
      </c>
      <c r="F44722" t="s">
        <v>188</v>
      </c>
    </row>
    <row r="44723" spans="1:6" x14ac:dyDescent="0.35">
      <c r="A44723" t="s">
        <v>250</v>
      </c>
      <c r="B44723" t="s">
        <v>5</v>
      </c>
      <c r="C44723" t="s">
        <v>162</v>
      </c>
      <c r="D44723">
        <v>2002</v>
      </c>
      <c r="E44723">
        <v>93.503429999999994</v>
      </c>
      <c r="F44723" t="s">
        <v>188</v>
      </c>
    </row>
    <row r="44724" spans="1:6" x14ac:dyDescent="0.35">
      <c r="A44724" t="s">
        <v>250</v>
      </c>
      <c r="B44724" t="s">
        <v>5</v>
      </c>
      <c r="C44724" t="s">
        <v>162</v>
      </c>
      <c r="D44724">
        <v>2003</v>
      </c>
      <c r="E44724">
        <v>95.895049999999998</v>
      </c>
      <c r="F44724" t="s">
        <v>188</v>
      </c>
    </row>
    <row r="44725" spans="1:6" x14ac:dyDescent="0.35">
      <c r="A44725" t="s">
        <v>250</v>
      </c>
      <c r="B44725" t="s">
        <v>5</v>
      </c>
      <c r="C44725" t="s">
        <v>162</v>
      </c>
      <c r="D44725">
        <v>2004</v>
      </c>
      <c r="E44725">
        <v>95.517709999999994</v>
      </c>
      <c r="F44725" t="s">
        <v>188</v>
      </c>
    </row>
    <row r="44726" spans="1:6" x14ac:dyDescent="0.35">
      <c r="A44726" t="s">
        <v>250</v>
      </c>
      <c r="B44726" t="s">
        <v>5</v>
      </c>
      <c r="C44726" t="s">
        <v>162</v>
      </c>
      <c r="D44726">
        <v>2005</v>
      </c>
      <c r="E44726">
        <v>96.239949999999993</v>
      </c>
      <c r="F44726" t="s">
        <v>188</v>
      </c>
    </row>
    <row r="44727" spans="1:6" x14ac:dyDescent="0.35">
      <c r="A44727" t="s">
        <v>250</v>
      </c>
      <c r="B44727" t="s">
        <v>5</v>
      </c>
      <c r="C44727" t="s">
        <v>162</v>
      </c>
      <c r="D44727">
        <v>2014</v>
      </c>
      <c r="E44727">
        <v>94.127480000000006</v>
      </c>
      <c r="F44727" t="s">
        <v>188</v>
      </c>
    </row>
    <row r="44728" spans="1:6" x14ac:dyDescent="0.35">
      <c r="A44728" t="s">
        <v>250</v>
      </c>
      <c r="B44728" t="s">
        <v>5</v>
      </c>
      <c r="C44728" t="s">
        <v>163</v>
      </c>
      <c r="D44728">
        <v>1978</v>
      </c>
      <c r="E44728">
        <v>99.123949999999994</v>
      </c>
      <c r="F44728" t="s">
        <v>188</v>
      </c>
    </row>
    <row r="44729" spans="1:6" x14ac:dyDescent="0.35">
      <c r="A44729" t="s">
        <v>250</v>
      </c>
      <c r="B44729" t="s">
        <v>5</v>
      </c>
      <c r="C44729" t="s">
        <v>163</v>
      </c>
      <c r="D44729">
        <v>1979</v>
      </c>
      <c r="E44729">
        <v>97.821870000000004</v>
      </c>
      <c r="F44729" t="s">
        <v>188</v>
      </c>
    </row>
    <row r="44730" spans="1:6" x14ac:dyDescent="0.35">
      <c r="A44730" t="s">
        <v>250</v>
      </c>
      <c r="B44730" t="s">
        <v>5</v>
      </c>
      <c r="C44730" t="s">
        <v>163</v>
      </c>
      <c r="D44730">
        <v>1980</v>
      </c>
      <c r="E44730">
        <v>96.716520000000003</v>
      </c>
      <c r="F44730" t="s">
        <v>188</v>
      </c>
    </row>
    <row r="44731" spans="1:6" x14ac:dyDescent="0.35">
      <c r="A44731" t="s">
        <v>250</v>
      </c>
      <c r="B44731" t="s">
        <v>5</v>
      </c>
      <c r="C44731" t="s">
        <v>163</v>
      </c>
      <c r="D44731">
        <v>1981</v>
      </c>
      <c r="E44731">
        <v>95.53707</v>
      </c>
      <c r="F44731" t="s">
        <v>188</v>
      </c>
    </row>
    <row r="44732" spans="1:6" x14ac:dyDescent="0.35">
      <c r="A44732" t="s">
        <v>250</v>
      </c>
      <c r="B44732" t="s">
        <v>5</v>
      </c>
      <c r="C44732" t="s">
        <v>163</v>
      </c>
      <c r="D44732">
        <v>1982</v>
      </c>
      <c r="E44732">
        <v>94.371939999999995</v>
      </c>
      <c r="F44732" t="s">
        <v>188</v>
      </c>
    </row>
    <row r="44733" spans="1:6" x14ac:dyDescent="0.35">
      <c r="A44733" t="s">
        <v>250</v>
      </c>
      <c r="B44733" t="s">
        <v>5</v>
      </c>
      <c r="C44733" t="s">
        <v>163</v>
      </c>
      <c r="D44733">
        <v>1983</v>
      </c>
      <c r="E44733">
        <v>94.014560000000003</v>
      </c>
      <c r="F44733" t="s">
        <v>188</v>
      </c>
    </row>
    <row r="44734" spans="1:6" x14ac:dyDescent="0.35">
      <c r="A44734" t="s">
        <v>250</v>
      </c>
      <c r="B44734" t="s">
        <v>5</v>
      </c>
      <c r="C44734" t="s">
        <v>163</v>
      </c>
      <c r="D44734">
        <v>1984</v>
      </c>
      <c r="E44734">
        <v>95.040949999999995</v>
      </c>
      <c r="F44734" t="s">
        <v>188</v>
      </c>
    </row>
    <row r="44735" spans="1:6" x14ac:dyDescent="0.35">
      <c r="A44735" t="s">
        <v>250</v>
      </c>
      <c r="B44735" t="s">
        <v>5</v>
      </c>
      <c r="C44735" t="s">
        <v>163</v>
      </c>
      <c r="D44735">
        <v>1985</v>
      </c>
      <c r="E44735">
        <v>95.715829999999997</v>
      </c>
      <c r="F44735" t="s">
        <v>188</v>
      </c>
    </row>
    <row r="44736" spans="1:6" x14ac:dyDescent="0.35">
      <c r="A44736" t="s">
        <v>250</v>
      </c>
      <c r="B44736" t="s">
        <v>5</v>
      </c>
      <c r="C44736" t="s">
        <v>163</v>
      </c>
      <c r="D44736">
        <v>1986</v>
      </c>
      <c r="E44736">
        <v>96.645009999999999</v>
      </c>
      <c r="F44736" t="s">
        <v>188</v>
      </c>
    </row>
    <row r="44737" spans="1:6" x14ac:dyDescent="0.35">
      <c r="A44737" t="s">
        <v>250</v>
      </c>
      <c r="B44737" t="s">
        <v>5</v>
      </c>
      <c r="C44737" t="s">
        <v>163</v>
      </c>
      <c r="D44737">
        <v>1987</v>
      </c>
      <c r="E44737">
        <v>99.403710000000004</v>
      </c>
      <c r="F44737" t="s">
        <v>188</v>
      </c>
    </row>
    <row r="44738" spans="1:6" x14ac:dyDescent="0.35">
      <c r="A44738" t="s">
        <v>250</v>
      </c>
      <c r="B44738" t="s">
        <v>5</v>
      </c>
      <c r="C44738" t="s">
        <v>163</v>
      </c>
      <c r="D44738">
        <v>1988</v>
      </c>
      <c r="E44738">
        <v>99.110110000000006</v>
      </c>
      <c r="F44738" t="s">
        <v>188</v>
      </c>
    </row>
    <row r="44739" spans="1:6" x14ac:dyDescent="0.35">
      <c r="A44739" t="s">
        <v>250</v>
      </c>
      <c r="B44739" t="s">
        <v>5</v>
      </c>
      <c r="C44739" t="s">
        <v>163</v>
      </c>
      <c r="D44739">
        <v>1989</v>
      </c>
      <c r="E44739">
        <v>99.171220000000005</v>
      </c>
      <c r="F44739" t="s">
        <v>188</v>
      </c>
    </row>
    <row r="44740" spans="1:6" x14ac:dyDescent="0.35">
      <c r="A44740" t="s">
        <v>250</v>
      </c>
      <c r="B44740" t="s">
        <v>5</v>
      </c>
      <c r="C44740" t="s">
        <v>163</v>
      </c>
      <c r="D44740">
        <v>1990</v>
      </c>
      <c r="E44740">
        <v>98.971890000000002</v>
      </c>
      <c r="F44740" t="s">
        <v>188</v>
      </c>
    </row>
    <row r="44741" spans="1:6" x14ac:dyDescent="0.35">
      <c r="A44741" t="s">
        <v>250</v>
      </c>
      <c r="B44741" t="s">
        <v>5</v>
      </c>
      <c r="C44741" t="s">
        <v>163</v>
      </c>
      <c r="D44741">
        <v>1997</v>
      </c>
      <c r="E44741">
        <v>99.335930000000005</v>
      </c>
      <c r="F44741" t="s">
        <v>188</v>
      </c>
    </row>
    <row r="44742" spans="1:6" x14ac:dyDescent="0.35">
      <c r="A44742" t="s">
        <v>250</v>
      </c>
      <c r="B44742" t="s">
        <v>5</v>
      </c>
      <c r="C44742" t="s">
        <v>163</v>
      </c>
      <c r="D44742">
        <v>2006</v>
      </c>
      <c r="E44742">
        <v>90.779589999999999</v>
      </c>
      <c r="F44742" t="s">
        <v>188</v>
      </c>
    </row>
    <row r="44743" spans="1:6" x14ac:dyDescent="0.35">
      <c r="A44743" t="s">
        <v>250</v>
      </c>
      <c r="B44743" t="s">
        <v>5</v>
      </c>
      <c r="C44743" t="s">
        <v>163</v>
      </c>
      <c r="D44743">
        <v>2007</v>
      </c>
      <c r="E44743">
        <v>91.831729999999993</v>
      </c>
      <c r="F44743" t="s">
        <v>188</v>
      </c>
    </row>
    <row r="44744" spans="1:6" x14ac:dyDescent="0.35">
      <c r="A44744" t="s">
        <v>250</v>
      </c>
      <c r="B44744" t="s">
        <v>5</v>
      </c>
      <c r="C44744" t="s">
        <v>163</v>
      </c>
      <c r="D44744">
        <v>2008</v>
      </c>
      <c r="E44744">
        <v>92.587980000000002</v>
      </c>
      <c r="F44744" t="s">
        <v>188</v>
      </c>
    </row>
    <row r="44745" spans="1:6" x14ac:dyDescent="0.35">
      <c r="A44745" t="s">
        <v>250</v>
      </c>
      <c r="B44745" t="s">
        <v>5</v>
      </c>
      <c r="C44745" t="s">
        <v>163</v>
      </c>
      <c r="D44745">
        <v>2009</v>
      </c>
      <c r="E44745">
        <v>93.770629999999997</v>
      </c>
      <c r="F44745" t="s">
        <v>188</v>
      </c>
    </row>
    <row r="44746" spans="1:6" x14ac:dyDescent="0.35">
      <c r="A44746" t="s">
        <v>250</v>
      </c>
      <c r="B44746" t="s">
        <v>5</v>
      </c>
      <c r="C44746" t="s">
        <v>163</v>
      </c>
      <c r="D44746">
        <v>2013</v>
      </c>
      <c r="E44746">
        <v>67.487160000000003</v>
      </c>
      <c r="F44746" t="s">
        <v>188</v>
      </c>
    </row>
    <row r="44747" spans="1:6" x14ac:dyDescent="0.35">
      <c r="A44747" t="s">
        <v>250</v>
      </c>
      <c r="B44747" t="s">
        <v>5</v>
      </c>
      <c r="C44747" t="s">
        <v>164</v>
      </c>
      <c r="D44747">
        <v>1975</v>
      </c>
      <c r="E44747">
        <v>34.953679999999999</v>
      </c>
      <c r="F44747" t="s">
        <v>188</v>
      </c>
    </row>
    <row r="44748" spans="1:6" x14ac:dyDescent="0.35">
      <c r="A44748" t="s">
        <v>250</v>
      </c>
      <c r="B44748" t="s">
        <v>5</v>
      </c>
      <c r="C44748" t="s">
        <v>164</v>
      </c>
      <c r="D44748">
        <v>1977</v>
      </c>
      <c r="E44748">
        <v>35.630099999999999</v>
      </c>
      <c r="F44748" t="s">
        <v>188</v>
      </c>
    </row>
    <row r="44749" spans="1:6" x14ac:dyDescent="0.35">
      <c r="A44749" t="s">
        <v>250</v>
      </c>
      <c r="B44749" t="s">
        <v>5</v>
      </c>
      <c r="C44749" t="s">
        <v>164</v>
      </c>
      <c r="D44749">
        <v>1988</v>
      </c>
      <c r="E44749">
        <v>46.083829999999999</v>
      </c>
      <c r="F44749" t="s">
        <v>188</v>
      </c>
    </row>
    <row r="44750" spans="1:6" x14ac:dyDescent="0.35">
      <c r="A44750" t="s">
        <v>250</v>
      </c>
      <c r="B44750" t="s">
        <v>5</v>
      </c>
      <c r="C44750" t="s">
        <v>164</v>
      </c>
      <c r="D44750">
        <v>1997</v>
      </c>
      <c r="E44750">
        <v>54.589550000000003</v>
      </c>
      <c r="F44750" t="s">
        <v>188</v>
      </c>
    </row>
    <row r="44751" spans="1:6" x14ac:dyDescent="0.35">
      <c r="A44751" t="s">
        <v>250</v>
      </c>
      <c r="B44751" t="s">
        <v>5</v>
      </c>
      <c r="C44751" t="s">
        <v>164</v>
      </c>
      <c r="D44751">
        <v>1998</v>
      </c>
      <c r="E44751">
        <v>60.145870000000002</v>
      </c>
      <c r="F44751" t="s">
        <v>188</v>
      </c>
    </row>
    <row r="44752" spans="1:6" x14ac:dyDescent="0.35">
      <c r="A44752" t="s">
        <v>250</v>
      </c>
      <c r="B44752" t="s">
        <v>5</v>
      </c>
      <c r="C44752" t="s">
        <v>164</v>
      </c>
      <c r="D44752">
        <v>1999</v>
      </c>
      <c r="E44752">
        <v>61.233029999999999</v>
      </c>
      <c r="F44752" t="s">
        <v>188</v>
      </c>
    </row>
    <row r="44753" spans="1:6" x14ac:dyDescent="0.35">
      <c r="A44753" t="s">
        <v>250</v>
      </c>
      <c r="B44753" t="s">
        <v>5</v>
      </c>
      <c r="C44753" t="s">
        <v>164</v>
      </c>
      <c r="D44753">
        <v>2000</v>
      </c>
      <c r="E44753">
        <v>62.101880000000001</v>
      </c>
      <c r="F44753" t="s">
        <v>188</v>
      </c>
    </row>
    <row r="44754" spans="1:6" x14ac:dyDescent="0.35">
      <c r="A44754" t="s">
        <v>250</v>
      </c>
      <c r="B44754" t="s">
        <v>5</v>
      </c>
      <c r="C44754" t="s">
        <v>164</v>
      </c>
      <c r="D44754">
        <v>2001</v>
      </c>
      <c r="E44754">
        <v>62.779739999999997</v>
      </c>
      <c r="F44754" t="s">
        <v>188</v>
      </c>
    </row>
    <row r="44755" spans="1:6" x14ac:dyDescent="0.35">
      <c r="A44755" t="s">
        <v>250</v>
      </c>
      <c r="B44755" t="s">
        <v>5</v>
      </c>
      <c r="C44755" t="s">
        <v>164</v>
      </c>
      <c r="D44755">
        <v>2002</v>
      </c>
      <c r="E44755">
        <v>66.643379999999993</v>
      </c>
      <c r="F44755" t="s">
        <v>188</v>
      </c>
    </row>
    <row r="44756" spans="1:6" x14ac:dyDescent="0.35">
      <c r="A44756" t="s">
        <v>250</v>
      </c>
      <c r="B44756" t="s">
        <v>5</v>
      </c>
      <c r="C44756" t="s">
        <v>164</v>
      </c>
      <c r="D44756">
        <v>2003</v>
      </c>
      <c r="E44756">
        <v>67.759900000000002</v>
      </c>
      <c r="F44756" t="s">
        <v>188</v>
      </c>
    </row>
    <row r="44757" spans="1:6" x14ac:dyDescent="0.35">
      <c r="A44757" t="s">
        <v>250</v>
      </c>
      <c r="B44757" t="s">
        <v>5</v>
      </c>
      <c r="C44757" t="s">
        <v>164</v>
      </c>
      <c r="D44757">
        <v>2011</v>
      </c>
      <c r="E44757">
        <v>70.190219999999997</v>
      </c>
      <c r="F44757" t="s">
        <v>188</v>
      </c>
    </row>
    <row r="44758" spans="1:6" x14ac:dyDescent="0.35">
      <c r="A44758" t="s">
        <v>250</v>
      </c>
      <c r="B44758" t="s">
        <v>5</v>
      </c>
      <c r="C44758" t="s">
        <v>164</v>
      </c>
      <c r="D44758">
        <v>2013</v>
      </c>
      <c r="E44758">
        <v>94.662859999999995</v>
      </c>
      <c r="F44758" t="s">
        <v>188</v>
      </c>
    </row>
    <row r="44759" spans="1:6" x14ac:dyDescent="0.35">
      <c r="A44759" t="s">
        <v>250</v>
      </c>
      <c r="B44759" t="s">
        <v>5</v>
      </c>
      <c r="C44759" t="s">
        <v>165</v>
      </c>
      <c r="D44759">
        <v>1978</v>
      </c>
      <c r="E44759">
        <v>87.163989999999998</v>
      </c>
      <c r="F44759" t="s">
        <v>188</v>
      </c>
    </row>
    <row r="44760" spans="1:6" x14ac:dyDescent="0.35">
      <c r="A44760" t="s">
        <v>250</v>
      </c>
      <c r="B44760" t="s">
        <v>5</v>
      </c>
      <c r="C44760" t="s">
        <v>165</v>
      </c>
      <c r="D44760">
        <v>1979</v>
      </c>
      <c r="E44760">
        <v>87.469099999999997</v>
      </c>
      <c r="F44760" t="s">
        <v>188</v>
      </c>
    </row>
    <row r="44761" spans="1:6" x14ac:dyDescent="0.35">
      <c r="A44761" t="s">
        <v>250</v>
      </c>
      <c r="B44761" t="s">
        <v>5</v>
      </c>
      <c r="C44761" t="s">
        <v>165</v>
      </c>
      <c r="D44761">
        <v>1980</v>
      </c>
      <c r="E44761">
        <v>87.136240000000001</v>
      </c>
      <c r="F44761" t="s">
        <v>188</v>
      </c>
    </row>
    <row r="44762" spans="1:6" x14ac:dyDescent="0.35">
      <c r="A44762" t="s">
        <v>250</v>
      </c>
      <c r="B44762" t="s">
        <v>5</v>
      </c>
      <c r="C44762" t="s">
        <v>165</v>
      </c>
      <c r="D44762">
        <v>1982</v>
      </c>
      <c r="E44762">
        <v>83.677949999999996</v>
      </c>
      <c r="F44762" t="s">
        <v>188</v>
      </c>
    </row>
    <row r="44763" spans="1:6" x14ac:dyDescent="0.35">
      <c r="A44763" t="s">
        <v>250</v>
      </c>
      <c r="B44763" t="s">
        <v>5</v>
      </c>
      <c r="C44763" t="s">
        <v>165</v>
      </c>
      <c r="D44763">
        <v>1983</v>
      </c>
      <c r="E44763">
        <v>79.139520000000005</v>
      </c>
      <c r="F44763" t="s">
        <v>188</v>
      </c>
    </row>
    <row r="44764" spans="1:6" x14ac:dyDescent="0.35">
      <c r="A44764" t="s">
        <v>250</v>
      </c>
      <c r="B44764" t="s">
        <v>5</v>
      </c>
      <c r="C44764" t="s">
        <v>165</v>
      </c>
      <c r="D44764">
        <v>1984</v>
      </c>
      <c r="E44764">
        <v>72.092299999999994</v>
      </c>
      <c r="F44764" t="s">
        <v>188</v>
      </c>
    </row>
    <row r="44765" spans="1:6" x14ac:dyDescent="0.35">
      <c r="A44765" t="s">
        <v>250</v>
      </c>
      <c r="B44765" t="s">
        <v>5</v>
      </c>
      <c r="C44765" t="s">
        <v>165</v>
      </c>
      <c r="D44765">
        <v>1985</v>
      </c>
      <c r="E44765">
        <v>69.804109999999994</v>
      </c>
      <c r="F44765" t="s">
        <v>188</v>
      </c>
    </row>
    <row r="44766" spans="1:6" x14ac:dyDescent="0.35">
      <c r="A44766" t="s">
        <v>250</v>
      </c>
      <c r="B44766" t="s">
        <v>5</v>
      </c>
      <c r="C44766" t="s">
        <v>165</v>
      </c>
      <c r="D44766">
        <v>1986</v>
      </c>
      <c r="E44766">
        <v>64.351410000000001</v>
      </c>
      <c r="F44766" t="s">
        <v>188</v>
      </c>
    </row>
    <row r="44767" spans="1:6" x14ac:dyDescent="0.35">
      <c r="A44767" t="s">
        <v>250</v>
      </c>
      <c r="B44767" t="s">
        <v>5</v>
      </c>
      <c r="C44767" t="s">
        <v>165</v>
      </c>
      <c r="D44767">
        <v>1987</v>
      </c>
      <c r="E44767">
        <v>75.815060000000003</v>
      </c>
      <c r="F44767" t="s">
        <v>188</v>
      </c>
    </row>
    <row r="44768" spans="1:6" x14ac:dyDescent="0.35">
      <c r="A44768" t="s">
        <v>250</v>
      </c>
      <c r="B44768" t="s">
        <v>5</v>
      </c>
      <c r="C44768" t="s">
        <v>165</v>
      </c>
      <c r="D44768">
        <v>1988</v>
      </c>
      <c r="E44768">
        <v>75.658529999999999</v>
      </c>
      <c r="F44768" t="s">
        <v>188</v>
      </c>
    </row>
    <row r="44769" spans="1:6" x14ac:dyDescent="0.35">
      <c r="A44769" t="s">
        <v>250</v>
      </c>
      <c r="B44769" t="s">
        <v>5</v>
      </c>
      <c r="C44769" t="s">
        <v>165</v>
      </c>
      <c r="D44769">
        <v>1989</v>
      </c>
      <c r="E44769">
        <v>75.787549999999996</v>
      </c>
      <c r="F44769" t="s">
        <v>188</v>
      </c>
    </row>
    <row r="44770" spans="1:6" x14ac:dyDescent="0.35">
      <c r="A44770" t="s">
        <v>250</v>
      </c>
      <c r="B44770" t="s">
        <v>5</v>
      </c>
      <c r="C44770" t="s">
        <v>165</v>
      </c>
      <c r="D44770">
        <v>1990</v>
      </c>
      <c r="E44770">
        <v>76.315129999999996</v>
      </c>
      <c r="F44770" t="s">
        <v>188</v>
      </c>
    </row>
    <row r="44771" spans="1:6" x14ac:dyDescent="0.35">
      <c r="A44771" t="s">
        <v>250</v>
      </c>
      <c r="B44771" t="s">
        <v>5</v>
      </c>
      <c r="C44771" t="s">
        <v>165</v>
      </c>
      <c r="D44771">
        <v>1991</v>
      </c>
      <c r="E44771">
        <v>78.565430000000006</v>
      </c>
      <c r="F44771" t="s">
        <v>188</v>
      </c>
    </row>
    <row r="44772" spans="1:6" x14ac:dyDescent="0.35">
      <c r="A44772" t="s">
        <v>250</v>
      </c>
      <c r="B44772" t="s">
        <v>5</v>
      </c>
      <c r="C44772" t="s">
        <v>165</v>
      </c>
      <c r="D44772">
        <v>1994</v>
      </c>
      <c r="E44772">
        <v>73.272409999999994</v>
      </c>
      <c r="F44772" t="s">
        <v>188</v>
      </c>
    </row>
    <row r="44773" spans="1:6" x14ac:dyDescent="0.35">
      <c r="A44773" t="s">
        <v>250</v>
      </c>
      <c r="B44773" t="s">
        <v>5</v>
      </c>
      <c r="C44773" t="s">
        <v>165</v>
      </c>
      <c r="D44773">
        <v>1995</v>
      </c>
      <c r="E44773">
        <v>82.430539999999993</v>
      </c>
      <c r="F44773" t="s">
        <v>188</v>
      </c>
    </row>
    <row r="44774" spans="1:6" x14ac:dyDescent="0.35">
      <c r="A44774" t="s">
        <v>250</v>
      </c>
      <c r="B44774" t="s">
        <v>5</v>
      </c>
      <c r="C44774" t="s">
        <v>165</v>
      </c>
      <c r="D44774">
        <v>1996</v>
      </c>
      <c r="E44774">
        <v>90.988590000000002</v>
      </c>
      <c r="F44774" t="s">
        <v>188</v>
      </c>
    </row>
    <row r="44775" spans="1:6" x14ac:dyDescent="0.35">
      <c r="A44775" t="s">
        <v>250</v>
      </c>
      <c r="B44775" t="s">
        <v>5</v>
      </c>
      <c r="C44775" t="s">
        <v>165</v>
      </c>
      <c r="D44775">
        <v>1997</v>
      </c>
      <c r="E44775">
        <v>87.897090000000006</v>
      </c>
      <c r="F44775" t="s">
        <v>188</v>
      </c>
    </row>
    <row r="44776" spans="1:6" x14ac:dyDescent="0.35">
      <c r="A44776" t="s">
        <v>250</v>
      </c>
      <c r="B44776" t="s">
        <v>5</v>
      </c>
      <c r="C44776" t="s">
        <v>165</v>
      </c>
      <c r="D44776">
        <v>2001</v>
      </c>
      <c r="E44776">
        <v>94.263059999999996</v>
      </c>
      <c r="F44776" t="s">
        <v>188</v>
      </c>
    </row>
    <row r="44777" spans="1:6" x14ac:dyDescent="0.35">
      <c r="A44777" t="s">
        <v>250</v>
      </c>
      <c r="B44777" t="s">
        <v>5</v>
      </c>
      <c r="C44777" t="s">
        <v>165</v>
      </c>
      <c r="D44777">
        <v>2003</v>
      </c>
      <c r="E44777">
        <v>93.970590000000001</v>
      </c>
      <c r="F44777" t="s">
        <v>188</v>
      </c>
    </row>
    <row r="44778" spans="1:6" x14ac:dyDescent="0.35">
      <c r="A44778" t="s">
        <v>250</v>
      </c>
      <c r="B44778" t="s">
        <v>5</v>
      </c>
      <c r="C44778" t="s">
        <v>165</v>
      </c>
      <c r="D44778">
        <v>2004</v>
      </c>
      <c r="E44778">
        <v>95.710859999999997</v>
      </c>
      <c r="F44778" t="s">
        <v>188</v>
      </c>
    </row>
    <row r="44779" spans="1:6" x14ac:dyDescent="0.35">
      <c r="A44779" t="s">
        <v>250</v>
      </c>
      <c r="B44779" t="s">
        <v>5</v>
      </c>
      <c r="C44779" t="s">
        <v>165</v>
      </c>
      <c r="D44779">
        <v>2005</v>
      </c>
      <c r="E44779">
        <v>94.534729999999996</v>
      </c>
      <c r="F44779" t="s">
        <v>188</v>
      </c>
    </row>
    <row r="44780" spans="1:6" x14ac:dyDescent="0.35">
      <c r="A44780" t="s">
        <v>250</v>
      </c>
      <c r="B44780" t="s">
        <v>5</v>
      </c>
      <c r="C44780" t="s">
        <v>165</v>
      </c>
      <c r="D44780">
        <v>2007</v>
      </c>
      <c r="E44780">
        <v>93.657380000000003</v>
      </c>
      <c r="F44780" t="s">
        <v>188</v>
      </c>
    </row>
    <row r="44781" spans="1:6" x14ac:dyDescent="0.35">
      <c r="A44781" t="s">
        <v>250</v>
      </c>
      <c r="B44781" t="s">
        <v>5</v>
      </c>
      <c r="C44781" t="s">
        <v>165</v>
      </c>
      <c r="D44781">
        <v>2008</v>
      </c>
      <c r="E44781">
        <v>94.17165</v>
      </c>
      <c r="F44781" t="s">
        <v>188</v>
      </c>
    </row>
    <row r="44782" spans="1:6" x14ac:dyDescent="0.35">
      <c r="A44782" t="s">
        <v>250</v>
      </c>
      <c r="B44782" t="s">
        <v>5</v>
      </c>
      <c r="C44782" t="s">
        <v>165</v>
      </c>
      <c r="D44782">
        <v>2014</v>
      </c>
      <c r="E44782">
        <v>94.312860000000001</v>
      </c>
      <c r="F44782" t="s">
        <v>188</v>
      </c>
    </row>
    <row r="44783" spans="1:6" x14ac:dyDescent="0.35">
      <c r="A44783" t="s">
        <v>250</v>
      </c>
      <c r="B44783" t="s">
        <v>5</v>
      </c>
      <c r="C44783" t="s">
        <v>166</v>
      </c>
      <c r="D44783">
        <v>2006</v>
      </c>
      <c r="E44783">
        <v>94.880279999999999</v>
      </c>
      <c r="F44783" t="s">
        <v>188</v>
      </c>
    </row>
    <row r="44784" spans="1:6" x14ac:dyDescent="0.35">
      <c r="A44784" t="s">
        <v>250</v>
      </c>
      <c r="B44784" t="s">
        <v>5</v>
      </c>
      <c r="C44784" t="s">
        <v>166</v>
      </c>
      <c r="D44784">
        <v>2007</v>
      </c>
      <c r="E44784">
        <v>95.436329999999998</v>
      </c>
      <c r="F44784" t="s">
        <v>188</v>
      </c>
    </row>
    <row r="44785" spans="1:6" x14ac:dyDescent="0.35">
      <c r="A44785" t="s">
        <v>250</v>
      </c>
      <c r="B44785" t="s">
        <v>5</v>
      </c>
      <c r="C44785" t="s">
        <v>166</v>
      </c>
      <c r="D44785">
        <v>2008</v>
      </c>
      <c r="E44785">
        <v>96.059060000000002</v>
      </c>
      <c r="F44785" t="s">
        <v>188</v>
      </c>
    </row>
    <row r="44786" spans="1:6" x14ac:dyDescent="0.35">
      <c r="A44786" t="s">
        <v>250</v>
      </c>
      <c r="B44786" t="s">
        <v>5</v>
      </c>
      <c r="C44786" t="s">
        <v>166</v>
      </c>
      <c r="D44786">
        <v>2009</v>
      </c>
      <c r="E44786">
        <v>96.963350000000005</v>
      </c>
      <c r="F44786" t="s">
        <v>188</v>
      </c>
    </row>
    <row r="44787" spans="1:6" x14ac:dyDescent="0.35">
      <c r="A44787" t="s">
        <v>250</v>
      </c>
      <c r="B44787" t="s">
        <v>5</v>
      </c>
      <c r="C44787" t="s">
        <v>166</v>
      </c>
      <c r="D44787">
        <v>2014</v>
      </c>
      <c r="E44787">
        <v>92.777540000000002</v>
      </c>
      <c r="F44787" t="s">
        <v>188</v>
      </c>
    </row>
    <row r="44788" spans="1:6" x14ac:dyDescent="0.35">
      <c r="A44788" t="s">
        <v>250</v>
      </c>
      <c r="B44788" t="s">
        <v>5</v>
      </c>
      <c r="C44788" t="s">
        <v>167</v>
      </c>
      <c r="D44788">
        <v>2000</v>
      </c>
      <c r="E44788">
        <v>97.245450000000005</v>
      </c>
      <c r="F44788" t="s">
        <v>188</v>
      </c>
    </row>
    <row r="44789" spans="1:6" x14ac:dyDescent="0.35">
      <c r="A44789" t="s">
        <v>250</v>
      </c>
      <c r="B44789" t="s">
        <v>5</v>
      </c>
      <c r="C44789" t="s">
        <v>167</v>
      </c>
      <c r="D44789">
        <v>2001</v>
      </c>
      <c r="E44789">
        <v>96.778300000000002</v>
      </c>
      <c r="F44789" t="s">
        <v>188</v>
      </c>
    </row>
    <row r="44790" spans="1:6" x14ac:dyDescent="0.35">
      <c r="A44790" t="s">
        <v>250</v>
      </c>
      <c r="B44790" t="s">
        <v>5</v>
      </c>
      <c r="C44790" t="s">
        <v>167</v>
      </c>
      <c r="D44790">
        <v>2002</v>
      </c>
      <c r="E44790">
        <v>98.010739999999998</v>
      </c>
      <c r="F44790" t="s">
        <v>188</v>
      </c>
    </row>
    <row r="44791" spans="1:6" x14ac:dyDescent="0.35">
      <c r="A44791" t="s">
        <v>250</v>
      </c>
      <c r="B44791" t="s">
        <v>5</v>
      </c>
      <c r="C44791" t="s">
        <v>167</v>
      </c>
      <c r="D44791">
        <v>2003</v>
      </c>
      <c r="E44791">
        <v>99.042839999999998</v>
      </c>
      <c r="F44791" t="s">
        <v>188</v>
      </c>
    </row>
    <row r="44792" spans="1:6" x14ac:dyDescent="0.35">
      <c r="A44792" t="s">
        <v>250</v>
      </c>
      <c r="B44792" t="s">
        <v>5</v>
      </c>
      <c r="C44792" t="s">
        <v>167</v>
      </c>
      <c r="D44792">
        <v>2004</v>
      </c>
      <c r="E44792">
        <v>98.863330000000005</v>
      </c>
      <c r="F44792" t="s">
        <v>188</v>
      </c>
    </row>
    <row r="44793" spans="1:6" x14ac:dyDescent="0.35">
      <c r="A44793" t="s">
        <v>250</v>
      </c>
      <c r="B44793" t="s">
        <v>5</v>
      </c>
      <c r="C44793" t="s">
        <v>167</v>
      </c>
      <c r="D44793">
        <v>2005</v>
      </c>
      <c r="E44793">
        <v>99.050349999999995</v>
      </c>
      <c r="F44793" t="s">
        <v>188</v>
      </c>
    </row>
    <row r="44794" spans="1:6" x14ac:dyDescent="0.35">
      <c r="A44794" t="s">
        <v>250</v>
      </c>
      <c r="B44794" t="s">
        <v>5</v>
      </c>
      <c r="C44794" t="s">
        <v>167</v>
      </c>
      <c r="D44794">
        <v>2006</v>
      </c>
      <c r="E44794">
        <v>99.248199999999997</v>
      </c>
      <c r="F44794" t="s">
        <v>188</v>
      </c>
    </row>
    <row r="44795" spans="1:6" x14ac:dyDescent="0.35">
      <c r="A44795" t="s">
        <v>250</v>
      </c>
      <c r="B44795" t="s">
        <v>5</v>
      </c>
      <c r="C44795" t="s">
        <v>167</v>
      </c>
      <c r="D44795">
        <v>2007</v>
      </c>
      <c r="E44795">
        <v>97.736779999999996</v>
      </c>
      <c r="F44795" t="s">
        <v>188</v>
      </c>
    </row>
    <row r="44796" spans="1:6" x14ac:dyDescent="0.35">
      <c r="A44796" t="s">
        <v>250</v>
      </c>
      <c r="B44796" t="s">
        <v>5</v>
      </c>
      <c r="C44796" t="s">
        <v>167</v>
      </c>
      <c r="D44796">
        <v>2008</v>
      </c>
      <c r="E44796">
        <v>99.210229999999996</v>
      </c>
      <c r="F44796" t="s">
        <v>188</v>
      </c>
    </row>
    <row r="44797" spans="1:6" x14ac:dyDescent="0.35">
      <c r="A44797" t="s">
        <v>250</v>
      </c>
      <c r="B44797" t="s">
        <v>5</v>
      </c>
      <c r="C44797" t="s">
        <v>167</v>
      </c>
      <c r="D44797">
        <v>2009</v>
      </c>
      <c r="E44797">
        <v>98.719639999999998</v>
      </c>
      <c r="F44797" t="s">
        <v>188</v>
      </c>
    </row>
    <row r="44798" spans="1:6" x14ac:dyDescent="0.35">
      <c r="A44798" t="s">
        <v>250</v>
      </c>
      <c r="B44798" t="s">
        <v>5</v>
      </c>
      <c r="C44798" t="s">
        <v>167</v>
      </c>
      <c r="D44798">
        <v>2010</v>
      </c>
      <c r="E44798">
        <v>99.016469999999998</v>
      </c>
      <c r="F44798" t="s">
        <v>188</v>
      </c>
    </row>
    <row r="44799" spans="1:6" x14ac:dyDescent="0.35">
      <c r="A44799" t="s">
        <v>250</v>
      </c>
      <c r="B44799" t="s">
        <v>5</v>
      </c>
      <c r="C44799" t="s">
        <v>167</v>
      </c>
      <c r="D44799">
        <v>2011</v>
      </c>
      <c r="E44799">
        <v>98.762230000000002</v>
      </c>
      <c r="F44799" t="s">
        <v>188</v>
      </c>
    </row>
    <row r="44800" spans="1:6" x14ac:dyDescent="0.35">
      <c r="A44800" t="s">
        <v>250</v>
      </c>
      <c r="B44800" t="s">
        <v>5</v>
      </c>
      <c r="C44800" t="s">
        <v>167</v>
      </c>
      <c r="D44800">
        <v>2012</v>
      </c>
      <c r="E44800">
        <v>98.811959999999999</v>
      </c>
      <c r="F44800" t="s">
        <v>188</v>
      </c>
    </row>
    <row r="44801" spans="1:6" x14ac:dyDescent="0.35">
      <c r="A44801" t="s">
        <v>250</v>
      </c>
      <c r="B44801" t="s">
        <v>5</v>
      </c>
      <c r="C44801" t="s">
        <v>167</v>
      </c>
      <c r="D44801">
        <v>2013</v>
      </c>
      <c r="E44801">
        <v>98.856070000000003</v>
      </c>
      <c r="F44801" t="s">
        <v>188</v>
      </c>
    </row>
    <row r="44802" spans="1:6" x14ac:dyDescent="0.35">
      <c r="A44802" t="s">
        <v>250</v>
      </c>
      <c r="B44802" t="s">
        <v>5</v>
      </c>
      <c r="C44802" t="s">
        <v>167</v>
      </c>
      <c r="D44802">
        <v>2014</v>
      </c>
      <c r="E44802">
        <v>96.916110000000003</v>
      </c>
      <c r="F44802" t="s">
        <v>188</v>
      </c>
    </row>
    <row r="44803" spans="1:6" x14ac:dyDescent="0.35">
      <c r="A44803" t="s">
        <v>250</v>
      </c>
      <c r="B44803" t="s">
        <v>5</v>
      </c>
      <c r="C44803" t="s">
        <v>167</v>
      </c>
      <c r="D44803">
        <v>2015</v>
      </c>
      <c r="E44803">
        <v>97.124949999999998</v>
      </c>
      <c r="F44803" t="s">
        <v>188</v>
      </c>
    </row>
    <row r="44804" spans="1:6" x14ac:dyDescent="0.35">
      <c r="A44804" t="s">
        <v>250</v>
      </c>
      <c r="B44804" t="s">
        <v>5</v>
      </c>
      <c r="C44804" t="s">
        <v>168</v>
      </c>
      <c r="D44804">
        <v>2008</v>
      </c>
      <c r="E44804">
        <v>77.673990000000003</v>
      </c>
      <c r="F44804" t="s">
        <v>188</v>
      </c>
    </row>
    <row r="44805" spans="1:6" x14ac:dyDescent="0.35">
      <c r="A44805" t="s">
        <v>250</v>
      </c>
      <c r="B44805" t="s">
        <v>5</v>
      </c>
      <c r="C44805" t="s">
        <v>168</v>
      </c>
      <c r="D44805">
        <v>2009</v>
      </c>
      <c r="E44805">
        <v>87.489000000000004</v>
      </c>
      <c r="F44805" t="s">
        <v>188</v>
      </c>
    </row>
    <row r="44806" spans="1:6" x14ac:dyDescent="0.35">
      <c r="A44806" t="s">
        <v>250</v>
      </c>
      <c r="B44806" t="s">
        <v>5</v>
      </c>
      <c r="C44806" t="s">
        <v>168</v>
      </c>
      <c r="D44806">
        <v>2010</v>
      </c>
      <c r="E44806">
        <v>96.285769999999999</v>
      </c>
      <c r="F44806" t="s">
        <v>188</v>
      </c>
    </row>
    <row r="44807" spans="1:6" x14ac:dyDescent="0.35">
      <c r="A44807" t="s">
        <v>250</v>
      </c>
      <c r="B44807" t="s">
        <v>5</v>
      </c>
      <c r="C44807" t="s">
        <v>168</v>
      </c>
      <c r="D44807">
        <v>2011</v>
      </c>
      <c r="E44807">
        <v>99.131590000000003</v>
      </c>
      <c r="F44807" t="s">
        <v>188</v>
      </c>
    </row>
    <row r="44808" spans="1:6" x14ac:dyDescent="0.35">
      <c r="A44808" t="s">
        <v>250</v>
      </c>
      <c r="B44808" t="s">
        <v>5</v>
      </c>
      <c r="C44808" t="s">
        <v>168</v>
      </c>
      <c r="D44808">
        <v>2012</v>
      </c>
      <c r="E44808">
        <v>97.178619999999995</v>
      </c>
      <c r="F44808" t="s">
        <v>188</v>
      </c>
    </row>
    <row r="44809" spans="1:6" x14ac:dyDescent="0.35">
      <c r="A44809" t="s">
        <v>250</v>
      </c>
      <c r="B44809" t="s">
        <v>5</v>
      </c>
      <c r="C44809" t="s">
        <v>168</v>
      </c>
      <c r="D44809">
        <v>2013</v>
      </c>
      <c r="E44809">
        <v>97.169960000000003</v>
      </c>
      <c r="F44809" t="s">
        <v>188</v>
      </c>
    </row>
    <row r="44810" spans="1:6" x14ac:dyDescent="0.35">
      <c r="A44810" t="s">
        <v>250</v>
      </c>
      <c r="B44810" t="s">
        <v>5</v>
      </c>
      <c r="C44810" t="s">
        <v>168</v>
      </c>
      <c r="D44810">
        <v>2014</v>
      </c>
      <c r="E44810">
        <v>95.416089999999997</v>
      </c>
      <c r="F44810" t="s">
        <v>188</v>
      </c>
    </row>
    <row r="44811" spans="1:6" x14ac:dyDescent="0.35">
      <c r="A44811" t="s">
        <v>250</v>
      </c>
      <c r="B44811" t="s">
        <v>5</v>
      </c>
      <c r="C44811" t="s">
        <v>169</v>
      </c>
      <c r="D44811">
        <v>1975</v>
      </c>
      <c r="E44811">
        <v>97.224770000000007</v>
      </c>
      <c r="F44811" t="s">
        <v>188</v>
      </c>
    </row>
    <row r="44812" spans="1:6" x14ac:dyDescent="0.35">
      <c r="A44812" t="s">
        <v>250</v>
      </c>
      <c r="B44812" t="s">
        <v>5</v>
      </c>
      <c r="C44812" t="s">
        <v>169</v>
      </c>
      <c r="D44812">
        <v>1983</v>
      </c>
      <c r="E44812">
        <v>87.560199999999995</v>
      </c>
      <c r="F44812" t="s">
        <v>188</v>
      </c>
    </row>
    <row r="44813" spans="1:6" x14ac:dyDescent="0.35">
      <c r="A44813" t="s">
        <v>250</v>
      </c>
      <c r="B44813" t="s">
        <v>5</v>
      </c>
      <c r="C44813" t="s">
        <v>169</v>
      </c>
      <c r="D44813">
        <v>1985</v>
      </c>
      <c r="E44813">
        <v>95.915629999999993</v>
      </c>
      <c r="F44813" t="s">
        <v>188</v>
      </c>
    </row>
    <row r="44814" spans="1:6" x14ac:dyDescent="0.35">
      <c r="A44814" t="s">
        <v>250</v>
      </c>
      <c r="B44814" t="s">
        <v>5</v>
      </c>
      <c r="C44814" t="s">
        <v>169</v>
      </c>
      <c r="D44814">
        <v>1986</v>
      </c>
      <c r="E44814">
        <v>96.993799999999993</v>
      </c>
      <c r="F44814" t="s">
        <v>188</v>
      </c>
    </row>
    <row r="44815" spans="1:6" x14ac:dyDescent="0.35">
      <c r="A44815" t="s">
        <v>250</v>
      </c>
      <c r="B44815" t="s">
        <v>5</v>
      </c>
      <c r="C44815" t="s">
        <v>169</v>
      </c>
      <c r="D44815">
        <v>1990</v>
      </c>
      <c r="E44815">
        <v>91.48245</v>
      </c>
      <c r="F44815" t="s">
        <v>188</v>
      </c>
    </row>
    <row r="44816" spans="1:6" x14ac:dyDescent="0.35">
      <c r="A44816" t="s">
        <v>250</v>
      </c>
      <c r="B44816" t="s">
        <v>5</v>
      </c>
      <c r="C44816" t="s">
        <v>169</v>
      </c>
      <c r="D44816">
        <v>1993</v>
      </c>
      <c r="E44816">
        <v>91.890219999999999</v>
      </c>
      <c r="F44816" t="s">
        <v>188</v>
      </c>
    </row>
    <row r="44817" spans="1:6" x14ac:dyDescent="0.35">
      <c r="A44817" t="s">
        <v>250</v>
      </c>
      <c r="B44817" t="s">
        <v>5</v>
      </c>
      <c r="C44817" t="s">
        <v>169</v>
      </c>
      <c r="D44817">
        <v>1998</v>
      </c>
      <c r="E44817">
        <v>95.270629999999997</v>
      </c>
      <c r="F44817" t="s">
        <v>188</v>
      </c>
    </row>
    <row r="44818" spans="1:6" x14ac:dyDescent="0.35">
      <c r="A44818" t="s">
        <v>250</v>
      </c>
      <c r="B44818" t="s">
        <v>5</v>
      </c>
      <c r="C44818" t="s">
        <v>169</v>
      </c>
      <c r="D44818">
        <v>1999</v>
      </c>
      <c r="E44818">
        <v>94.014129999999994</v>
      </c>
      <c r="F44818" t="s">
        <v>188</v>
      </c>
    </row>
    <row r="44819" spans="1:6" x14ac:dyDescent="0.35">
      <c r="A44819" t="s">
        <v>250</v>
      </c>
      <c r="B44819" t="s">
        <v>5</v>
      </c>
      <c r="C44819" t="s">
        <v>169</v>
      </c>
      <c r="D44819">
        <v>2013</v>
      </c>
      <c r="E44819">
        <v>92.273949999999999</v>
      </c>
      <c r="F44819" t="s">
        <v>188</v>
      </c>
    </row>
    <row r="44820" spans="1:6" x14ac:dyDescent="0.35">
      <c r="A44820" t="s">
        <v>250</v>
      </c>
      <c r="B44820" t="s">
        <v>5</v>
      </c>
      <c r="C44820" t="s">
        <v>169</v>
      </c>
      <c r="D44820">
        <v>2014</v>
      </c>
      <c r="E44820">
        <v>87.855230000000006</v>
      </c>
      <c r="F44820" t="s">
        <v>188</v>
      </c>
    </row>
    <row r="44821" spans="1:6" x14ac:dyDescent="0.35">
      <c r="A44821" t="s">
        <v>250</v>
      </c>
      <c r="B44821" t="s">
        <v>5</v>
      </c>
      <c r="C44821" t="s">
        <v>170</v>
      </c>
      <c r="D44821">
        <v>1975</v>
      </c>
      <c r="E44821">
        <v>91.889120000000005</v>
      </c>
      <c r="F44821" t="s">
        <v>188</v>
      </c>
    </row>
    <row r="44822" spans="1:6" x14ac:dyDescent="0.35">
      <c r="A44822" t="s">
        <v>250</v>
      </c>
      <c r="B44822" t="s">
        <v>5</v>
      </c>
      <c r="C44822" t="s">
        <v>170</v>
      </c>
      <c r="D44822">
        <v>1976</v>
      </c>
      <c r="E44822">
        <v>94.429310000000001</v>
      </c>
      <c r="F44822" t="s">
        <v>188</v>
      </c>
    </row>
    <row r="44823" spans="1:6" x14ac:dyDescent="0.35">
      <c r="A44823" t="s">
        <v>250</v>
      </c>
      <c r="B44823" t="s">
        <v>5</v>
      </c>
      <c r="C44823" t="s">
        <v>170</v>
      </c>
      <c r="D44823">
        <v>1977</v>
      </c>
      <c r="E44823">
        <v>95.874269999999996</v>
      </c>
      <c r="F44823" t="s">
        <v>188</v>
      </c>
    </row>
    <row r="44824" spans="1:6" x14ac:dyDescent="0.35">
      <c r="A44824" t="s">
        <v>250</v>
      </c>
      <c r="B44824" t="s">
        <v>5</v>
      </c>
      <c r="C44824" t="s">
        <v>170</v>
      </c>
      <c r="D44824">
        <v>1978</v>
      </c>
      <c r="E44824">
        <v>93.492080000000001</v>
      </c>
      <c r="F44824" t="s">
        <v>188</v>
      </c>
    </row>
    <row r="44825" spans="1:6" x14ac:dyDescent="0.35">
      <c r="A44825" t="s">
        <v>250</v>
      </c>
      <c r="B44825" t="s">
        <v>5</v>
      </c>
      <c r="C44825" t="s">
        <v>170</v>
      </c>
      <c r="D44825">
        <v>1979</v>
      </c>
      <c r="E44825">
        <v>88.752459999999999</v>
      </c>
      <c r="F44825" t="s">
        <v>188</v>
      </c>
    </row>
    <row r="44826" spans="1:6" x14ac:dyDescent="0.35">
      <c r="A44826" t="s">
        <v>250</v>
      </c>
      <c r="B44826" t="s">
        <v>5</v>
      </c>
      <c r="C44826" t="s">
        <v>170</v>
      </c>
      <c r="D44826">
        <v>1980</v>
      </c>
      <c r="E44826">
        <v>85.877830000000003</v>
      </c>
      <c r="F44826" t="s">
        <v>188</v>
      </c>
    </row>
    <row r="44827" spans="1:6" x14ac:dyDescent="0.35">
      <c r="A44827" t="s">
        <v>250</v>
      </c>
      <c r="B44827" t="s">
        <v>5</v>
      </c>
      <c r="C44827" t="s">
        <v>170</v>
      </c>
      <c r="D44827">
        <v>1981</v>
      </c>
      <c r="E44827">
        <v>90.212999999999994</v>
      </c>
      <c r="F44827" t="s">
        <v>188</v>
      </c>
    </row>
    <row r="44828" spans="1:6" x14ac:dyDescent="0.35">
      <c r="A44828" t="s">
        <v>250</v>
      </c>
      <c r="B44828" t="s">
        <v>5</v>
      </c>
      <c r="C44828" t="s">
        <v>170</v>
      </c>
      <c r="D44828">
        <v>1982</v>
      </c>
      <c r="E44828">
        <v>92.150649999999999</v>
      </c>
      <c r="F44828" t="s">
        <v>188</v>
      </c>
    </row>
    <row r="44829" spans="1:6" x14ac:dyDescent="0.35">
      <c r="A44829" t="s">
        <v>250</v>
      </c>
      <c r="B44829" t="s">
        <v>5</v>
      </c>
      <c r="C44829" t="s">
        <v>170</v>
      </c>
      <c r="D44829">
        <v>1983</v>
      </c>
      <c r="E44829">
        <v>91.11815</v>
      </c>
      <c r="F44829" t="s">
        <v>188</v>
      </c>
    </row>
    <row r="44830" spans="1:6" x14ac:dyDescent="0.35">
      <c r="A44830" t="s">
        <v>250</v>
      </c>
      <c r="B44830" t="s">
        <v>5</v>
      </c>
      <c r="C44830" t="s">
        <v>170</v>
      </c>
      <c r="D44830">
        <v>1984</v>
      </c>
      <c r="E44830">
        <v>91.10539</v>
      </c>
      <c r="F44830" t="s">
        <v>188</v>
      </c>
    </row>
    <row r="44831" spans="1:6" x14ac:dyDescent="0.35">
      <c r="A44831" t="s">
        <v>250</v>
      </c>
      <c r="B44831" t="s">
        <v>5</v>
      </c>
      <c r="C44831" t="s">
        <v>170</v>
      </c>
      <c r="D44831">
        <v>1985</v>
      </c>
      <c r="E44831">
        <v>91.264979999999994</v>
      </c>
      <c r="F44831" t="s">
        <v>188</v>
      </c>
    </row>
    <row r="44832" spans="1:6" x14ac:dyDescent="0.35">
      <c r="A44832" t="s">
        <v>250</v>
      </c>
      <c r="B44832" t="s">
        <v>5</v>
      </c>
      <c r="C44832" t="s">
        <v>170</v>
      </c>
      <c r="D44832">
        <v>1986</v>
      </c>
      <c r="E44832">
        <v>89.427930000000003</v>
      </c>
      <c r="F44832" t="s">
        <v>188</v>
      </c>
    </row>
    <row r="44833" spans="1:6" x14ac:dyDescent="0.35">
      <c r="A44833" t="s">
        <v>250</v>
      </c>
      <c r="B44833" t="s">
        <v>5</v>
      </c>
      <c r="C44833" t="s">
        <v>170</v>
      </c>
      <c r="D44833">
        <v>1987</v>
      </c>
      <c r="E44833">
        <v>91.795730000000006</v>
      </c>
      <c r="F44833" t="s">
        <v>188</v>
      </c>
    </row>
    <row r="44834" spans="1:6" x14ac:dyDescent="0.35">
      <c r="A44834" t="s">
        <v>250</v>
      </c>
      <c r="B44834" t="s">
        <v>5</v>
      </c>
      <c r="C44834" t="s">
        <v>170</v>
      </c>
      <c r="D44834">
        <v>1988</v>
      </c>
      <c r="E44834">
        <v>92.484549999999999</v>
      </c>
      <c r="F44834" t="s">
        <v>188</v>
      </c>
    </row>
    <row r="44835" spans="1:6" x14ac:dyDescent="0.35">
      <c r="A44835" t="s">
        <v>250</v>
      </c>
      <c r="B44835" t="s">
        <v>5</v>
      </c>
      <c r="C44835" t="s">
        <v>170</v>
      </c>
      <c r="D44835">
        <v>1989</v>
      </c>
      <c r="E44835">
        <v>91.354969999999994</v>
      </c>
      <c r="F44835" t="s">
        <v>188</v>
      </c>
    </row>
    <row r="44836" spans="1:6" x14ac:dyDescent="0.35">
      <c r="A44836" t="s">
        <v>250</v>
      </c>
      <c r="B44836" t="s">
        <v>5</v>
      </c>
      <c r="C44836" t="s">
        <v>170</v>
      </c>
      <c r="D44836">
        <v>1990</v>
      </c>
      <c r="E44836">
        <v>88.236289999999997</v>
      </c>
      <c r="F44836" t="s">
        <v>188</v>
      </c>
    </row>
    <row r="44837" spans="1:6" x14ac:dyDescent="0.35">
      <c r="A44837" t="s">
        <v>250</v>
      </c>
      <c r="B44837" t="s">
        <v>5</v>
      </c>
      <c r="C44837" t="s">
        <v>170</v>
      </c>
      <c r="D44837">
        <v>1991</v>
      </c>
      <c r="E44837">
        <v>89.550520000000006</v>
      </c>
      <c r="F44837" t="s">
        <v>188</v>
      </c>
    </row>
    <row r="44838" spans="1:6" x14ac:dyDescent="0.35">
      <c r="A44838" t="s">
        <v>250</v>
      </c>
      <c r="B44838" t="s">
        <v>5</v>
      </c>
      <c r="C44838" t="s">
        <v>170</v>
      </c>
      <c r="D44838">
        <v>1992</v>
      </c>
      <c r="E44838">
        <v>89.1631</v>
      </c>
      <c r="F44838" t="s">
        <v>188</v>
      </c>
    </row>
    <row r="44839" spans="1:6" x14ac:dyDescent="0.35">
      <c r="A44839" t="s">
        <v>250</v>
      </c>
      <c r="B44839" t="s">
        <v>5</v>
      </c>
      <c r="C44839" t="s">
        <v>170</v>
      </c>
      <c r="D44839">
        <v>1993</v>
      </c>
      <c r="E44839">
        <v>88.111239999999995</v>
      </c>
      <c r="F44839" t="s">
        <v>188</v>
      </c>
    </row>
    <row r="44840" spans="1:6" x14ac:dyDescent="0.35">
      <c r="A44840" t="s">
        <v>250</v>
      </c>
      <c r="B44840" t="s">
        <v>5</v>
      </c>
      <c r="C44840" t="s">
        <v>170</v>
      </c>
      <c r="D44840">
        <v>1996</v>
      </c>
      <c r="E44840">
        <v>88.596429999999998</v>
      </c>
      <c r="F44840" t="s">
        <v>188</v>
      </c>
    </row>
    <row r="44841" spans="1:6" x14ac:dyDescent="0.35">
      <c r="A44841" t="s">
        <v>250</v>
      </c>
      <c r="B44841" t="s">
        <v>5</v>
      </c>
      <c r="C44841" t="s">
        <v>170</v>
      </c>
      <c r="D44841">
        <v>1997</v>
      </c>
      <c r="E44841">
        <v>88.139390000000006</v>
      </c>
      <c r="F44841" t="s">
        <v>188</v>
      </c>
    </row>
    <row r="44842" spans="1:6" x14ac:dyDescent="0.35">
      <c r="A44842" t="s">
        <v>250</v>
      </c>
      <c r="B44842" t="s">
        <v>5</v>
      </c>
      <c r="C44842" t="s">
        <v>170</v>
      </c>
      <c r="D44842">
        <v>1999</v>
      </c>
      <c r="E44842">
        <v>93.481960000000001</v>
      </c>
      <c r="F44842" t="s">
        <v>188</v>
      </c>
    </row>
    <row r="44843" spans="1:6" x14ac:dyDescent="0.35">
      <c r="A44843" t="s">
        <v>250</v>
      </c>
      <c r="B44843" t="s">
        <v>5</v>
      </c>
      <c r="C44843" t="s">
        <v>170</v>
      </c>
      <c r="D44843">
        <v>2000</v>
      </c>
      <c r="E44843">
        <v>93.908019999999993</v>
      </c>
      <c r="F44843" t="s">
        <v>188</v>
      </c>
    </row>
    <row r="44844" spans="1:6" x14ac:dyDescent="0.35">
      <c r="A44844" t="s">
        <v>250</v>
      </c>
      <c r="B44844" t="s">
        <v>5</v>
      </c>
      <c r="C44844" t="s">
        <v>170</v>
      </c>
      <c r="D44844">
        <v>2001</v>
      </c>
      <c r="E44844">
        <v>93.128299999999996</v>
      </c>
      <c r="F44844" t="s">
        <v>188</v>
      </c>
    </row>
    <row r="44845" spans="1:6" x14ac:dyDescent="0.35">
      <c r="A44845" t="s">
        <v>250</v>
      </c>
      <c r="B44845" t="s">
        <v>5</v>
      </c>
      <c r="C44845" t="s">
        <v>170</v>
      </c>
      <c r="D44845">
        <v>2002</v>
      </c>
      <c r="E44845">
        <v>89.406390000000002</v>
      </c>
      <c r="F44845" t="s">
        <v>188</v>
      </c>
    </row>
    <row r="44846" spans="1:6" x14ac:dyDescent="0.35">
      <c r="A44846" t="s">
        <v>250</v>
      </c>
      <c r="B44846" t="s">
        <v>5</v>
      </c>
      <c r="C44846" t="s">
        <v>170</v>
      </c>
      <c r="D44846">
        <v>2003</v>
      </c>
      <c r="E44846">
        <v>91.418480000000002</v>
      </c>
      <c r="F44846" t="s">
        <v>188</v>
      </c>
    </row>
    <row r="44847" spans="1:6" x14ac:dyDescent="0.35">
      <c r="A44847" t="s">
        <v>250</v>
      </c>
      <c r="B44847" t="s">
        <v>5</v>
      </c>
      <c r="C44847" t="s">
        <v>170</v>
      </c>
      <c r="D44847">
        <v>2004</v>
      </c>
      <c r="E44847">
        <v>92.024810000000002</v>
      </c>
      <c r="F44847" t="s">
        <v>188</v>
      </c>
    </row>
    <row r="44848" spans="1:6" x14ac:dyDescent="0.35">
      <c r="A44848" t="s">
        <v>250</v>
      </c>
      <c r="B44848" t="s">
        <v>5</v>
      </c>
      <c r="C44848" t="s">
        <v>170</v>
      </c>
      <c r="D44848">
        <v>2005</v>
      </c>
      <c r="E44848">
        <v>89.024039999999999</v>
      </c>
      <c r="F44848" t="s">
        <v>188</v>
      </c>
    </row>
    <row r="44849" spans="1:6" x14ac:dyDescent="0.35">
      <c r="A44849" t="s">
        <v>250</v>
      </c>
      <c r="B44849" t="s">
        <v>5</v>
      </c>
      <c r="C44849" t="s">
        <v>170</v>
      </c>
      <c r="D44849">
        <v>2007</v>
      </c>
      <c r="E44849">
        <v>94.17953</v>
      </c>
      <c r="F44849" t="s">
        <v>188</v>
      </c>
    </row>
    <row r="44850" spans="1:6" x14ac:dyDescent="0.35">
      <c r="A44850" t="s">
        <v>250</v>
      </c>
      <c r="B44850" t="s">
        <v>5</v>
      </c>
      <c r="C44850" t="s">
        <v>170</v>
      </c>
      <c r="D44850">
        <v>2008</v>
      </c>
      <c r="E44850">
        <v>94.728740000000002</v>
      </c>
      <c r="F44850" t="s">
        <v>188</v>
      </c>
    </row>
    <row r="44851" spans="1:6" x14ac:dyDescent="0.35">
      <c r="A44851" t="s">
        <v>250</v>
      </c>
      <c r="B44851" t="s">
        <v>5</v>
      </c>
      <c r="C44851" t="s">
        <v>170</v>
      </c>
      <c r="D44851">
        <v>2009</v>
      </c>
      <c r="E44851">
        <v>95.618319999999997</v>
      </c>
      <c r="F44851" t="s">
        <v>188</v>
      </c>
    </row>
    <row r="44852" spans="1:6" x14ac:dyDescent="0.35">
      <c r="A44852" t="s">
        <v>250</v>
      </c>
      <c r="B44852" t="s">
        <v>5</v>
      </c>
      <c r="C44852" t="s">
        <v>170</v>
      </c>
      <c r="D44852">
        <v>2010</v>
      </c>
      <c r="E44852">
        <v>95.662300000000002</v>
      </c>
      <c r="F44852" t="s">
        <v>188</v>
      </c>
    </row>
    <row r="44853" spans="1:6" x14ac:dyDescent="0.35">
      <c r="A44853" t="s">
        <v>250</v>
      </c>
      <c r="B44853" t="s">
        <v>5</v>
      </c>
      <c r="C44853" t="s">
        <v>171</v>
      </c>
      <c r="D44853">
        <v>1975</v>
      </c>
      <c r="E44853">
        <v>89.690939999999998</v>
      </c>
      <c r="F44853" t="s">
        <v>188</v>
      </c>
    </row>
    <row r="44854" spans="1:6" x14ac:dyDescent="0.35">
      <c r="A44854" t="s">
        <v>250</v>
      </c>
      <c r="B44854" t="s">
        <v>5</v>
      </c>
      <c r="C44854" t="s">
        <v>171</v>
      </c>
      <c r="D44854">
        <v>1978</v>
      </c>
      <c r="E44854">
        <v>90.305539999999993</v>
      </c>
      <c r="F44854" t="s">
        <v>188</v>
      </c>
    </row>
    <row r="44855" spans="1:6" x14ac:dyDescent="0.35">
      <c r="A44855" t="s">
        <v>250</v>
      </c>
      <c r="B44855" t="s">
        <v>5</v>
      </c>
      <c r="C44855" t="s">
        <v>171</v>
      </c>
      <c r="D44855">
        <v>1979</v>
      </c>
      <c r="E44855">
        <v>90.953959999999995</v>
      </c>
      <c r="F44855" t="s">
        <v>188</v>
      </c>
    </row>
    <row r="44856" spans="1:6" x14ac:dyDescent="0.35">
      <c r="A44856" t="s">
        <v>250</v>
      </c>
      <c r="B44856" t="s">
        <v>5</v>
      </c>
      <c r="C44856" t="s">
        <v>171</v>
      </c>
      <c r="D44856">
        <v>1980</v>
      </c>
      <c r="E44856">
        <v>92.850710000000007</v>
      </c>
      <c r="F44856" t="s">
        <v>188</v>
      </c>
    </row>
    <row r="44857" spans="1:6" x14ac:dyDescent="0.35">
      <c r="A44857" t="s">
        <v>250</v>
      </c>
      <c r="B44857" t="s">
        <v>5</v>
      </c>
      <c r="C44857" t="s">
        <v>171</v>
      </c>
      <c r="D44857">
        <v>1981</v>
      </c>
      <c r="E44857">
        <v>93.790980000000005</v>
      </c>
      <c r="F44857" t="s">
        <v>188</v>
      </c>
    </row>
    <row r="44858" spans="1:6" x14ac:dyDescent="0.35">
      <c r="A44858" t="s">
        <v>250</v>
      </c>
      <c r="B44858" t="s">
        <v>5</v>
      </c>
      <c r="C44858" t="s">
        <v>171</v>
      </c>
      <c r="D44858">
        <v>1982</v>
      </c>
      <c r="E44858">
        <v>95.526129999999995</v>
      </c>
      <c r="F44858" t="s">
        <v>188</v>
      </c>
    </row>
    <row r="44859" spans="1:6" x14ac:dyDescent="0.35">
      <c r="A44859" t="s">
        <v>250</v>
      </c>
      <c r="B44859" t="s">
        <v>5</v>
      </c>
      <c r="C44859" t="s">
        <v>171</v>
      </c>
      <c r="D44859">
        <v>1983</v>
      </c>
      <c r="E44859">
        <v>97.970849999999999</v>
      </c>
      <c r="F44859" t="s">
        <v>188</v>
      </c>
    </row>
    <row r="44860" spans="1:6" x14ac:dyDescent="0.35">
      <c r="A44860" t="s">
        <v>250</v>
      </c>
      <c r="B44860" t="s">
        <v>5</v>
      </c>
      <c r="C44860" t="s">
        <v>171</v>
      </c>
      <c r="D44860">
        <v>1990</v>
      </c>
      <c r="E44860">
        <v>99.011300000000006</v>
      </c>
      <c r="F44860" t="s">
        <v>188</v>
      </c>
    </row>
    <row r="44861" spans="1:6" x14ac:dyDescent="0.35">
      <c r="A44861" t="s">
        <v>250</v>
      </c>
      <c r="B44861" t="s">
        <v>5</v>
      </c>
      <c r="C44861" t="s">
        <v>171</v>
      </c>
      <c r="D44861">
        <v>1991</v>
      </c>
      <c r="E44861">
        <v>99.563379999999995</v>
      </c>
      <c r="F44861" t="s">
        <v>188</v>
      </c>
    </row>
    <row r="44862" spans="1:6" x14ac:dyDescent="0.35">
      <c r="A44862" t="s">
        <v>250</v>
      </c>
      <c r="B44862" t="s">
        <v>5</v>
      </c>
      <c r="C44862" t="s">
        <v>171</v>
      </c>
      <c r="D44862">
        <v>1992</v>
      </c>
      <c r="E44862">
        <v>99.476759999999999</v>
      </c>
      <c r="F44862" t="s">
        <v>188</v>
      </c>
    </row>
    <row r="44863" spans="1:6" x14ac:dyDescent="0.35">
      <c r="A44863" t="s">
        <v>250</v>
      </c>
      <c r="B44863" t="s">
        <v>5</v>
      </c>
      <c r="C44863" t="s">
        <v>171</v>
      </c>
      <c r="D44863">
        <v>1993</v>
      </c>
      <c r="E44863">
        <v>99.791520000000006</v>
      </c>
      <c r="F44863" t="s">
        <v>188</v>
      </c>
    </row>
    <row r="44864" spans="1:6" x14ac:dyDescent="0.35">
      <c r="A44864" t="s">
        <v>250</v>
      </c>
      <c r="B44864" t="s">
        <v>5</v>
      </c>
      <c r="C44864" t="s">
        <v>171</v>
      </c>
      <c r="D44864">
        <v>1994</v>
      </c>
      <c r="E44864">
        <v>99.424980000000005</v>
      </c>
      <c r="F44864" t="s">
        <v>188</v>
      </c>
    </row>
    <row r="44865" spans="1:6" x14ac:dyDescent="0.35">
      <c r="A44865" t="s">
        <v>250</v>
      </c>
      <c r="B44865" t="s">
        <v>5</v>
      </c>
      <c r="C44865" t="s">
        <v>171</v>
      </c>
      <c r="D44865">
        <v>1995</v>
      </c>
      <c r="E44865">
        <v>99.113789999999995</v>
      </c>
      <c r="F44865" t="s">
        <v>188</v>
      </c>
    </row>
    <row r="44866" spans="1:6" x14ac:dyDescent="0.35">
      <c r="A44866" t="s">
        <v>250</v>
      </c>
      <c r="B44866" t="s">
        <v>5</v>
      </c>
      <c r="C44866" t="s">
        <v>171</v>
      </c>
      <c r="D44866">
        <v>1996</v>
      </c>
      <c r="E44866">
        <v>97.912289999999999</v>
      </c>
      <c r="F44866" t="s">
        <v>188</v>
      </c>
    </row>
    <row r="44867" spans="1:6" x14ac:dyDescent="0.35">
      <c r="A44867" t="s">
        <v>250</v>
      </c>
      <c r="B44867" t="s">
        <v>5</v>
      </c>
      <c r="C44867" t="s">
        <v>171</v>
      </c>
      <c r="D44867">
        <v>1997</v>
      </c>
      <c r="E44867">
        <v>96.279610000000005</v>
      </c>
      <c r="F44867" t="s">
        <v>188</v>
      </c>
    </row>
    <row r="44868" spans="1:6" x14ac:dyDescent="0.35">
      <c r="A44868" t="s">
        <v>250</v>
      </c>
      <c r="B44868" t="s">
        <v>5</v>
      </c>
      <c r="C44868" t="s">
        <v>171</v>
      </c>
      <c r="D44868">
        <v>1999</v>
      </c>
      <c r="E44868">
        <v>95.172929999999994</v>
      </c>
      <c r="F44868" t="s">
        <v>188</v>
      </c>
    </row>
    <row r="44869" spans="1:6" x14ac:dyDescent="0.35">
      <c r="A44869" t="s">
        <v>250</v>
      </c>
      <c r="B44869" t="s">
        <v>5</v>
      </c>
      <c r="C44869" t="s">
        <v>171</v>
      </c>
      <c r="D44869">
        <v>2000</v>
      </c>
      <c r="E44869">
        <v>96.6708</v>
      </c>
      <c r="F44869" t="s">
        <v>188</v>
      </c>
    </row>
    <row r="44870" spans="1:6" x14ac:dyDescent="0.35">
      <c r="A44870" t="s">
        <v>250</v>
      </c>
      <c r="B44870" t="s">
        <v>5</v>
      </c>
      <c r="C44870" t="s">
        <v>171</v>
      </c>
      <c r="D44870">
        <v>2001</v>
      </c>
      <c r="E44870">
        <v>98.079669999999993</v>
      </c>
      <c r="F44870" t="s">
        <v>188</v>
      </c>
    </row>
    <row r="44871" spans="1:6" x14ac:dyDescent="0.35">
      <c r="A44871" t="s">
        <v>250</v>
      </c>
      <c r="B44871" t="s">
        <v>5</v>
      </c>
      <c r="C44871" t="s">
        <v>171</v>
      </c>
      <c r="D44871">
        <v>2005</v>
      </c>
      <c r="E44871">
        <v>99.069980000000001</v>
      </c>
      <c r="F44871" t="s">
        <v>188</v>
      </c>
    </row>
    <row r="44872" spans="1:6" x14ac:dyDescent="0.35">
      <c r="A44872" t="s">
        <v>250</v>
      </c>
      <c r="B44872" t="s">
        <v>5</v>
      </c>
      <c r="C44872" t="s">
        <v>171</v>
      </c>
      <c r="D44872">
        <v>2006</v>
      </c>
      <c r="E44872">
        <v>97.531400000000005</v>
      </c>
      <c r="F44872" t="s">
        <v>188</v>
      </c>
    </row>
    <row r="44873" spans="1:6" x14ac:dyDescent="0.35">
      <c r="A44873" t="s">
        <v>250</v>
      </c>
      <c r="B44873" t="s">
        <v>5</v>
      </c>
      <c r="C44873" t="s">
        <v>171</v>
      </c>
      <c r="D44873">
        <v>2007</v>
      </c>
      <c r="E44873">
        <v>96.580420000000004</v>
      </c>
      <c r="F44873" t="s">
        <v>188</v>
      </c>
    </row>
    <row r="44874" spans="1:6" x14ac:dyDescent="0.35">
      <c r="A44874" t="s">
        <v>250</v>
      </c>
      <c r="B44874" t="s">
        <v>5</v>
      </c>
      <c r="C44874" t="s">
        <v>171</v>
      </c>
      <c r="D44874">
        <v>2008</v>
      </c>
      <c r="E44874">
        <v>96.936419999999998</v>
      </c>
      <c r="F44874" t="s">
        <v>188</v>
      </c>
    </row>
    <row r="44875" spans="1:6" x14ac:dyDescent="0.35">
      <c r="A44875" t="s">
        <v>250</v>
      </c>
      <c r="B44875" t="s">
        <v>5</v>
      </c>
      <c r="C44875" t="s">
        <v>171</v>
      </c>
      <c r="D44875">
        <v>2009</v>
      </c>
      <c r="E44875">
        <v>98.033010000000004</v>
      </c>
      <c r="F44875" t="s">
        <v>188</v>
      </c>
    </row>
    <row r="44876" spans="1:6" x14ac:dyDescent="0.35">
      <c r="A44876" t="s">
        <v>250</v>
      </c>
      <c r="B44876" t="s">
        <v>5</v>
      </c>
      <c r="C44876" t="s">
        <v>172</v>
      </c>
      <c r="D44876">
        <v>1994</v>
      </c>
      <c r="E44876">
        <v>94.3262</v>
      </c>
      <c r="F44876" t="s">
        <v>188</v>
      </c>
    </row>
    <row r="44877" spans="1:6" x14ac:dyDescent="0.35">
      <c r="A44877" t="s">
        <v>250</v>
      </c>
      <c r="B44877" t="s">
        <v>5</v>
      </c>
      <c r="C44877" t="s">
        <v>172</v>
      </c>
      <c r="D44877">
        <v>1995</v>
      </c>
      <c r="E44877">
        <v>93.759150000000005</v>
      </c>
      <c r="F44877" t="s">
        <v>188</v>
      </c>
    </row>
    <row r="44878" spans="1:6" x14ac:dyDescent="0.35">
      <c r="A44878" t="s">
        <v>250</v>
      </c>
      <c r="B44878" t="s">
        <v>5</v>
      </c>
      <c r="C44878" t="s">
        <v>172</v>
      </c>
      <c r="D44878">
        <v>1997</v>
      </c>
      <c r="E44878">
        <v>94.794300000000007</v>
      </c>
      <c r="F44878" t="s">
        <v>188</v>
      </c>
    </row>
    <row r="44879" spans="1:6" x14ac:dyDescent="0.35">
      <c r="A44879" t="s">
        <v>250</v>
      </c>
      <c r="B44879" t="s">
        <v>5</v>
      </c>
      <c r="C44879" t="s">
        <v>172</v>
      </c>
      <c r="D44879">
        <v>1999</v>
      </c>
      <c r="E44879">
        <v>98.340170000000001</v>
      </c>
      <c r="F44879" t="s">
        <v>188</v>
      </c>
    </row>
    <row r="44880" spans="1:6" x14ac:dyDescent="0.35">
      <c r="A44880" t="s">
        <v>250</v>
      </c>
      <c r="B44880" t="s">
        <v>5</v>
      </c>
      <c r="C44880" t="s">
        <v>172</v>
      </c>
      <c r="D44880">
        <v>2006</v>
      </c>
      <c r="E44880">
        <v>99.94323</v>
      </c>
      <c r="F44880" t="s">
        <v>188</v>
      </c>
    </row>
    <row r="44881" spans="1:6" x14ac:dyDescent="0.35">
      <c r="A44881" t="s">
        <v>250</v>
      </c>
      <c r="B44881" t="s">
        <v>5</v>
      </c>
      <c r="C44881" t="s">
        <v>172</v>
      </c>
      <c r="D44881">
        <v>2008</v>
      </c>
      <c r="E44881">
        <v>99.133200000000002</v>
      </c>
      <c r="F44881" t="s">
        <v>188</v>
      </c>
    </row>
    <row r="44882" spans="1:6" x14ac:dyDescent="0.35">
      <c r="A44882" t="s">
        <v>250</v>
      </c>
      <c r="B44882" t="s">
        <v>5</v>
      </c>
      <c r="C44882" t="s">
        <v>172</v>
      </c>
      <c r="D44882">
        <v>2009</v>
      </c>
      <c r="E44882">
        <v>96.447370000000006</v>
      </c>
      <c r="F44882" t="s">
        <v>188</v>
      </c>
    </row>
    <row r="44883" spans="1:6" x14ac:dyDescent="0.35">
      <c r="A44883" t="s">
        <v>250</v>
      </c>
      <c r="B44883" t="s">
        <v>5</v>
      </c>
      <c r="C44883" t="s">
        <v>172</v>
      </c>
      <c r="D44883">
        <v>2010</v>
      </c>
      <c r="E44883">
        <v>97.017080000000007</v>
      </c>
      <c r="F44883" t="s">
        <v>188</v>
      </c>
    </row>
    <row r="44884" spans="1:6" x14ac:dyDescent="0.35">
      <c r="A44884" t="s">
        <v>250</v>
      </c>
      <c r="B44884" t="s">
        <v>5</v>
      </c>
      <c r="C44884" t="s">
        <v>172</v>
      </c>
      <c r="D44884">
        <v>2011</v>
      </c>
      <c r="E44884">
        <v>95.996759999999995</v>
      </c>
      <c r="F44884" t="s">
        <v>188</v>
      </c>
    </row>
    <row r="44885" spans="1:6" x14ac:dyDescent="0.35">
      <c r="A44885" t="s">
        <v>250</v>
      </c>
      <c r="B44885" t="s">
        <v>5</v>
      </c>
      <c r="C44885" t="s">
        <v>172</v>
      </c>
      <c r="D44885">
        <v>2012</v>
      </c>
      <c r="E44885">
        <v>93.414640000000006</v>
      </c>
      <c r="F44885" t="s">
        <v>188</v>
      </c>
    </row>
    <row r="44886" spans="1:6" x14ac:dyDescent="0.35">
      <c r="A44886" t="s">
        <v>250</v>
      </c>
      <c r="B44886" t="s">
        <v>5</v>
      </c>
      <c r="C44886" t="s">
        <v>172</v>
      </c>
      <c r="D44886">
        <v>2013</v>
      </c>
      <c r="E44886">
        <v>93.492279999999994</v>
      </c>
      <c r="F44886" t="s">
        <v>188</v>
      </c>
    </row>
    <row r="44887" spans="1:6" x14ac:dyDescent="0.35">
      <c r="A44887" t="s">
        <v>250</v>
      </c>
      <c r="B44887" t="s">
        <v>5</v>
      </c>
      <c r="C44887" t="s">
        <v>214</v>
      </c>
      <c r="D44887">
        <v>2014</v>
      </c>
      <c r="E44887">
        <v>84.097040000000007</v>
      </c>
      <c r="F44887" t="s">
        <v>188</v>
      </c>
    </row>
    <row r="44888" spans="1:6" x14ac:dyDescent="0.35">
      <c r="A44888" t="s">
        <v>250</v>
      </c>
      <c r="B44888" t="s">
        <v>5</v>
      </c>
      <c r="C44888" t="s">
        <v>173</v>
      </c>
      <c r="D44888">
        <v>1981</v>
      </c>
      <c r="E44888">
        <v>69.247640000000004</v>
      </c>
      <c r="F44888" t="s">
        <v>188</v>
      </c>
    </row>
    <row r="44889" spans="1:6" x14ac:dyDescent="0.35">
      <c r="A44889" t="s">
        <v>250</v>
      </c>
      <c r="B44889" t="s">
        <v>5</v>
      </c>
      <c r="C44889" t="s">
        <v>173</v>
      </c>
      <c r="D44889">
        <v>1982</v>
      </c>
      <c r="E44889">
        <v>63.51831</v>
      </c>
      <c r="F44889" t="s">
        <v>188</v>
      </c>
    </row>
    <row r="44890" spans="1:6" x14ac:dyDescent="0.35">
      <c r="A44890" t="s">
        <v>250</v>
      </c>
      <c r="B44890" t="s">
        <v>5</v>
      </c>
      <c r="C44890" t="s">
        <v>173</v>
      </c>
      <c r="D44890">
        <v>1983</v>
      </c>
      <c r="E44890">
        <v>61.605609999999999</v>
      </c>
      <c r="F44890" t="s">
        <v>188</v>
      </c>
    </row>
    <row r="44891" spans="1:6" x14ac:dyDescent="0.35">
      <c r="A44891" t="s">
        <v>250</v>
      </c>
      <c r="B44891" t="s">
        <v>5</v>
      </c>
      <c r="C44891" t="s">
        <v>173</v>
      </c>
      <c r="D44891">
        <v>1985</v>
      </c>
      <c r="E44891">
        <v>55.295630000000003</v>
      </c>
      <c r="F44891" t="s">
        <v>188</v>
      </c>
    </row>
    <row r="44892" spans="1:6" x14ac:dyDescent="0.35">
      <c r="A44892" t="s">
        <v>250</v>
      </c>
      <c r="B44892" t="s">
        <v>5</v>
      </c>
      <c r="C44892" t="s">
        <v>173</v>
      </c>
      <c r="D44892">
        <v>1986</v>
      </c>
      <c r="E44892">
        <v>53.899920000000002</v>
      </c>
      <c r="F44892" t="s">
        <v>188</v>
      </c>
    </row>
    <row r="44893" spans="1:6" x14ac:dyDescent="0.35">
      <c r="A44893" t="s">
        <v>250</v>
      </c>
      <c r="B44893" t="s">
        <v>5</v>
      </c>
      <c r="C44893" t="s">
        <v>173</v>
      </c>
      <c r="D44893">
        <v>1987</v>
      </c>
      <c r="E44893">
        <v>52.799109999999999</v>
      </c>
      <c r="F44893" t="s">
        <v>188</v>
      </c>
    </row>
    <row r="44894" spans="1:6" x14ac:dyDescent="0.35">
      <c r="A44894" t="s">
        <v>250</v>
      </c>
      <c r="B44894" t="s">
        <v>5</v>
      </c>
      <c r="C44894" t="s">
        <v>173</v>
      </c>
      <c r="D44894">
        <v>1988</v>
      </c>
      <c r="E44894">
        <v>51.351170000000003</v>
      </c>
      <c r="F44894" t="s">
        <v>188</v>
      </c>
    </row>
    <row r="44895" spans="1:6" x14ac:dyDescent="0.35">
      <c r="A44895" t="s">
        <v>250</v>
      </c>
      <c r="B44895" t="s">
        <v>5</v>
      </c>
      <c r="C44895" t="s">
        <v>173</v>
      </c>
      <c r="D44895">
        <v>1989</v>
      </c>
      <c r="E44895">
        <v>51.39987</v>
      </c>
      <c r="F44895" t="s">
        <v>188</v>
      </c>
    </row>
    <row r="44896" spans="1:6" x14ac:dyDescent="0.35">
      <c r="A44896" t="s">
        <v>250</v>
      </c>
      <c r="B44896" t="s">
        <v>5</v>
      </c>
      <c r="C44896" t="s">
        <v>173</v>
      </c>
      <c r="D44896">
        <v>1990</v>
      </c>
      <c r="E44896">
        <v>50.858159999999998</v>
      </c>
      <c r="F44896" t="s">
        <v>188</v>
      </c>
    </row>
    <row r="44897" spans="1:6" x14ac:dyDescent="0.35">
      <c r="A44897" t="s">
        <v>250</v>
      </c>
      <c r="B44897" t="s">
        <v>5</v>
      </c>
      <c r="C44897" t="s">
        <v>173</v>
      </c>
      <c r="D44897">
        <v>1991</v>
      </c>
      <c r="E44897">
        <v>50.272179999999999</v>
      </c>
      <c r="F44897" t="s">
        <v>188</v>
      </c>
    </row>
    <row r="44898" spans="1:6" x14ac:dyDescent="0.35">
      <c r="A44898" t="s">
        <v>250</v>
      </c>
      <c r="B44898" t="s">
        <v>5</v>
      </c>
      <c r="C44898" t="s">
        <v>173</v>
      </c>
      <c r="D44898">
        <v>1992</v>
      </c>
      <c r="E44898">
        <v>50.480969999999999</v>
      </c>
      <c r="F44898" t="s">
        <v>188</v>
      </c>
    </row>
    <row r="44899" spans="1:6" x14ac:dyDescent="0.35">
      <c r="A44899" t="s">
        <v>250</v>
      </c>
      <c r="B44899" t="s">
        <v>5</v>
      </c>
      <c r="C44899" t="s">
        <v>173</v>
      </c>
      <c r="D44899">
        <v>1993</v>
      </c>
      <c r="E44899">
        <v>49.514049999999997</v>
      </c>
      <c r="F44899" t="s">
        <v>188</v>
      </c>
    </row>
    <row r="44900" spans="1:6" x14ac:dyDescent="0.35">
      <c r="A44900" t="s">
        <v>250</v>
      </c>
      <c r="B44900" t="s">
        <v>5</v>
      </c>
      <c r="C44900" t="s">
        <v>173</v>
      </c>
      <c r="D44900">
        <v>1994</v>
      </c>
      <c r="E44900">
        <v>48.098469999999999</v>
      </c>
      <c r="F44900" t="s">
        <v>188</v>
      </c>
    </row>
    <row r="44901" spans="1:6" x14ac:dyDescent="0.35">
      <c r="A44901" t="s">
        <v>250</v>
      </c>
      <c r="B44901" t="s">
        <v>5</v>
      </c>
      <c r="C44901" t="s">
        <v>173</v>
      </c>
      <c r="D44901">
        <v>1995</v>
      </c>
      <c r="E44901">
        <v>48.06174</v>
      </c>
      <c r="F44901" t="s">
        <v>188</v>
      </c>
    </row>
    <row r="44902" spans="1:6" x14ac:dyDescent="0.35">
      <c r="A44902" t="s">
        <v>250</v>
      </c>
      <c r="B44902" t="s">
        <v>5</v>
      </c>
      <c r="C44902" t="s">
        <v>173</v>
      </c>
      <c r="D44902">
        <v>1996</v>
      </c>
      <c r="E44902">
        <v>48.207419999999999</v>
      </c>
      <c r="F44902" t="s">
        <v>188</v>
      </c>
    </row>
    <row r="44903" spans="1:6" x14ac:dyDescent="0.35">
      <c r="A44903" t="s">
        <v>250</v>
      </c>
      <c r="B44903" t="s">
        <v>5</v>
      </c>
      <c r="C44903" t="s">
        <v>173</v>
      </c>
      <c r="D44903">
        <v>1997</v>
      </c>
      <c r="E44903">
        <v>48.541780000000003</v>
      </c>
      <c r="F44903" t="s">
        <v>188</v>
      </c>
    </row>
    <row r="44904" spans="1:6" x14ac:dyDescent="0.35">
      <c r="A44904" t="s">
        <v>250</v>
      </c>
      <c r="B44904" t="s">
        <v>5</v>
      </c>
      <c r="C44904" t="s">
        <v>173</v>
      </c>
      <c r="D44904">
        <v>1998</v>
      </c>
      <c r="E44904">
        <v>47.939140000000002</v>
      </c>
      <c r="F44904" t="s">
        <v>188</v>
      </c>
    </row>
    <row r="44905" spans="1:6" x14ac:dyDescent="0.35">
      <c r="A44905" t="s">
        <v>250</v>
      </c>
      <c r="B44905" t="s">
        <v>5</v>
      </c>
      <c r="C44905" t="s">
        <v>173</v>
      </c>
      <c r="D44905">
        <v>1999</v>
      </c>
      <c r="E44905">
        <v>48.360750000000003</v>
      </c>
      <c r="F44905" t="s">
        <v>188</v>
      </c>
    </row>
    <row r="44906" spans="1:6" x14ac:dyDescent="0.35">
      <c r="A44906" t="s">
        <v>250</v>
      </c>
      <c r="B44906" t="s">
        <v>5</v>
      </c>
      <c r="C44906" t="s">
        <v>173</v>
      </c>
      <c r="D44906">
        <v>2000</v>
      </c>
      <c r="E44906">
        <v>52.130470000000003</v>
      </c>
      <c r="F44906" t="s">
        <v>188</v>
      </c>
    </row>
    <row r="44907" spans="1:6" x14ac:dyDescent="0.35">
      <c r="A44907" t="s">
        <v>250</v>
      </c>
      <c r="B44907" t="s">
        <v>5</v>
      </c>
      <c r="C44907" t="s">
        <v>173</v>
      </c>
      <c r="D44907">
        <v>2001</v>
      </c>
      <c r="E44907">
        <v>57.591259999999998</v>
      </c>
      <c r="F44907" t="s">
        <v>188</v>
      </c>
    </row>
    <row r="44908" spans="1:6" x14ac:dyDescent="0.35">
      <c r="A44908" t="s">
        <v>250</v>
      </c>
      <c r="B44908" t="s">
        <v>5</v>
      </c>
      <c r="C44908" t="s">
        <v>173</v>
      </c>
      <c r="D44908">
        <v>2002</v>
      </c>
      <c r="E44908">
        <v>73.348929999999996</v>
      </c>
      <c r="F44908" t="s">
        <v>188</v>
      </c>
    </row>
    <row r="44909" spans="1:6" x14ac:dyDescent="0.35">
      <c r="A44909" t="s">
        <v>250</v>
      </c>
      <c r="B44909" t="s">
        <v>5</v>
      </c>
      <c r="C44909" t="s">
        <v>173</v>
      </c>
      <c r="D44909">
        <v>2003</v>
      </c>
      <c r="E44909">
        <v>82.299549999999996</v>
      </c>
      <c r="F44909" t="s">
        <v>188</v>
      </c>
    </row>
    <row r="44910" spans="1:6" x14ac:dyDescent="0.35">
      <c r="A44910" t="s">
        <v>250</v>
      </c>
      <c r="B44910" t="s">
        <v>5</v>
      </c>
      <c r="C44910" t="s">
        <v>173</v>
      </c>
      <c r="D44910">
        <v>2004</v>
      </c>
      <c r="E44910">
        <v>86.532910000000001</v>
      </c>
      <c r="F44910" t="s">
        <v>188</v>
      </c>
    </row>
    <row r="44911" spans="1:6" x14ac:dyDescent="0.35">
      <c r="A44911" t="s">
        <v>250</v>
      </c>
      <c r="B44911" t="s">
        <v>5</v>
      </c>
      <c r="C44911" t="s">
        <v>173</v>
      </c>
      <c r="D44911">
        <v>2005</v>
      </c>
      <c r="E44911">
        <v>90.761120000000005</v>
      </c>
      <c r="F44911" t="s">
        <v>188</v>
      </c>
    </row>
    <row r="44912" spans="1:6" x14ac:dyDescent="0.35">
      <c r="A44912" t="s">
        <v>250</v>
      </c>
      <c r="B44912" t="s">
        <v>5</v>
      </c>
      <c r="C44912" t="s">
        <v>173</v>
      </c>
      <c r="D44912">
        <v>2006</v>
      </c>
      <c r="E44912">
        <v>95.521839999999997</v>
      </c>
      <c r="F44912" t="s">
        <v>188</v>
      </c>
    </row>
    <row r="44913" spans="1:6" x14ac:dyDescent="0.35">
      <c r="A44913" t="s">
        <v>250</v>
      </c>
      <c r="B44913" t="s">
        <v>5</v>
      </c>
      <c r="C44913" t="s">
        <v>173</v>
      </c>
      <c r="D44913">
        <v>2008</v>
      </c>
      <c r="E44913">
        <v>95.970039999999997</v>
      </c>
      <c r="F44913" t="s">
        <v>188</v>
      </c>
    </row>
    <row r="44914" spans="1:6" x14ac:dyDescent="0.35">
      <c r="A44914" t="s">
        <v>250</v>
      </c>
      <c r="B44914" t="s">
        <v>5</v>
      </c>
      <c r="C44914" t="s">
        <v>173</v>
      </c>
      <c r="D44914">
        <v>2010</v>
      </c>
      <c r="E44914">
        <v>88.410820000000001</v>
      </c>
      <c r="F44914" t="s">
        <v>188</v>
      </c>
    </row>
    <row r="44915" spans="1:6" x14ac:dyDescent="0.35">
      <c r="A44915" t="s">
        <v>250</v>
      </c>
      <c r="B44915" t="s">
        <v>5</v>
      </c>
      <c r="C44915" t="s">
        <v>173</v>
      </c>
      <c r="D44915">
        <v>2012</v>
      </c>
      <c r="E44915">
        <v>83.998270000000005</v>
      </c>
      <c r="F44915" t="s">
        <v>188</v>
      </c>
    </row>
    <row r="44916" spans="1:6" x14ac:dyDescent="0.35">
      <c r="A44916" t="s">
        <v>250</v>
      </c>
      <c r="B44916" t="s">
        <v>5</v>
      </c>
      <c r="C44916" t="s">
        <v>173</v>
      </c>
      <c r="D44916">
        <v>2013</v>
      </c>
      <c r="E44916">
        <v>80.634209999999996</v>
      </c>
      <c r="F44916" t="s">
        <v>188</v>
      </c>
    </row>
    <row r="44917" spans="1:6" x14ac:dyDescent="0.35">
      <c r="A44917" t="s">
        <v>250</v>
      </c>
      <c r="B44917" t="s">
        <v>5</v>
      </c>
      <c r="C44917" t="s">
        <v>174</v>
      </c>
      <c r="D44917">
        <v>1979</v>
      </c>
      <c r="E44917">
        <v>41.22522</v>
      </c>
      <c r="F44917" t="s">
        <v>188</v>
      </c>
    </row>
    <row r="44918" spans="1:6" x14ac:dyDescent="0.35">
      <c r="A44918" t="s">
        <v>250</v>
      </c>
      <c r="B44918" t="s">
        <v>5</v>
      </c>
      <c r="C44918" t="s">
        <v>174</v>
      </c>
      <c r="D44918">
        <v>1981</v>
      </c>
      <c r="E44918">
        <v>44.941609999999997</v>
      </c>
      <c r="F44918" t="s">
        <v>188</v>
      </c>
    </row>
    <row r="44919" spans="1:6" x14ac:dyDescent="0.35">
      <c r="A44919" t="s">
        <v>250</v>
      </c>
      <c r="B44919" t="s">
        <v>5</v>
      </c>
      <c r="C44919" t="s">
        <v>174</v>
      </c>
      <c r="D44919">
        <v>1982</v>
      </c>
      <c r="E44919">
        <v>45.60924</v>
      </c>
      <c r="F44919" t="s">
        <v>188</v>
      </c>
    </row>
    <row r="44920" spans="1:6" x14ac:dyDescent="0.35">
      <c r="A44920" t="s">
        <v>250</v>
      </c>
      <c r="B44920" t="s">
        <v>5</v>
      </c>
      <c r="C44920" t="s">
        <v>174</v>
      </c>
      <c r="D44920">
        <v>1986</v>
      </c>
      <c r="E44920">
        <v>60.239510000000003</v>
      </c>
      <c r="F44920" t="s">
        <v>188</v>
      </c>
    </row>
    <row r="44921" spans="1:6" x14ac:dyDescent="0.35">
      <c r="A44921" t="s">
        <v>250</v>
      </c>
      <c r="B44921" t="s">
        <v>5</v>
      </c>
      <c r="C44921" t="s">
        <v>174</v>
      </c>
      <c r="D44921">
        <v>2009</v>
      </c>
      <c r="E44921">
        <v>92.250559999999993</v>
      </c>
      <c r="F44921" t="s">
        <v>188</v>
      </c>
    </row>
    <row r="44922" spans="1:6" x14ac:dyDescent="0.35">
      <c r="A44922" t="s">
        <v>250</v>
      </c>
      <c r="B44922" t="s">
        <v>5</v>
      </c>
      <c r="C44922" t="s">
        <v>174</v>
      </c>
      <c r="D44922">
        <v>2010</v>
      </c>
      <c r="E44922">
        <v>88.902690000000007</v>
      </c>
      <c r="F44922" t="s">
        <v>188</v>
      </c>
    </row>
    <row r="44923" spans="1:6" x14ac:dyDescent="0.35">
      <c r="A44923" t="s">
        <v>250</v>
      </c>
      <c r="B44923" t="s">
        <v>5</v>
      </c>
      <c r="C44923" t="s">
        <v>174</v>
      </c>
      <c r="D44923">
        <v>2011</v>
      </c>
      <c r="E44923">
        <v>91.78192</v>
      </c>
      <c r="F44923" t="s">
        <v>188</v>
      </c>
    </row>
    <row r="44924" spans="1:6" x14ac:dyDescent="0.35">
      <c r="A44924" t="s">
        <v>250</v>
      </c>
      <c r="B44924" t="s">
        <v>5</v>
      </c>
      <c r="C44924" t="s">
        <v>174</v>
      </c>
      <c r="D44924">
        <v>2013</v>
      </c>
      <c r="E44924">
        <v>92.214370000000002</v>
      </c>
      <c r="F44924" t="s">
        <v>188</v>
      </c>
    </row>
    <row r="44925" spans="1:6" x14ac:dyDescent="0.35">
      <c r="A44925" t="s">
        <v>250</v>
      </c>
      <c r="B44925" t="s">
        <v>5</v>
      </c>
      <c r="C44925" t="s">
        <v>175</v>
      </c>
      <c r="D44925">
        <v>2002</v>
      </c>
      <c r="E44925">
        <v>93.501050000000006</v>
      </c>
      <c r="F44925" t="s">
        <v>188</v>
      </c>
    </row>
    <row r="44926" spans="1:6" x14ac:dyDescent="0.35">
      <c r="A44926" t="s">
        <v>250</v>
      </c>
      <c r="B44926" t="s">
        <v>5</v>
      </c>
      <c r="C44926" t="s">
        <v>175</v>
      </c>
      <c r="D44926">
        <v>2003</v>
      </c>
      <c r="E44926">
        <v>87.803920000000005</v>
      </c>
      <c r="F44926" t="s">
        <v>188</v>
      </c>
    </row>
    <row r="44927" spans="1:6" x14ac:dyDescent="0.35">
      <c r="A44927" t="s">
        <v>250</v>
      </c>
      <c r="B44927" t="s">
        <v>5</v>
      </c>
      <c r="C44927" t="s">
        <v>175</v>
      </c>
      <c r="D44927">
        <v>2004</v>
      </c>
      <c r="E44927">
        <v>87.475129999999993</v>
      </c>
      <c r="F44927" t="s">
        <v>188</v>
      </c>
    </row>
    <row r="44928" spans="1:6" x14ac:dyDescent="0.35">
      <c r="A44928" t="s">
        <v>250</v>
      </c>
      <c r="B44928" t="s">
        <v>5</v>
      </c>
      <c r="C44928" t="s">
        <v>175</v>
      </c>
      <c r="D44928">
        <v>2005</v>
      </c>
      <c r="E44928">
        <v>89.243579999999994</v>
      </c>
      <c r="F44928" t="s">
        <v>188</v>
      </c>
    </row>
    <row r="44929" spans="1:6" x14ac:dyDescent="0.35">
      <c r="A44929" t="s">
        <v>250</v>
      </c>
      <c r="B44929" t="s">
        <v>5</v>
      </c>
      <c r="C44929" t="s">
        <v>175</v>
      </c>
      <c r="D44929">
        <v>2006</v>
      </c>
      <c r="E44929">
        <v>88.430930000000004</v>
      </c>
      <c r="F44929" t="s">
        <v>188</v>
      </c>
    </row>
    <row r="44930" spans="1:6" x14ac:dyDescent="0.35">
      <c r="A44930" t="s">
        <v>250</v>
      </c>
      <c r="B44930" t="s">
        <v>5</v>
      </c>
      <c r="C44930" t="s">
        <v>175</v>
      </c>
      <c r="D44930">
        <v>2007</v>
      </c>
      <c r="E44930">
        <v>88.023070000000004</v>
      </c>
      <c r="F44930" t="s">
        <v>188</v>
      </c>
    </row>
    <row r="44931" spans="1:6" x14ac:dyDescent="0.35">
      <c r="A44931" t="s">
        <v>250</v>
      </c>
      <c r="B44931" t="s">
        <v>5</v>
      </c>
      <c r="C44931" t="s">
        <v>175</v>
      </c>
      <c r="D44931">
        <v>2008</v>
      </c>
      <c r="E44931">
        <v>88.204899999999995</v>
      </c>
      <c r="F44931" t="s">
        <v>188</v>
      </c>
    </row>
    <row r="44932" spans="1:6" x14ac:dyDescent="0.35">
      <c r="A44932" t="s">
        <v>250</v>
      </c>
      <c r="B44932" t="s">
        <v>5</v>
      </c>
      <c r="C44932" t="s">
        <v>175</v>
      </c>
      <c r="D44932">
        <v>2009</v>
      </c>
      <c r="E44932">
        <v>89.744630000000001</v>
      </c>
      <c r="F44932" t="s">
        <v>188</v>
      </c>
    </row>
    <row r="44933" spans="1:6" x14ac:dyDescent="0.35">
      <c r="A44933" t="s">
        <v>250</v>
      </c>
      <c r="B44933" t="s">
        <v>5</v>
      </c>
      <c r="C44933" t="s">
        <v>175</v>
      </c>
      <c r="D44933">
        <v>2010</v>
      </c>
      <c r="E44933">
        <v>93.682419999999993</v>
      </c>
      <c r="F44933" t="s">
        <v>188</v>
      </c>
    </row>
    <row r="44934" spans="1:6" x14ac:dyDescent="0.35">
      <c r="A44934" t="s">
        <v>250</v>
      </c>
      <c r="B44934" t="s">
        <v>5</v>
      </c>
      <c r="C44934" t="s">
        <v>175</v>
      </c>
      <c r="D44934">
        <v>2011</v>
      </c>
      <c r="E44934">
        <v>97.364320000000006</v>
      </c>
      <c r="F44934" t="s">
        <v>188</v>
      </c>
    </row>
    <row r="44935" spans="1:6" x14ac:dyDescent="0.35">
      <c r="A44935" t="s">
        <v>250</v>
      </c>
      <c r="B44935" t="s">
        <v>5</v>
      </c>
      <c r="C44935" t="s">
        <v>175</v>
      </c>
      <c r="D44935">
        <v>2014</v>
      </c>
      <c r="E44935">
        <v>95.172129999999996</v>
      </c>
      <c r="F44935" t="s">
        <v>188</v>
      </c>
    </row>
    <row r="44936" spans="1:6" x14ac:dyDescent="0.35">
      <c r="A44936" t="s">
        <v>250</v>
      </c>
      <c r="B44936" t="s">
        <v>5</v>
      </c>
      <c r="C44936" t="s">
        <v>176</v>
      </c>
      <c r="D44936">
        <v>1984</v>
      </c>
      <c r="E44936">
        <v>87.301640000000006</v>
      </c>
      <c r="F44936" t="s">
        <v>188</v>
      </c>
    </row>
    <row r="44937" spans="1:6" x14ac:dyDescent="0.35">
      <c r="A44937" t="s">
        <v>250</v>
      </c>
      <c r="B44937" t="s">
        <v>5</v>
      </c>
      <c r="C44937" t="s">
        <v>176</v>
      </c>
      <c r="D44937">
        <v>1991</v>
      </c>
      <c r="E44937">
        <v>91.479609999999994</v>
      </c>
      <c r="F44937" t="s">
        <v>188</v>
      </c>
    </row>
    <row r="44938" spans="1:6" x14ac:dyDescent="0.35">
      <c r="A44938" t="s">
        <v>250</v>
      </c>
      <c r="B44938" t="s">
        <v>5</v>
      </c>
      <c r="C44938" t="s">
        <v>176</v>
      </c>
      <c r="D44938">
        <v>1992</v>
      </c>
      <c r="E44938">
        <v>93.600290000000001</v>
      </c>
      <c r="F44938" t="s">
        <v>188</v>
      </c>
    </row>
    <row r="44939" spans="1:6" x14ac:dyDescent="0.35">
      <c r="A44939" t="s">
        <v>250</v>
      </c>
      <c r="B44939" t="s">
        <v>5</v>
      </c>
      <c r="C44939" t="s">
        <v>176</v>
      </c>
      <c r="D44939">
        <v>1993</v>
      </c>
      <c r="E44939">
        <v>94.263360000000006</v>
      </c>
      <c r="F44939" t="s">
        <v>188</v>
      </c>
    </row>
    <row r="44940" spans="1:6" x14ac:dyDescent="0.35">
      <c r="A44940" t="s">
        <v>250</v>
      </c>
      <c r="B44940" t="s">
        <v>5</v>
      </c>
      <c r="C44940" t="s">
        <v>176</v>
      </c>
      <c r="D44940">
        <v>1994</v>
      </c>
      <c r="E44940">
        <v>92.685209999999998</v>
      </c>
      <c r="F44940" t="s">
        <v>188</v>
      </c>
    </row>
    <row r="44941" spans="1:6" x14ac:dyDescent="0.35">
      <c r="A44941" t="s">
        <v>250</v>
      </c>
      <c r="B44941" t="s">
        <v>5</v>
      </c>
      <c r="C44941" t="s">
        <v>176</v>
      </c>
      <c r="D44941">
        <v>1995</v>
      </c>
      <c r="E44941">
        <v>92.161000000000001</v>
      </c>
      <c r="F44941" t="s">
        <v>188</v>
      </c>
    </row>
    <row r="44942" spans="1:6" x14ac:dyDescent="0.35">
      <c r="A44942" t="s">
        <v>250</v>
      </c>
      <c r="B44942" t="s">
        <v>5</v>
      </c>
      <c r="C44942" t="s">
        <v>176</v>
      </c>
      <c r="D44942">
        <v>1996</v>
      </c>
      <c r="E44942">
        <v>91.52167</v>
      </c>
      <c r="F44942" t="s">
        <v>188</v>
      </c>
    </row>
    <row r="44943" spans="1:6" x14ac:dyDescent="0.35">
      <c r="A44943" t="s">
        <v>250</v>
      </c>
      <c r="B44943" t="s">
        <v>5</v>
      </c>
      <c r="C44943" t="s">
        <v>176</v>
      </c>
      <c r="D44943">
        <v>1997</v>
      </c>
      <c r="E44943">
        <v>91.772530000000003</v>
      </c>
      <c r="F44943" t="s">
        <v>188</v>
      </c>
    </row>
    <row r="44944" spans="1:6" x14ac:dyDescent="0.35">
      <c r="A44944" t="s">
        <v>250</v>
      </c>
      <c r="B44944" t="s">
        <v>5</v>
      </c>
      <c r="C44944" t="s">
        <v>176</v>
      </c>
      <c r="D44944">
        <v>2005</v>
      </c>
      <c r="E44944">
        <v>97.466549999999998</v>
      </c>
      <c r="F44944" t="s">
        <v>188</v>
      </c>
    </row>
    <row r="44945" spans="1:6" x14ac:dyDescent="0.35">
      <c r="A44945" t="s">
        <v>250</v>
      </c>
      <c r="B44945" t="s">
        <v>5</v>
      </c>
      <c r="C44945" t="s">
        <v>176</v>
      </c>
      <c r="D44945">
        <v>2007</v>
      </c>
      <c r="E44945">
        <v>97.788129999999995</v>
      </c>
      <c r="F44945" t="s">
        <v>188</v>
      </c>
    </row>
    <row r="44946" spans="1:6" x14ac:dyDescent="0.35">
      <c r="A44946" t="s">
        <v>250</v>
      </c>
      <c r="B44946" t="s">
        <v>5</v>
      </c>
      <c r="C44946" t="s">
        <v>176</v>
      </c>
      <c r="D44946">
        <v>2008</v>
      </c>
      <c r="E44946">
        <v>99.151700000000005</v>
      </c>
      <c r="F44946" t="s">
        <v>188</v>
      </c>
    </row>
    <row r="44947" spans="1:6" x14ac:dyDescent="0.35">
      <c r="A44947" t="s">
        <v>250</v>
      </c>
      <c r="B44947" t="s">
        <v>5</v>
      </c>
      <c r="C44947" t="s">
        <v>176</v>
      </c>
      <c r="D44947">
        <v>2009</v>
      </c>
      <c r="E44947">
        <v>99.457409999999996</v>
      </c>
      <c r="F44947" t="s">
        <v>188</v>
      </c>
    </row>
    <row r="44948" spans="1:6" x14ac:dyDescent="0.35">
      <c r="A44948" t="s">
        <v>250</v>
      </c>
      <c r="B44948" t="s">
        <v>5</v>
      </c>
      <c r="C44948" t="s">
        <v>176</v>
      </c>
      <c r="D44948">
        <v>2013</v>
      </c>
      <c r="E44948">
        <v>99.324979999999996</v>
      </c>
      <c r="F44948" t="s">
        <v>188</v>
      </c>
    </row>
    <row r="44949" spans="1:6" x14ac:dyDescent="0.35">
      <c r="A44949" t="s">
        <v>250</v>
      </c>
      <c r="B44949" t="s">
        <v>5</v>
      </c>
      <c r="C44949" t="s">
        <v>206</v>
      </c>
      <c r="D44949">
        <v>1986</v>
      </c>
      <c r="E44949">
        <v>92.248050000000006</v>
      </c>
      <c r="F44949" t="s">
        <v>188</v>
      </c>
    </row>
    <row r="44950" spans="1:6" x14ac:dyDescent="0.35">
      <c r="A44950" t="s">
        <v>250</v>
      </c>
      <c r="B44950" t="s">
        <v>5</v>
      </c>
      <c r="C44950" t="s">
        <v>206</v>
      </c>
      <c r="D44950">
        <v>1987</v>
      </c>
      <c r="E44950">
        <v>93.899900000000002</v>
      </c>
      <c r="F44950" t="s">
        <v>188</v>
      </c>
    </row>
    <row r="44951" spans="1:6" x14ac:dyDescent="0.35">
      <c r="A44951" t="s">
        <v>250</v>
      </c>
      <c r="B44951" t="s">
        <v>5</v>
      </c>
      <c r="C44951" t="s">
        <v>206</v>
      </c>
      <c r="D44951">
        <v>1990</v>
      </c>
      <c r="E44951">
        <v>97.48321</v>
      </c>
      <c r="F44951" t="s">
        <v>188</v>
      </c>
    </row>
    <row r="44952" spans="1:6" x14ac:dyDescent="0.35">
      <c r="A44952" t="s">
        <v>250</v>
      </c>
      <c r="B44952" t="s">
        <v>5</v>
      </c>
      <c r="C44952" t="s">
        <v>206</v>
      </c>
      <c r="D44952">
        <v>1991</v>
      </c>
      <c r="E44952">
        <v>97.782809999999998</v>
      </c>
      <c r="F44952" t="s">
        <v>188</v>
      </c>
    </row>
    <row r="44953" spans="1:6" x14ac:dyDescent="0.35">
      <c r="A44953" t="s">
        <v>250</v>
      </c>
      <c r="B44953" t="s">
        <v>5</v>
      </c>
      <c r="C44953" t="s">
        <v>206</v>
      </c>
      <c r="D44953">
        <v>1993</v>
      </c>
      <c r="E44953">
        <v>96.054040000000001</v>
      </c>
      <c r="F44953" t="s">
        <v>188</v>
      </c>
    </row>
    <row r="44954" spans="1:6" x14ac:dyDescent="0.35">
      <c r="A44954" t="s">
        <v>250</v>
      </c>
      <c r="B44954" t="s">
        <v>5</v>
      </c>
      <c r="C44954" t="s">
        <v>206</v>
      </c>
      <c r="D44954">
        <v>1994</v>
      </c>
      <c r="E44954">
        <v>95.30574</v>
      </c>
      <c r="F44954" t="s">
        <v>188</v>
      </c>
    </row>
    <row r="44955" spans="1:6" x14ac:dyDescent="0.35">
      <c r="A44955" t="s">
        <v>250</v>
      </c>
      <c r="B44955" t="s">
        <v>5</v>
      </c>
      <c r="C44955" t="s">
        <v>206</v>
      </c>
      <c r="D44955">
        <v>1995</v>
      </c>
      <c r="E44955">
        <v>96.900919999999999</v>
      </c>
      <c r="F44955" t="s">
        <v>188</v>
      </c>
    </row>
    <row r="44956" spans="1:6" x14ac:dyDescent="0.35">
      <c r="A44956" t="s">
        <v>250</v>
      </c>
      <c r="B44956" t="s">
        <v>5</v>
      </c>
      <c r="C44956" t="s">
        <v>206</v>
      </c>
      <c r="D44956">
        <v>1996</v>
      </c>
      <c r="E44956">
        <v>96.155990000000003</v>
      </c>
      <c r="F44956" t="s">
        <v>188</v>
      </c>
    </row>
    <row r="44957" spans="1:6" x14ac:dyDescent="0.35">
      <c r="A44957" t="s">
        <v>250</v>
      </c>
      <c r="B44957" t="s">
        <v>5</v>
      </c>
      <c r="C44957" t="s">
        <v>206</v>
      </c>
      <c r="D44957">
        <v>1999</v>
      </c>
      <c r="E44957">
        <v>96.403589999999994</v>
      </c>
      <c r="F44957" t="s">
        <v>188</v>
      </c>
    </row>
    <row r="44958" spans="1:6" x14ac:dyDescent="0.35">
      <c r="A44958" t="s">
        <v>250</v>
      </c>
      <c r="B44958" t="s">
        <v>5</v>
      </c>
      <c r="C44958" t="s">
        <v>206</v>
      </c>
      <c r="D44958">
        <v>2000</v>
      </c>
      <c r="E44958">
        <v>96.558390000000003</v>
      </c>
      <c r="F44958" t="s">
        <v>188</v>
      </c>
    </row>
    <row r="44959" spans="1:6" x14ac:dyDescent="0.35">
      <c r="A44959" t="s">
        <v>250</v>
      </c>
      <c r="B44959" t="s">
        <v>5</v>
      </c>
      <c r="C44959" t="s">
        <v>206</v>
      </c>
      <c r="D44959">
        <v>2001</v>
      </c>
      <c r="E44959">
        <v>95.520120000000006</v>
      </c>
      <c r="F44959" t="s">
        <v>188</v>
      </c>
    </row>
    <row r="44960" spans="1:6" x14ac:dyDescent="0.35">
      <c r="A44960" t="s">
        <v>250</v>
      </c>
      <c r="B44960" t="s">
        <v>5</v>
      </c>
      <c r="C44960" t="s">
        <v>206</v>
      </c>
      <c r="D44960">
        <v>2002</v>
      </c>
      <c r="E44960">
        <v>94.335329999999999</v>
      </c>
      <c r="F44960" t="s">
        <v>188</v>
      </c>
    </row>
    <row r="44961" spans="1:6" x14ac:dyDescent="0.35">
      <c r="A44961" t="s">
        <v>250</v>
      </c>
      <c r="B44961" t="s">
        <v>5</v>
      </c>
      <c r="C44961" t="s">
        <v>206</v>
      </c>
      <c r="D44961">
        <v>2003</v>
      </c>
      <c r="E44961">
        <v>94.077359999999999</v>
      </c>
      <c r="F44961" t="s">
        <v>188</v>
      </c>
    </row>
    <row r="44962" spans="1:6" x14ac:dyDescent="0.35">
      <c r="A44962" t="s">
        <v>250</v>
      </c>
      <c r="B44962" t="s">
        <v>5</v>
      </c>
      <c r="C44962" t="s">
        <v>206</v>
      </c>
      <c r="D44962">
        <v>2004</v>
      </c>
      <c r="E44962">
        <v>92.673969999999997</v>
      </c>
      <c r="F44962" t="s">
        <v>188</v>
      </c>
    </row>
    <row r="44963" spans="1:6" x14ac:dyDescent="0.35">
      <c r="A44963" t="s">
        <v>250</v>
      </c>
      <c r="B44963" t="s">
        <v>5</v>
      </c>
      <c r="C44963" t="s">
        <v>206</v>
      </c>
      <c r="D44963">
        <v>2005</v>
      </c>
      <c r="E44963">
        <v>92.985209999999995</v>
      </c>
      <c r="F44963" t="s">
        <v>188</v>
      </c>
    </row>
    <row r="44964" spans="1:6" x14ac:dyDescent="0.35">
      <c r="A44964" t="s">
        <v>250</v>
      </c>
      <c r="B44964" t="s">
        <v>5</v>
      </c>
      <c r="C44964" t="s">
        <v>206</v>
      </c>
      <c r="D44964">
        <v>2006</v>
      </c>
      <c r="E44964">
        <v>93.887039999999999</v>
      </c>
      <c r="F44964" t="s">
        <v>188</v>
      </c>
    </row>
    <row r="44965" spans="1:6" x14ac:dyDescent="0.35">
      <c r="A44965" t="s">
        <v>250</v>
      </c>
      <c r="B44965" t="s">
        <v>5</v>
      </c>
      <c r="C44965" t="s">
        <v>206</v>
      </c>
      <c r="D44965">
        <v>2007</v>
      </c>
      <c r="E44965">
        <v>95.314139999999995</v>
      </c>
      <c r="F44965" t="s">
        <v>188</v>
      </c>
    </row>
    <row r="44966" spans="1:6" x14ac:dyDescent="0.35">
      <c r="A44966" t="s">
        <v>250</v>
      </c>
      <c r="B44966" t="s">
        <v>5</v>
      </c>
      <c r="C44966" t="s">
        <v>206</v>
      </c>
      <c r="D44966">
        <v>2008</v>
      </c>
      <c r="E44966">
        <v>95.734859999999998</v>
      </c>
      <c r="F44966" t="s">
        <v>188</v>
      </c>
    </row>
    <row r="44967" spans="1:6" x14ac:dyDescent="0.35">
      <c r="A44967" t="s">
        <v>250</v>
      </c>
      <c r="B44967" t="s">
        <v>5</v>
      </c>
      <c r="C44967" t="s">
        <v>206</v>
      </c>
      <c r="D44967">
        <v>2009</v>
      </c>
      <c r="E44967">
        <v>93.890940000000001</v>
      </c>
      <c r="F44967" t="s">
        <v>188</v>
      </c>
    </row>
    <row r="44968" spans="1:6" x14ac:dyDescent="0.35">
      <c r="A44968" t="s">
        <v>250</v>
      </c>
      <c r="B44968" t="s">
        <v>5</v>
      </c>
      <c r="C44968" t="s">
        <v>206</v>
      </c>
      <c r="D44968">
        <v>2010</v>
      </c>
      <c r="E44968">
        <v>93.406239999999997</v>
      </c>
      <c r="F44968" t="s">
        <v>188</v>
      </c>
    </row>
    <row r="44969" spans="1:6" x14ac:dyDescent="0.35">
      <c r="A44969" t="s">
        <v>250</v>
      </c>
      <c r="B44969" t="s">
        <v>5</v>
      </c>
      <c r="C44969" t="s">
        <v>206</v>
      </c>
      <c r="D44969">
        <v>2011</v>
      </c>
      <c r="E44969">
        <v>92.263559999999998</v>
      </c>
      <c r="F44969" t="s">
        <v>188</v>
      </c>
    </row>
    <row r="44970" spans="1:6" x14ac:dyDescent="0.35">
      <c r="A44970" t="s">
        <v>250</v>
      </c>
      <c r="B44970" t="s">
        <v>5</v>
      </c>
      <c r="C44970" t="s">
        <v>206</v>
      </c>
      <c r="D44970">
        <v>2012</v>
      </c>
      <c r="E44970">
        <v>93.336070000000007</v>
      </c>
      <c r="F44970" t="s">
        <v>188</v>
      </c>
    </row>
    <row r="44971" spans="1:6" x14ac:dyDescent="0.35">
      <c r="A44971" t="s">
        <v>250</v>
      </c>
      <c r="B44971" t="s">
        <v>5</v>
      </c>
      <c r="C44971" t="s">
        <v>206</v>
      </c>
      <c r="D44971">
        <v>2013</v>
      </c>
      <c r="E44971">
        <v>92.921059999999997</v>
      </c>
      <c r="F44971" t="s">
        <v>188</v>
      </c>
    </row>
    <row r="44972" spans="1:6" x14ac:dyDescent="0.35">
      <c r="A44972" t="s">
        <v>250</v>
      </c>
      <c r="B44972" t="s">
        <v>5</v>
      </c>
      <c r="C44972" t="s">
        <v>206</v>
      </c>
      <c r="D44972">
        <v>2014</v>
      </c>
      <c r="E44972">
        <v>92.883369999999999</v>
      </c>
      <c r="F44972" t="s">
        <v>188</v>
      </c>
    </row>
    <row r="44973" spans="1:6" x14ac:dyDescent="0.35">
      <c r="A44973" t="s">
        <v>250</v>
      </c>
      <c r="B44973" t="s">
        <v>5</v>
      </c>
      <c r="C44973" t="s">
        <v>177</v>
      </c>
      <c r="D44973">
        <v>2007</v>
      </c>
      <c r="E44973">
        <v>95.01455</v>
      </c>
      <c r="F44973" t="s">
        <v>188</v>
      </c>
    </row>
    <row r="44974" spans="1:6" x14ac:dyDescent="0.35">
      <c r="A44974" t="s">
        <v>250</v>
      </c>
      <c r="B44974" t="s">
        <v>5</v>
      </c>
      <c r="C44974" t="s">
        <v>177</v>
      </c>
      <c r="D44974">
        <v>2008</v>
      </c>
      <c r="E44974">
        <v>93.026309999999995</v>
      </c>
      <c r="F44974" t="s">
        <v>188</v>
      </c>
    </row>
    <row r="44975" spans="1:6" x14ac:dyDescent="0.35">
      <c r="A44975" t="s">
        <v>250</v>
      </c>
      <c r="B44975" t="s">
        <v>5</v>
      </c>
      <c r="C44975" t="s">
        <v>177</v>
      </c>
      <c r="D44975">
        <v>2009</v>
      </c>
      <c r="E44975">
        <v>92.162940000000006</v>
      </c>
      <c r="F44975" t="s">
        <v>188</v>
      </c>
    </row>
    <row r="44976" spans="1:6" x14ac:dyDescent="0.35">
      <c r="A44976" t="s">
        <v>250</v>
      </c>
      <c r="B44976" t="s">
        <v>5</v>
      </c>
      <c r="C44976" t="s">
        <v>177</v>
      </c>
      <c r="D44976">
        <v>2010</v>
      </c>
      <c r="E44976">
        <v>92.800650000000005</v>
      </c>
      <c r="F44976" t="s">
        <v>188</v>
      </c>
    </row>
    <row r="44977" spans="1:6" x14ac:dyDescent="0.35">
      <c r="A44977" t="s">
        <v>250</v>
      </c>
      <c r="B44977" t="s">
        <v>5</v>
      </c>
      <c r="C44977" t="s">
        <v>177</v>
      </c>
      <c r="D44977">
        <v>2011</v>
      </c>
      <c r="E44977">
        <v>93.072479999999999</v>
      </c>
      <c r="F44977" t="s">
        <v>188</v>
      </c>
    </row>
    <row r="44978" spans="1:6" x14ac:dyDescent="0.35">
      <c r="A44978" t="s">
        <v>250</v>
      </c>
      <c r="B44978" t="s">
        <v>5</v>
      </c>
      <c r="C44978" t="s">
        <v>178</v>
      </c>
      <c r="D44978">
        <v>1975</v>
      </c>
      <c r="E44978">
        <v>0</v>
      </c>
      <c r="F44978" t="s">
        <v>188</v>
      </c>
    </row>
    <row r="44979" spans="1:6" x14ac:dyDescent="0.35">
      <c r="A44979" t="s">
        <v>250</v>
      </c>
      <c r="B44979" t="s">
        <v>5</v>
      </c>
      <c r="C44979" t="s">
        <v>178</v>
      </c>
      <c r="D44979">
        <v>1976</v>
      </c>
      <c r="E44979">
        <v>0</v>
      </c>
      <c r="F44979" t="s">
        <v>188</v>
      </c>
    </row>
    <row r="44980" spans="1:6" x14ac:dyDescent="0.35">
      <c r="A44980" t="s">
        <v>250</v>
      </c>
      <c r="B44980" t="s">
        <v>5</v>
      </c>
      <c r="C44980" t="s">
        <v>178</v>
      </c>
      <c r="D44980">
        <v>1977</v>
      </c>
      <c r="E44980">
        <v>0</v>
      </c>
      <c r="F44980" t="s">
        <v>188</v>
      </c>
    </row>
    <row r="44981" spans="1:6" x14ac:dyDescent="0.35">
      <c r="A44981" t="s">
        <v>250</v>
      </c>
      <c r="B44981" t="s">
        <v>5</v>
      </c>
      <c r="C44981" t="s">
        <v>178</v>
      </c>
      <c r="D44981">
        <v>1978</v>
      </c>
      <c r="E44981">
        <v>0</v>
      </c>
      <c r="F44981" t="s">
        <v>188</v>
      </c>
    </row>
    <row r="44982" spans="1:6" x14ac:dyDescent="0.35">
      <c r="A44982" t="s">
        <v>250</v>
      </c>
      <c r="B44982" t="s">
        <v>5</v>
      </c>
      <c r="C44982" t="s">
        <v>178</v>
      </c>
      <c r="D44982">
        <v>1979</v>
      </c>
      <c r="E44982">
        <v>0</v>
      </c>
      <c r="F44982" t="s">
        <v>188</v>
      </c>
    </row>
    <row r="44983" spans="1:6" x14ac:dyDescent="0.35">
      <c r="A44983" t="s">
        <v>250</v>
      </c>
      <c r="B44983" t="s">
        <v>5</v>
      </c>
      <c r="C44983" t="s">
        <v>178</v>
      </c>
      <c r="D44983">
        <v>1980</v>
      </c>
      <c r="E44983">
        <v>0</v>
      </c>
      <c r="F44983" t="s">
        <v>188</v>
      </c>
    </row>
    <row r="44984" spans="1:6" x14ac:dyDescent="0.35">
      <c r="A44984" t="s">
        <v>250</v>
      </c>
      <c r="B44984" t="s">
        <v>5</v>
      </c>
      <c r="C44984" t="s">
        <v>178</v>
      </c>
      <c r="D44984">
        <v>1981</v>
      </c>
      <c r="E44984">
        <v>0</v>
      </c>
      <c r="F44984" t="s">
        <v>188</v>
      </c>
    </row>
    <row r="44985" spans="1:6" x14ac:dyDescent="0.35">
      <c r="A44985" t="s">
        <v>250</v>
      </c>
      <c r="B44985" t="s">
        <v>5</v>
      </c>
      <c r="C44985" t="s">
        <v>178</v>
      </c>
      <c r="D44985">
        <v>1982</v>
      </c>
      <c r="E44985">
        <v>0</v>
      </c>
      <c r="F44985" t="s">
        <v>188</v>
      </c>
    </row>
    <row r="44986" spans="1:6" x14ac:dyDescent="0.35">
      <c r="A44986" t="s">
        <v>250</v>
      </c>
      <c r="B44986" t="s">
        <v>5</v>
      </c>
      <c r="C44986" t="s">
        <v>178</v>
      </c>
      <c r="D44986">
        <v>1983</v>
      </c>
      <c r="E44986">
        <v>0</v>
      </c>
      <c r="F44986" t="s">
        <v>188</v>
      </c>
    </row>
    <row r="44987" spans="1:6" x14ac:dyDescent="0.35">
      <c r="A44987" t="s">
        <v>250</v>
      </c>
      <c r="B44987" t="s">
        <v>5</v>
      </c>
      <c r="C44987" t="s">
        <v>178</v>
      </c>
      <c r="D44987">
        <v>1984</v>
      </c>
      <c r="E44987">
        <v>0</v>
      </c>
      <c r="F44987" t="s">
        <v>188</v>
      </c>
    </row>
    <row r="44988" spans="1:6" x14ac:dyDescent="0.35">
      <c r="A44988" t="s">
        <v>250</v>
      </c>
      <c r="B44988" t="s">
        <v>5</v>
      </c>
      <c r="C44988" t="s">
        <v>178</v>
      </c>
      <c r="D44988">
        <v>1985</v>
      </c>
      <c r="E44988">
        <v>0</v>
      </c>
      <c r="F44988" t="s">
        <v>188</v>
      </c>
    </row>
    <row r="44989" spans="1:6" x14ac:dyDescent="0.35">
      <c r="A44989" t="s">
        <v>250</v>
      </c>
      <c r="B44989" t="s">
        <v>5</v>
      </c>
      <c r="C44989" t="s">
        <v>178</v>
      </c>
      <c r="D44989">
        <v>1986</v>
      </c>
      <c r="E44989">
        <v>0</v>
      </c>
      <c r="F44989" t="s">
        <v>188</v>
      </c>
    </row>
    <row r="44990" spans="1:6" x14ac:dyDescent="0.35">
      <c r="A44990" t="s">
        <v>250</v>
      </c>
      <c r="B44990" t="s">
        <v>5</v>
      </c>
      <c r="C44990" t="s">
        <v>178</v>
      </c>
      <c r="D44990">
        <v>1987</v>
      </c>
      <c r="E44990">
        <v>0</v>
      </c>
      <c r="F44990" t="s">
        <v>188</v>
      </c>
    </row>
    <row r="44991" spans="1:6" x14ac:dyDescent="0.35">
      <c r="A44991" t="s">
        <v>250</v>
      </c>
      <c r="B44991" t="s">
        <v>5</v>
      </c>
      <c r="C44991" t="s">
        <v>178</v>
      </c>
      <c r="D44991">
        <v>1988</v>
      </c>
      <c r="E44991">
        <v>0</v>
      </c>
      <c r="F44991" t="s">
        <v>188</v>
      </c>
    </row>
    <row r="44992" spans="1:6" x14ac:dyDescent="0.35">
      <c r="A44992" t="s">
        <v>250</v>
      </c>
      <c r="B44992" t="s">
        <v>5</v>
      </c>
      <c r="C44992" t="s">
        <v>178</v>
      </c>
      <c r="D44992">
        <v>1989</v>
      </c>
      <c r="E44992">
        <v>0</v>
      </c>
      <c r="F44992" t="s">
        <v>188</v>
      </c>
    </row>
    <row r="44993" spans="1:6" x14ac:dyDescent="0.35">
      <c r="A44993" t="s">
        <v>250</v>
      </c>
      <c r="B44993" t="s">
        <v>5</v>
      </c>
      <c r="C44993" t="s">
        <v>178</v>
      </c>
      <c r="D44993">
        <v>1990</v>
      </c>
      <c r="E44993">
        <v>0</v>
      </c>
      <c r="F44993" t="s">
        <v>188</v>
      </c>
    </row>
    <row r="44994" spans="1:6" x14ac:dyDescent="0.35">
      <c r="A44994" t="s">
        <v>250</v>
      </c>
      <c r="B44994" t="s">
        <v>5</v>
      </c>
      <c r="C44994" t="s">
        <v>178</v>
      </c>
      <c r="D44994">
        <v>1991</v>
      </c>
      <c r="E44994">
        <v>0</v>
      </c>
      <c r="F44994" t="s">
        <v>188</v>
      </c>
    </row>
    <row r="44995" spans="1:6" x14ac:dyDescent="0.35">
      <c r="A44995" t="s">
        <v>250</v>
      </c>
      <c r="B44995" t="s">
        <v>5</v>
      </c>
      <c r="C44995" t="s">
        <v>178</v>
      </c>
      <c r="D44995">
        <v>1992</v>
      </c>
      <c r="E44995">
        <v>0</v>
      </c>
      <c r="F44995" t="s">
        <v>188</v>
      </c>
    </row>
    <row r="44996" spans="1:6" x14ac:dyDescent="0.35">
      <c r="A44996" t="s">
        <v>250</v>
      </c>
      <c r="B44996" t="s">
        <v>5</v>
      </c>
      <c r="C44996" t="s">
        <v>178</v>
      </c>
      <c r="D44996">
        <v>1993</v>
      </c>
      <c r="E44996">
        <v>0</v>
      </c>
      <c r="F44996" t="s">
        <v>188</v>
      </c>
    </row>
    <row r="44997" spans="1:6" x14ac:dyDescent="0.35">
      <c r="A44997" t="s">
        <v>250</v>
      </c>
      <c r="B44997" t="s">
        <v>5</v>
      </c>
      <c r="C44997" t="s">
        <v>178</v>
      </c>
      <c r="D44997">
        <v>1994</v>
      </c>
      <c r="E44997">
        <v>0</v>
      </c>
      <c r="F44997" t="s">
        <v>188</v>
      </c>
    </row>
    <row r="44998" spans="1:6" x14ac:dyDescent="0.35">
      <c r="A44998" t="s">
        <v>250</v>
      </c>
      <c r="B44998" t="s">
        <v>5</v>
      </c>
      <c r="C44998" t="s">
        <v>178</v>
      </c>
      <c r="D44998">
        <v>1995</v>
      </c>
      <c r="E44998">
        <v>0</v>
      </c>
      <c r="F44998" t="s">
        <v>188</v>
      </c>
    </row>
    <row r="44999" spans="1:6" x14ac:dyDescent="0.35">
      <c r="A44999" t="s">
        <v>250</v>
      </c>
      <c r="B44999" t="s">
        <v>5</v>
      </c>
      <c r="C44999" t="s">
        <v>178</v>
      </c>
      <c r="D44999">
        <v>1996</v>
      </c>
      <c r="E44999">
        <v>0</v>
      </c>
      <c r="F44999" t="s">
        <v>188</v>
      </c>
    </row>
    <row r="45000" spans="1:6" x14ac:dyDescent="0.35">
      <c r="A45000" t="s">
        <v>250</v>
      </c>
      <c r="B45000" t="s">
        <v>5</v>
      </c>
      <c r="C45000" t="s">
        <v>178</v>
      </c>
      <c r="D45000">
        <v>1997</v>
      </c>
      <c r="E45000">
        <v>0</v>
      </c>
      <c r="F45000" t="s">
        <v>188</v>
      </c>
    </row>
    <row r="45001" spans="1:6" x14ac:dyDescent="0.35">
      <c r="A45001" t="s">
        <v>250</v>
      </c>
      <c r="B45001" t="s">
        <v>5</v>
      </c>
      <c r="C45001" t="s">
        <v>178</v>
      </c>
      <c r="D45001">
        <v>1998</v>
      </c>
      <c r="E45001">
        <v>0</v>
      </c>
      <c r="F45001" t="s">
        <v>188</v>
      </c>
    </row>
    <row r="45002" spans="1:6" x14ac:dyDescent="0.35">
      <c r="A45002" t="s">
        <v>250</v>
      </c>
      <c r="B45002" t="s">
        <v>5</v>
      </c>
      <c r="C45002" t="s">
        <v>178</v>
      </c>
      <c r="D45002">
        <v>1999</v>
      </c>
      <c r="E45002">
        <v>0</v>
      </c>
      <c r="F45002" t="s">
        <v>188</v>
      </c>
    </row>
    <row r="45003" spans="1:6" x14ac:dyDescent="0.35">
      <c r="A45003" t="s">
        <v>250</v>
      </c>
      <c r="B45003" t="s">
        <v>5</v>
      </c>
      <c r="C45003" t="s">
        <v>178</v>
      </c>
      <c r="D45003">
        <v>2000</v>
      </c>
      <c r="E45003">
        <v>0</v>
      </c>
      <c r="F45003" t="s">
        <v>188</v>
      </c>
    </row>
    <row r="45004" spans="1:6" x14ac:dyDescent="0.35">
      <c r="A45004" t="s">
        <v>250</v>
      </c>
      <c r="B45004" t="s">
        <v>5</v>
      </c>
      <c r="C45004" t="s">
        <v>178</v>
      </c>
      <c r="D45004">
        <v>2001</v>
      </c>
      <c r="E45004">
        <v>0</v>
      </c>
      <c r="F45004" t="s">
        <v>188</v>
      </c>
    </row>
    <row r="45005" spans="1:6" x14ac:dyDescent="0.35">
      <c r="A45005" t="s">
        <v>250</v>
      </c>
      <c r="B45005" t="s">
        <v>5</v>
      </c>
      <c r="C45005" t="s">
        <v>178</v>
      </c>
      <c r="D45005">
        <v>2002</v>
      </c>
      <c r="E45005">
        <v>0</v>
      </c>
      <c r="F45005" t="s">
        <v>188</v>
      </c>
    </row>
    <row r="45006" spans="1:6" x14ac:dyDescent="0.35">
      <c r="A45006" t="s">
        <v>250</v>
      </c>
      <c r="B45006" t="s">
        <v>5</v>
      </c>
      <c r="C45006" t="s">
        <v>178</v>
      </c>
      <c r="D45006">
        <v>2003</v>
      </c>
      <c r="E45006">
        <v>0</v>
      </c>
      <c r="F45006" t="s">
        <v>188</v>
      </c>
    </row>
    <row r="45007" spans="1:6" x14ac:dyDescent="0.35">
      <c r="A45007" t="s">
        <v>250</v>
      </c>
      <c r="B45007" t="s">
        <v>5</v>
      </c>
      <c r="C45007" t="s">
        <v>178</v>
      </c>
      <c r="D45007">
        <v>2004</v>
      </c>
      <c r="E45007">
        <v>0</v>
      </c>
      <c r="F45007" t="s">
        <v>188</v>
      </c>
    </row>
    <row r="45008" spans="1:6" x14ac:dyDescent="0.35">
      <c r="A45008" t="s">
        <v>250</v>
      </c>
      <c r="B45008" t="s">
        <v>5</v>
      </c>
      <c r="C45008" t="s">
        <v>178</v>
      </c>
      <c r="D45008">
        <v>2005</v>
      </c>
      <c r="E45008">
        <v>0</v>
      </c>
      <c r="F45008" t="s">
        <v>188</v>
      </c>
    </row>
    <row r="45009" spans="1:6" x14ac:dyDescent="0.35">
      <c r="A45009" t="s">
        <v>250</v>
      </c>
      <c r="B45009" t="s">
        <v>5</v>
      </c>
      <c r="C45009" t="s">
        <v>178</v>
      </c>
      <c r="D45009">
        <v>2006</v>
      </c>
      <c r="E45009">
        <v>0</v>
      </c>
      <c r="F45009" t="s">
        <v>188</v>
      </c>
    </row>
    <row r="45010" spans="1:6" x14ac:dyDescent="0.35">
      <c r="A45010" t="s">
        <v>250</v>
      </c>
      <c r="B45010" t="s">
        <v>5</v>
      </c>
      <c r="C45010" t="s">
        <v>178</v>
      </c>
      <c r="D45010">
        <v>2007</v>
      </c>
      <c r="E45010">
        <v>0</v>
      </c>
      <c r="F45010" t="s">
        <v>188</v>
      </c>
    </row>
    <row r="45011" spans="1:6" x14ac:dyDescent="0.35">
      <c r="A45011" t="s">
        <v>250</v>
      </c>
      <c r="B45011" t="s">
        <v>5</v>
      </c>
      <c r="C45011" t="s">
        <v>178</v>
      </c>
      <c r="D45011">
        <v>2008</v>
      </c>
      <c r="E45011">
        <v>0</v>
      </c>
      <c r="F45011" t="s">
        <v>188</v>
      </c>
    </row>
    <row r="45012" spans="1:6" x14ac:dyDescent="0.35">
      <c r="A45012" t="s">
        <v>250</v>
      </c>
      <c r="B45012" t="s">
        <v>5</v>
      </c>
      <c r="C45012" t="s">
        <v>178</v>
      </c>
      <c r="D45012">
        <v>2009</v>
      </c>
      <c r="E45012">
        <v>0</v>
      </c>
      <c r="F45012" t="s">
        <v>188</v>
      </c>
    </row>
    <row r="45013" spans="1:6" x14ac:dyDescent="0.35">
      <c r="A45013" t="s">
        <v>250</v>
      </c>
      <c r="B45013" t="s">
        <v>5</v>
      </c>
      <c r="C45013" t="s">
        <v>178</v>
      </c>
      <c r="D45013">
        <v>2010</v>
      </c>
      <c r="E45013">
        <v>0</v>
      </c>
      <c r="F45013" t="s">
        <v>188</v>
      </c>
    </row>
    <row r="45014" spans="1:6" x14ac:dyDescent="0.35">
      <c r="A45014" t="s">
        <v>250</v>
      </c>
      <c r="B45014" t="s">
        <v>5</v>
      </c>
      <c r="C45014" t="s">
        <v>178</v>
      </c>
      <c r="D45014">
        <v>2011</v>
      </c>
      <c r="E45014">
        <v>0</v>
      </c>
      <c r="F45014" t="s">
        <v>188</v>
      </c>
    </row>
    <row r="45015" spans="1:6" x14ac:dyDescent="0.35">
      <c r="A45015" t="s">
        <v>250</v>
      </c>
      <c r="B45015" t="s">
        <v>5</v>
      </c>
      <c r="C45015" t="s">
        <v>178</v>
      </c>
      <c r="D45015">
        <v>2012</v>
      </c>
      <c r="E45015">
        <v>0</v>
      </c>
      <c r="F45015" t="s">
        <v>188</v>
      </c>
    </row>
    <row r="45016" spans="1:6" x14ac:dyDescent="0.35">
      <c r="A45016" t="s">
        <v>250</v>
      </c>
      <c r="B45016" t="s">
        <v>5</v>
      </c>
      <c r="C45016" t="s">
        <v>178</v>
      </c>
      <c r="D45016">
        <v>2013</v>
      </c>
      <c r="E45016">
        <v>0</v>
      </c>
      <c r="F45016" t="s">
        <v>188</v>
      </c>
    </row>
    <row r="45017" spans="1:6" x14ac:dyDescent="0.35">
      <c r="A45017" t="s">
        <v>250</v>
      </c>
      <c r="B45017" t="s">
        <v>5</v>
      </c>
      <c r="C45017" t="s">
        <v>178</v>
      </c>
      <c r="D45017">
        <v>2014</v>
      </c>
      <c r="E45017">
        <v>0</v>
      </c>
      <c r="F45017" t="s">
        <v>188</v>
      </c>
    </row>
    <row r="45018" spans="1:6" x14ac:dyDescent="0.35">
      <c r="A45018" t="s">
        <v>250</v>
      </c>
      <c r="B45018" t="s">
        <v>5</v>
      </c>
      <c r="C45018" t="s">
        <v>178</v>
      </c>
      <c r="D45018">
        <v>2015</v>
      </c>
      <c r="E45018">
        <v>0</v>
      </c>
      <c r="F45018" t="s">
        <v>188</v>
      </c>
    </row>
    <row r="45019" spans="1:6" x14ac:dyDescent="0.35">
      <c r="A45019" t="s">
        <v>250</v>
      </c>
      <c r="B45019" t="s">
        <v>5</v>
      </c>
      <c r="C45019" t="s">
        <v>179</v>
      </c>
      <c r="D45019">
        <v>1984</v>
      </c>
      <c r="E45019">
        <v>93.724140000000006</v>
      </c>
      <c r="F45019" t="s">
        <v>188</v>
      </c>
    </row>
    <row r="45020" spans="1:6" x14ac:dyDescent="0.35">
      <c r="A45020" t="s">
        <v>250</v>
      </c>
      <c r="B45020" t="s">
        <v>5</v>
      </c>
      <c r="C45020" t="s">
        <v>179</v>
      </c>
      <c r="D45020">
        <v>1986</v>
      </c>
      <c r="E45020">
        <v>96.915719999999993</v>
      </c>
      <c r="F45020" t="s">
        <v>188</v>
      </c>
    </row>
    <row r="45021" spans="1:6" x14ac:dyDescent="0.35">
      <c r="A45021" t="s">
        <v>250</v>
      </c>
      <c r="B45021" t="s">
        <v>5</v>
      </c>
      <c r="C45021" t="s">
        <v>179</v>
      </c>
      <c r="D45021">
        <v>2005</v>
      </c>
      <c r="E45021">
        <v>97.812420000000003</v>
      </c>
      <c r="F45021" t="s">
        <v>188</v>
      </c>
    </row>
    <row r="45022" spans="1:6" x14ac:dyDescent="0.35">
      <c r="A45022" t="s">
        <v>250</v>
      </c>
      <c r="B45022" t="s">
        <v>5</v>
      </c>
      <c r="C45022" t="s">
        <v>179</v>
      </c>
      <c r="D45022">
        <v>2011</v>
      </c>
      <c r="E45022">
        <v>93.287109999999998</v>
      </c>
      <c r="F45022" t="s">
        <v>188</v>
      </c>
    </row>
    <row r="45023" spans="1:6" x14ac:dyDescent="0.35">
      <c r="A45023" t="s">
        <v>250</v>
      </c>
      <c r="B45023" t="s">
        <v>5</v>
      </c>
      <c r="C45023" t="s">
        <v>179</v>
      </c>
      <c r="D45023">
        <v>2013</v>
      </c>
      <c r="E45023">
        <v>93.086669999999998</v>
      </c>
      <c r="F45023" t="s">
        <v>188</v>
      </c>
    </row>
    <row r="45024" spans="1:6" x14ac:dyDescent="0.35">
      <c r="A45024" t="s">
        <v>250</v>
      </c>
      <c r="B45024" t="s">
        <v>5</v>
      </c>
      <c r="C45024" t="s">
        <v>179</v>
      </c>
      <c r="D45024">
        <v>2014</v>
      </c>
      <c r="E45024">
        <v>86.576149999999998</v>
      </c>
      <c r="F45024" t="s">
        <v>188</v>
      </c>
    </row>
    <row r="45025" spans="1:6" x14ac:dyDescent="0.35">
      <c r="A45025" t="s">
        <v>250</v>
      </c>
      <c r="B45025" t="s">
        <v>5</v>
      </c>
      <c r="C45025" t="s">
        <v>180</v>
      </c>
      <c r="D45025">
        <v>1999</v>
      </c>
      <c r="E45025">
        <v>83.130139999999997</v>
      </c>
      <c r="F45025" t="s">
        <v>188</v>
      </c>
    </row>
    <row r="45026" spans="1:6" x14ac:dyDescent="0.35">
      <c r="A45026" t="s">
        <v>250</v>
      </c>
      <c r="B45026" t="s">
        <v>5</v>
      </c>
      <c r="C45026" t="s">
        <v>180</v>
      </c>
      <c r="D45026">
        <v>2000</v>
      </c>
      <c r="E45026">
        <v>85.305840000000003</v>
      </c>
      <c r="F45026" t="s">
        <v>188</v>
      </c>
    </row>
    <row r="45027" spans="1:6" x14ac:dyDescent="0.35">
      <c r="A45027" t="s">
        <v>250</v>
      </c>
      <c r="B45027" t="s">
        <v>5</v>
      </c>
      <c r="C45027" t="s">
        <v>180</v>
      </c>
      <c r="D45027">
        <v>2001</v>
      </c>
      <c r="E45027">
        <v>87.845460000000003</v>
      </c>
      <c r="F45027" t="s">
        <v>188</v>
      </c>
    </row>
    <row r="45028" spans="1:6" x14ac:dyDescent="0.35">
      <c r="A45028" t="s">
        <v>250</v>
      </c>
      <c r="B45028" t="s">
        <v>5</v>
      </c>
      <c r="C45028" t="s">
        <v>180</v>
      </c>
      <c r="D45028">
        <v>2002</v>
      </c>
      <c r="E45028">
        <v>90.933350000000004</v>
      </c>
      <c r="F45028" t="s">
        <v>188</v>
      </c>
    </row>
    <row r="45029" spans="1:6" x14ac:dyDescent="0.35">
      <c r="A45029" t="s">
        <v>250</v>
      </c>
      <c r="B45029" t="s">
        <v>5</v>
      </c>
      <c r="C45029" t="s">
        <v>180</v>
      </c>
      <c r="D45029">
        <v>2003</v>
      </c>
      <c r="E45029">
        <v>89.688289999999995</v>
      </c>
      <c r="F45029" t="s">
        <v>188</v>
      </c>
    </row>
    <row r="45030" spans="1:6" x14ac:dyDescent="0.35">
      <c r="A45030" t="s">
        <v>250</v>
      </c>
      <c r="B45030" t="s">
        <v>5</v>
      </c>
      <c r="C45030" t="s">
        <v>180</v>
      </c>
      <c r="D45030">
        <v>2004</v>
      </c>
      <c r="E45030">
        <v>90.011480000000006</v>
      </c>
      <c r="F45030" t="s">
        <v>188</v>
      </c>
    </row>
    <row r="45031" spans="1:6" x14ac:dyDescent="0.35">
      <c r="A45031" t="s">
        <v>250</v>
      </c>
      <c r="B45031" t="s">
        <v>5</v>
      </c>
      <c r="C45031" t="s">
        <v>180</v>
      </c>
      <c r="D45031">
        <v>2005</v>
      </c>
      <c r="E45031">
        <v>89.043239999999997</v>
      </c>
      <c r="F45031" t="s">
        <v>188</v>
      </c>
    </row>
    <row r="45032" spans="1:6" x14ac:dyDescent="0.35">
      <c r="A45032" t="s">
        <v>250</v>
      </c>
      <c r="B45032" t="s">
        <v>5</v>
      </c>
      <c r="C45032" t="s">
        <v>180</v>
      </c>
      <c r="D45032">
        <v>2006</v>
      </c>
      <c r="E45032">
        <v>89.501040000000003</v>
      </c>
      <c r="F45032" t="s">
        <v>188</v>
      </c>
    </row>
    <row r="45033" spans="1:6" x14ac:dyDescent="0.35">
      <c r="A45033" t="s">
        <v>250</v>
      </c>
      <c r="B45033" t="s">
        <v>5</v>
      </c>
      <c r="C45033" t="s">
        <v>180</v>
      </c>
      <c r="D45033">
        <v>2007</v>
      </c>
      <c r="E45033">
        <v>90.863209999999995</v>
      </c>
      <c r="F45033" t="s">
        <v>188</v>
      </c>
    </row>
    <row r="45034" spans="1:6" x14ac:dyDescent="0.35">
      <c r="A45034" t="s">
        <v>250</v>
      </c>
      <c r="B45034" t="s">
        <v>5</v>
      </c>
      <c r="C45034" t="s">
        <v>180</v>
      </c>
      <c r="D45034">
        <v>2008</v>
      </c>
      <c r="E45034">
        <v>88.950379999999996</v>
      </c>
      <c r="F45034" t="s">
        <v>188</v>
      </c>
    </row>
    <row r="45035" spans="1:6" x14ac:dyDescent="0.35">
      <c r="A45035" t="s">
        <v>250</v>
      </c>
      <c r="B45035" t="s">
        <v>5</v>
      </c>
      <c r="C45035" t="s">
        <v>180</v>
      </c>
      <c r="D45035">
        <v>2009</v>
      </c>
      <c r="E45035">
        <v>91.020849999999996</v>
      </c>
      <c r="F45035" t="s">
        <v>188</v>
      </c>
    </row>
    <row r="45036" spans="1:6" x14ac:dyDescent="0.35">
      <c r="A45036" t="s">
        <v>250</v>
      </c>
      <c r="B45036" t="s">
        <v>5</v>
      </c>
      <c r="C45036" t="s">
        <v>180</v>
      </c>
      <c r="D45036">
        <v>2010</v>
      </c>
      <c r="E45036">
        <v>91.555629999999994</v>
      </c>
      <c r="F45036" t="s">
        <v>188</v>
      </c>
    </row>
    <row r="45037" spans="1:6" x14ac:dyDescent="0.35">
      <c r="A45037" t="s">
        <v>250</v>
      </c>
      <c r="B45037" t="s">
        <v>5</v>
      </c>
      <c r="C45037" t="s">
        <v>180</v>
      </c>
      <c r="D45037">
        <v>2011</v>
      </c>
      <c r="E45037">
        <v>91.82987</v>
      </c>
      <c r="F45037" t="s">
        <v>188</v>
      </c>
    </row>
    <row r="45038" spans="1:6" x14ac:dyDescent="0.35">
      <c r="A45038" t="s">
        <v>250</v>
      </c>
      <c r="B45038" t="s">
        <v>5</v>
      </c>
      <c r="C45038" t="s">
        <v>180</v>
      </c>
      <c r="D45038">
        <v>2012</v>
      </c>
      <c r="E45038">
        <v>92.887230000000002</v>
      </c>
      <c r="F45038" t="s">
        <v>188</v>
      </c>
    </row>
    <row r="45039" spans="1:6" x14ac:dyDescent="0.35">
      <c r="A45039" t="s">
        <v>250</v>
      </c>
      <c r="B45039" t="s">
        <v>5</v>
      </c>
      <c r="C45039" t="s">
        <v>180</v>
      </c>
      <c r="D45039">
        <v>2013</v>
      </c>
      <c r="E45039">
        <v>92.0535</v>
      </c>
      <c r="F45039" t="s">
        <v>188</v>
      </c>
    </row>
    <row r="45040" spans="1:6" x14ac:dyDescent="0.35">
      <c r="A45040" t="s">
        <v>250</v>
      </c>
      <c r="B45040" t="s">
        <v>5</v>
      </c>
      <c r="C45040" t="s">
        <v>180</v>
      </c>
      <c r="D45040">
        <v>2014</v>
      </c>
      <c r="E45040">
        <v>90.722949999999997</v>
      </c>
      <c r="F45040" t="s">
        <v>188</v>
      </c>
    </row>
    <row r="45041" spans="1:6" x14ac:dyDescent="0.35">
      <c r="A45041" t="s">
        <v>250</v>
      </c>
      <c r="B45041" t="s">
        <v>5</v>
      </c>
      <c r="C45041" t="s">
        <v>182</v>
      </c>
      <c r="D45041">
        <v>1981</v>
      </c>
      <c r="E45041">
        <v>86.23845</v>
      </c>
      <c r="F45041" t="s">
        <v>188</v>
      </c>
    </row>
    <row r="45042" spans="1:6" x14ac:dyDescent="0.35">
      <c r="A45042" t="s">
        <v>250</v>
      </c>
      <c r="B45042" t="s">
        <v>5</v>
      </c>
      <c r="C45042" t="s">
        <v>182</v>
      </c>
      <c r="D45042">
        <v>1989</v>
      </c>
      <c r="E45042">
        <v>76.003439999999998</v>
      </c>
      <c r="F45042" t="s">
        <v>188</v>
      </c>
    </row>
    <row r="45043" spans="1:6" x14ac:dyDescent="0.35">
      <c r="A45043" t="s">
        <v>250</v>
      </c>
      <c r="B45043" t="s">
        <v>5</v>
      </c>
      <c r="C45043" t="s">
        <v>182</v>
      </c>
      <c r="D45043">
        <v>1999</v>
      </c>
      <c r="E45043">
        <v>97.863299999999995</v>
      </c>
      <c r="F45043" t="s">
        <v>188</v>
      </c>
    </row>
    <row r="45044" spans="1:6" x14ac:dyDescent="0.35">
      <c r="A45044" t="s">
        <v>250</v>
      </c>
      <c r="B45044" t="s">
        <v>5</v>
      </c>
      <c r="C45044" t="s">
        <v>182</v>
      </c>
      <c r="D45044">
        <v>2004</v>
      </c>
      <c r="E45044">
        <v>96.794370000000001</v>
      </c>
      <c r="F45044" t="s">
        <v>188</v>
      </c>
    </row>
    <row r="45045" spans="1:6" x14ac:dyDescent="0.35">
      <c r="A45045" t="s">
        <v>250</v>
      </c>
      <c r="B45045" t="s">
        <v>5</v>
      </c>
      <c r="C45045" t="s">
        <v>183</v>
      </c>
      <c r="D45045">
        <v>1994</v>
      </c>
      <c r="E45045">
        <v>91.928690000000003</v>
      </c>
      <c r="F45045" t="s">
        <v>188</v>
      </c>
    </row>
    <row r="45046" spans="1:6" x14ac:dyDescent="0.35">
      <c r="A45046" t="s">
        <v>250</v>
      </c>
      <c r="B45046" t="s">
        <v>5</v>
      </c>
      <c r="C45046" t="s">
        <v>183</v>
      </c>
      <c r="D45046">
        <v>1998</v>
      </c>
      <c r="E45046">
        <v>90.735680000000002</v>
      </c>
      <c r="F45046" t="s">
        <v>188</v>
      </c>
    </row>
    <row r="45047" spans="1:6" x14ac:dyDescent="0.35">
      <c r="A45047" t="s">
        <v>250</v>
      </c>
      <c r="B45047" t="s">
        <v>5</v>
      </c>
      <c r="C45047" t="s">
        <v>183</v>
      </c>
      <c r="D45047">
        <v>1999</v>
      </c>
      <c r="E45047">
        <v>90.276380000000003</v>
      </c>
      <c r="F45047" t="s">
        <v>188</v>
      </c>
    </row>
    <row r="45048" spans="1:6" x14ac:dyDescent="0.35">
      <c r="A45048" t="s">
        <v>250</v>
      </c>
      <c r="B45048" t="s">
        <v>5</v>
      </c>
      <c r="C45048" t="s">
        <v>183</v>
      </c>
      <c r="D45048">
        <v>2000</v>
      </c>
      <c r="E45048">
        <v>88.153170000000003</v>
      </c>
      <c r="F45048" t="s">
        <v>188</v>
      </c>
    </row>
    <row r="45049" spans="1:6" x14ac:dyDescent="0.35">
      <c r="A45049" t="s">
        <v>250</v>
      </c>
      <c r="B45049" t="s">
        <v>5</v>
      </c>
      <c r="C45049" t="s">
        <v>183</v>
      </c>
      <c r="D45049">
        <v>2001</v>
      </c>
      <c r="E45049">
        <v>85.375649999999993</v>
      </c>
      <c r="F45049" t="s">
        <v>188</v>
      </c>
    </row>
    <row r="45050" spans="1:6" x14ac:dyDescent="0.35">
      <c r="A45050" t="s">
        <v>250</v>
      </c>
      <c r="B45050" t="s">
        <v>5</v>
      </c>
      <c r="C45050" t="s">
        <v>183</v>
      </c>
      <c r="D45050">
        <v>2010</v>
      </c>
      <c r="E45050">
        <v>95.148690000000002</v>
      </c>
      <c r="F45050" t="s">
        <v>188</v>
      </c>
    </row>
    <row r="45051" spans="1:6" x14ac:dyDescent="0.35">
      <c r="A45051" t="s">
        <v>250</v>
      </c>
      <c r="B45051" t="s">
        <v>5</v>
      </c>
      <c r="C45051" t="s">
        <v>183</v>
      </c>
      <c r="D45051">
        <v>2011</v>
      </c>
      <c r="E45051">
        <v>92.819090000000003</v>
      </c>
      <c r="F45051" t="s">
        <v>188</v>
      </c>
    </row>
    <row r="45052" spans="1:6" x14ac:dyDescent="0.35">
      <c r="A45052" t="s">
        <v>250</v>
      </c>
      <c r="B45052" t="s">
        <v>5</v>
      </c>
      <c r="C45052" t="s">
        <v>183</v>
      </c>
      <c r="D45052">
        <v>2012</v>
      </c>
      <c r="E45052">
        <v>93.861140000000006</v>
      </c>
      <c r="F45052" t="s">
        <v>188</v>
      </c>
    </row>
    <row r="45053" spans="1:6" x14ac:dyDescent="0.35">
      <c r="A45053" t="s">
        <v>250</v>
      </c>
      <c r="B45053" t="s">
        <v>5</v>
      </c>
      <c r="C45053" t="s">
        <v>183</v>
      </c>
      <c r="D45053">
        <v>2014</v>
      </c>
      <c r="E45053">
        <v>95.469700000000003</v>
      </c>
      <c r="F45053" t="s">
        <v>188</v>
      </c>
    </row>
    <row r="45054" spans="1:6" x14ac:dyDescent="0.35">
      <c r="A45054" t="s">
        <v>250</v>
      </c>
      <c r="B45054" t="s">
        <v>5</v>
      </c>
      <c r="C45054" t="s">
        <v>184</v>
      </c>
      <c r="D45054">
        <v>1999</v>
      </c>
      <c r="E45054">
        <v>70.143600000000006</v>
      </c>
      <c r="F45054" t="s">
        <v>188</v>
      </c>
    </row>
    <row r="45055" spans="1:6" x14ac:dyDescent="0.35">
      <c r="A45055" t="s">
        <v>250</v>
      </c>
      <c r="B45055" t="s">
        <v>5</v>
      </c>
      <c r="C45055" t="s">
        <v>184</v>
      </c>
      <c r="D45055">
        <v>2003</v>
      </c>
      <c r="E45055">
        <v>82.163449999999997</v>
      </c>
      <c r="F45055" t="s">
        <v>188</v>
      </c>
    </row>
    <row r="45056" spans="1:6" x14ac:dyDescent="0.35">
      <c r="A45056" t="s">
        <v>250</v>
      </c>
      <c r="B45056" t="s">
        <v>5</v>
      </c>
      <c r="C45056" t="s">
        <v>184</v>
      </c>
      <c r="D45056">
        <v>2004</v>
      </c>
      <c r="E45056">
        <v>84.619839999999996</v>
      </c>
      <c r="F45056" t="s">
        <v>188</v>
      </c>
    </row>
    <row r="45057" spans="1:6" x14ac:dyDescent="0.35">
      <c r="A45057" t="s">
        <v>250</v>
      </c>
      <c r="B45057" t="s">
        <v>5</v>
      </c>
      <c r="C45057" t="s">
        <v>184</v>
      </c>
      <c r="D45057">
        <v>2005</v>
      </c>
      <c r="E45057">
        <v>85.641019999999997</v>
      </c>
      <c r="F45057" t="s">
        <v>188</v>
      </c>
    </row>
    <row r="45058" spans="1:6" x14ac:dyDescent="0.35">
      <c r="A45058" t="s">
        <v>250</v>
      </c>
      <c r="B45058" t="s">
        <v>5</v>
      </c>
      <c r="C45058" t="s">
        <v>184</v>
      </c>
      <c r="D45058">
        <v>2008</v>
      </c>
      <c r="E45058">
        <v>82.838849999999994</v>
      </c>
      <c r="F45058" t="s">
        <v>188</v>
      </c>
    </row>
    <row r="45059" spans="1:6" x14ac:dyDescent="0.35">
      <c r="A45059" t="s">
        <v>250</v>
      </c>
      <c r="B45059" t="s">
        <v>5</v>
      </c>
      <c r="C45059" t="s">
        <v>184</v>
      </c>
      <c r="D45059">
        <v>2010</v>
      </c>
      <c r="E45059">
        <v>88.263459999999995</v>
      </c>
      <c r="F45059" t="s">
        <v>188</v>
      </c>
    </row>
    <row r="45060" spans="1:6" x14ac:dyDescent="0.35">
      <c r="A45060" t="s">
        <v>250</v>
      </c>
      <c r="B45060" t="s">
        <v>5</v>
      </c>
      <c r="C45060" t="s">
        <v>184</v>
      </c>
      <c r="D45060">
        <v>2012</v>
      </c>
      <c r="E45060">
        <v>91.329989999999995</v>
      </c>
      <c r="F45060" t="s">
        <v>188</v>
      </c>
    </row>
    <row r="45061" spans="1:6" x14ac:dyDescent="0.35">
      <c r="A45061" t="s">
        <v>250</v>
      </c>
      <c r="B45061" t="s">
        <v>5</v>
      </c>
      <c r="C45061" t="s">
        <v>184</v>
      </c>
      <c r="D45061">
        <v>2013</v>
      </c>
      <c r="E45061">
        <v>91.559520000000006</v>
      </c>
      <c r="F45061" t="s">
        <v>188</v>
      </c>
    </row>
    <row r="45062" spans="1:6" x14ac:dyDescent="0.35">
      <c r="A45062" t="s">
        <v>250</v>
      </c>
      <c r="B45062" t="s">
        <v>5</v>
      </c>
      <c r="C45062" t="s">
        <v>185</v>
      </c>
      <c r="D45062">
        <v>1991</v>
      </c>
      <c r="E45062">
        <v>88.440690000000004</v>
      </c>
      <c r="F45062" t="s">
        <v>188</v>
      </c>
    </row>
    <row r="45063" spans="1:6" x14ac:dyDescent="0.35">
      <c r="A45063" t="s">
        <v>250</v>
      </c>
      <c r="B45063" t="s">
        <v>5</v>
      </c>
      <c r="C45063" t="s">
        <v>185</v>
      </c>
      <c r="D45063">
        <v>1994</v>
      </c>
      <c r="E45063">
        <v>93.206230000000005</v>
      </c>
      <c r="F45063" t="s">
        <v>188</v>
      </c>
    </row>
    <row r="45064" spans="1:6" x14ac:dyDescent="0.35">
      <c r="A45064" t="s">
        <v>250</v>
      </c>
      <c r="B45064" t="s">
        <v>5</v>
      </c>
      <c r="C45064" t="s">
        <v>185</v>
      </c>
      <c r="D45064">
        <v>1995</v>
      </c>
      <c r="E45064">
        <v>94.259919999999994</v>
      </c>
      <c r="F45064" t="s">
        <v>188</v>
      </c>
    </row>
    <row r="45065" spans="1:6" x14ac:dyDescent="0.35">
      <c r="A45065" t="s">
        <v>250</v>
      </c>
      <c r="B45065" t="s">
        <v>5</v>
      </c>
      <c r="C45065" t="s">
        <v>185</v>
      </c>
      <c r="D45065">
        <v>1998</v>
      </c>
      <c r="E45065">
        <v>88.860590000000002</v>
      </c>
      <c r="F45065" t="s">
        <v>188</v>
      </c>
    </row>
    <row r="45066" spans="1:6" x14ac:dyDescent="0.35">
      <c r="A45066" t="s">
        <v>250</v>
      </c>
      <c r="B45066" t="s">
        <v>5</v>
      </c>
      <c r="C45066" t="s">
        <v>185</v>
      </c>
      <c r="D45066">
        <v>1999</v>
      </c>
      <c r="E45066">
        <v>88.801329999999993</v>
      </c>
      <c r="F45066" t="s">
        <v>188</v>
      </c>
    </row>
    <row r="45067" spans="1:6" x14ac:dyDescent="0.35">
      <c r="A45067" t="s">
        <v>250</v>
      </c>
      <c r="B45067" t="s">
        <v>5</v>
      </c>
      <c r="C45067" t="s">
        <v>185</v>
      </c>
      <c r="D45067">
        <v>2000</v>
      </c>
      <c r="E45067">
        <v>86.007419999999996</v>
      </c>
      <c r="F45067" t="s">
        <v>188</v>
      </c>
    </row>
    <row r="45068" spans="1:6" x14ac:dyDescent="0.35">
      <c r="A45068" t="s">
        <v>250</v>
      </c>
      <c r="B45068" t="s">
        <v>5</v>
      </c>
      <c r="C45068" t="s">
        <v>185</v>
      </c>
      <c r="D45068">
        <v>2001</v>
      </c>
      <c r="E45068">
        <v>85.206580000000002</v>
      </c>
      <c r="F45068" t="s">
        <v>188</v>
      </c>
    </row>
    <row r="45069" spans="1:6" x14ac:dyDescent="0.35">
      <c r="A45069" t="s">
        <v>250</v>
      </c>
      <c r="B45069" t="s">
        <v>5</v>
      </c>
      <c r="C45069" t="s">
        <v>185</v>
      </c>
      <c r="D45069">
        <v>2002</v>
      </c>
      <c r="E45069">
        <v>84.150869999999998</v>
      </c>
      <c r="F45069" t="s">
        <v>188</v>
      </c>
    </row>
    <row r="45070" spans="1:6" x14ac:dyDescent="0.35">
      <c r="A45070" t="s">
        <v>250</v>
      </c>
      <c r="B45070" t="s">
        <v>5</v>
      </c>
      <c r="C45070" t="s">
        <v>185</v>
      </c>
      <c r="D45070">
        <v>2003</v>
      </c>
      <c r="E45070">
        <v>83.729849999999999</v>
      </c>
      <c r="F45070" t="s">
        <v>188</v>
      </c>
    </row>
    <row r="45071" spans="1:6" x14ac:dyDescent="0.35">
      <c r="A45071" t="s">
        <v>250</v>
      </c>
      <c r="B45071" t="s">
        <v>5</v>
      </c>
      <c r="C45071" t="s">
        <v>185</v>
      </c>
      <c r="D45071">
        <v>2004</v>
      </c>
      <c r="E45071">
        <v>81.739680000000007</v>
      </c>
      <c r="F45071" t="s">
        <v>188</v>
      </c>
    </row>
    <row r="45072" spans="1:6" x14ac:dyDescent="0.35">
      <c r="A45072" t="s">
        <v>250</v>
      </c>
      <c r="B45072" t="s">
        <v>5</v>
      </c>
      <c r="C45072" t="s">
        <v>185</v>
      </c>
      <c r="D45072">
        <v>2005</v>
      </c>
      <c r="E45072">
        <v>79.243899999999996</v>
      </c>
      <c r="F45072" t="s">
        <v>188</v>
      </c>
    </row>
    <row r="45073" spans="1:6" x14ac:dyDescent="0.35">
      <c r="A45073" t="s">
        <v>250</v>
      </c>
      <c r="B45073" t="s">
        <v>5</v>
      </c>
      <c r="C45073" t="s">
        <v>186</v>
      </c>
      <c r="D45073">
        <v>1976</v>
      </c>
      <c r="E45073">
        <v>84.15643</v>
      </c>
      <c r="F45073" t="s">
        <v>188</v>
      </c>
    </row>
    <row r="45074" spans="1:6" x14ac:dyDescent="0.35">
      <c r="A45074" t="s">
        <v>250</v>
      </c>
      <c r="B45074" t="s">
        <v>5</v>
      </c>
      <c r="C45074" t="s">
        <v>186</v>
      </c>
      <c r="D45074">
        <v>1977</v>
      </c>
      <c r="E45074">
        <v>83.120639999999995</v>
      </c>
      <c r="F45074" t="s">
        <v>188</v>
      </c>
    </row>
    <row r="45075" spans="1:6" x14ac:dyDescent="0.35">
      <c r="A45075" t="s">
        <v>250</v>
      </c>
      <c r="B45075" t="s">
        <v>5</v>
      </c>
      <c r="C45075" t="s">
        <v>186</v>
      </c>
      <c r="D45075">
        <v>1978</v>
      </c>
      <c r="E45075">
        <v>81.184799999999996</v>
      </c>
      <c r="F45075" t="s">
        <v>188</v>
      </c>
    </row>
    <row r="45076" spans="1:6" x14ac:dyDescent="0.35">
      <c r="A45076" t="s">
        <v>250</v>
      </c>
      <c r="B45076" t="s">
        <v>5</v>
      </c>
      <c r="C45076" t="s">
        <v>186</v>
      </c>
      <c r="D45076">
        <v>1979</v>
      </c>
      <c r="E45076">
        <v>80.128709999999998</v>
      </c>
      <c r="F45076" t="s">
        <v>188</v>
      </c>
    </row>
    <row r="45077" spans="1:6" x14ac:dyDescent="0.35">
      <c r="A45077" t="s">
        <v>250</v>
      </c>
      <c r="B45077" t="s">
        <v>5</v>
      </c>
      <c r="C45077" t="s">
        <v>186</v>
      </c>
      <c r="D45077">
        <v>1980</v>
      </c>
      <c r="E45077">
        <v>80.009709999999998</v>
      </c>
      <c r="F45077" t="s">
        <v>188</v>
      </c>
    </row>
    <row r="45078" spans="1:6" x14ac:dyDescent="0.35">
      <c r="A45078" t="s">
        <v>250</v>
      </c>
      <c r="B45078" t="s">
        <v>5</v>
      </c>
      <c r="C45078" t="s">
        <v>186</v>
      </c>
      <c r="D45078">
        <v>1981</v>
      </c>
      <c r="E45078">
        <v>80.094759999999994</v>
      </c>
      <c r="F45078" t="s">
        <v>188</v>
      </c>
    </row>
    <row r="45079" spans="1:6" x14ac:dyDescent="0.35">
      <c r="A45079" t="s">
        <v>250</v>
      </c>
      <c r="B45079" t="s">
        <v>5</v>
      </c>
      <c r="C45079" t="s">
        <v>186</v>
      </c>
      <c r="D45079">
        <v>1982</v>
      </c>
      <c r="E45079">
        <v>80.109899999999996</v>
      </c>
      <c r="F45079" t="s">
        <v>188</v>
      </c>
    </row>
    <row r="45080" spans="1:6" x14ac:dyDescent="0.35">
      <c r="A45080" t="s">
        <v>250</v>
      </c>
      <c r="B45080" t="s">
        <v>5</v>
      </c>
      <c r="C45080" t="s">
        <v>186</v>
      </c>
      <c r="D45080">
        <v>1983</v>
      </c>
      <c r="E45080">
        <v>81.818039999999996</v>
      </c>
      <c r="F45080" t="s">
        <v>188</v>
      </c>
    </row>
    <row r="45081" spans="1:6" x14ac:dyDescent="0.35">
      <c r="A45081" t="s">
        <v>250</v>
      </c>
      <c r="B45081" t="s">
        <v>5</v>
      </c>
      <c r="C45081" t="s">
        <v>186</v>
      </c>
      <c r="D45081">
        <v>1984</v>
      </c>
      <c r="E45081">
        <v>82.989769999999993</v>
      </c>
      <c r="F45081" t="s">
        <v>188</v>
      </c>
    </row>
    <row r="45082" spans="1:6" x14ac:dyDescent="0.35">
      <c r="A45082" t="s">
        <v>250</v>
      </c>
      <c r="B45082" t="s">
        <v>5</v>
      </c>
      <c r="C45082" t="s">
        <v>186</v>
      </c>
      <c r="D45082">
        <v>1986</v>
      </c>
      <c r="E45082">
        <v>83.335570000000004</v>
      </c>
      <c r="F45082" t="s">
        <v>188</v>
      </c>
    </row>
    <row r="45083" spans="1:6" x14ac:dyDescent="0.35">
      <c r="A45083" t="s">
        <v>250</v>
      </c>
      <c r="B45083" t="s">
        <v>5</v>
      </c>
      <c r="C45083" t="s">
        <v>186</v>
      </c>
      <c r="D45083">
        <v>1988</v>
      </c>
      <c r="E45083">
        <v>80.460989999999995</v>
      </c>
      <c r="F45083" t="s">
        <v>188</v>
      </c>
    </row>
    <row r="45084" spans="1:6" x14ac:dyDescent="0.35">
      <c r="A45084" t="s">
        <v>250</v>
      </c>
      <c r="B45084" t="s">
        <v>5</v>
      </c>
      <c r="C45084" t="s">
        <v>186</v>
      </c>
      <c r="D45084">
        <v>1994</v>
      </c>
      <c r="E45084">
        <v>73.532409999999999</v>
      </c>
      <c r="F45084" t="s">
        <v>188</v>
      </c>
    </row>
    <row r="45085" spans="1:6" x14ac:dyDescent="0.35">
      <c r="A45085" t="s">
        <v>250</v>
      </c>
      <c r="B45085" t="s">
        <v>5</v>
      </c>
      <c r="C45085" t="s">
        <v>186</v>
      </c>
      <c r="D45085">
        <v>1995</v>
      </c>
      <c r="E45085">
        <v>71.254859999999994</v>
      </c>
      <c r="F45085" t="s">
        <v>188</v>
      </c>
    </row>
    <row r="45086" spans="1:6" x14ac:dyDescent="0.35">
      <c r="A45086" t="s">
        <v>250</v>
      </c>
      <c r="B45086" t="s">
        <v>5</v>
      </c>
      <c r="C45086" t="s">
        <v>186</v>
      </c>
      <c r="D45086">
        <v>1998</v>
      </c>
      <c r="E45086">
        <v>67.360370000000003</v>
      </c>
      <c r="F45086" t="s">
        <v>188</v>
      </c>
    </row>
    <row r="45087" spans="1:6" x14ac:dyDescent="0.35">
      <c r="A45087" t="s">
        <v>250</v>
      </c>
      <c r="B45087" t="s">
        <v>5</v>
      </c>
      <c r="C45087" t="s">
        <v>186</v>
      </c>
      <c r="D45087">
        <v>1999</v>
      </c>
      <c r="E45087">
        <v>65.836299999999994</v>
      </c>
      <c r="F45087" t="s">
        <v>188</v>
      </c>
    </row>
    <row r="45088" spans="1:6" x14ac:dyDescent="0.35">
      <c r="A45088" t="s">
        <v>250</v>
      </c>
      <c r="B45088" t="s">
        <v>5</v>
      </c>
      <c r="C45088" t="s">
        <v>186</v>
      </c>
      <c r="D45088">
        <v>2000</v>
      </c>
      <c r="E45088">
        <v>65.087860000000006</v>
      </c>
      <c r="F45088" t="s">
        <v>188</v>
      </c>
    </row>
    <row r="45089" spans="1:6" x14ac:dyDescent="0.35">
      <c r="A45089" t="s">
        <v>250</v>
      </c>
      <c r="B45089" t="s">
        <v>5</v>
      </c>
      <c r="C45089" t="s">
        <v>186</v>
      </c>
      <c r="D45089">
        <v>2001</v>
      </c>
      <c r="E45089">
        <v>64.731369999999998</v>
      </c>
      <c r="F45089" t="s">
        <v>188</v>
      </c>
    </row>
    <row r="45090" spans="1:6" x14ac:dyDescent="0.35">
      <c r="A45090" t="s">
        <v>250</v>
      </c>
      <c r="B45090" t="s">
        <v>5</v>
      </c>
      <c r="C45090" t="s">
        <v>186</v>
      </c>
      <c r="D45090">
        <v>2002</v>
      </c>
      <c r="E45090">
        <v>67.286349999999999</v>
      </c>
      <c r="F45090" t="s">
        <v>188</v>
      </c>
    </row>
    <row r="45091" spans="1:6" x14ac:dyDescent="0.35">
      <c r="A45091" t="s">
        <v>250</v>
      </c>
      <c r="B45091" t="s">
        <v>5</v>
      </c>
      <c r="C45091" t="s">
        <v>186</v>
      </c>
      <c r="D45091">
        <v>2004</v>
      </c>
      <c r="E45091">
        <v>80.161180000000002</v>
      </c>
      <c r="F45091" t="s">
        <v>188</v>
      </c>
    </row>
    <row r="45092" spans="1:6" x14ac:dyDescent="0.35">
      <c r="A45092" t="s">
        <v>250</v>
      </c>
      <c r="B45092" t="s">
        <v>5</v>
      </c>
      <c r="C45092" t="s">
        <v>186</v>
      </c>
      <c r="D45092">
        <v>2005</v>
      </c>
      <c r="E45092">
        <v>87.791589999999999</v>
      </c>
      <c r="F45092" t="s">
        <v>188</v>
      </c>
    </row>
    <row r="45093" spans="1:6" x14ac:dyDescent="0.35">
      <c r="A45093" t="s">
        <v>250</v>
      </c>
      <c r="B45093" t="s">
        <v>5</v>
      </c>
      <c r="C45093" t="s">
        <v>186</v>
      </c>
      <c r="D45093">
        <v>2006</v>
      </c>
      <c r="E45093">
        <v>86.895420000000001</v>
      </c>
      <c r="F45093" t="s">
        <v>188</v>
      </c>
    </row>
    <row r="45094" spans="1:6" x14ac:dyDescent="0.35">
      <c r="A45094" t="s">
        <v>250</v>
      </c>
      <c r="B45094" t="s">
        <v>5</v>
      </c>
      <c r="C45094" t="s">
        <v>186</v>
      </c>
      <c r="D45094">
        <v>2007</v>
      </c>
      <c r="E45094">
        <v>89.616389999999996</v>
      </c>
      <c r="F45094" t="s">
        <v>188</v>
      </c>
    </row>
    <row r="45095" spans="1:6" x14ac:dyDescent="0.35">
      <c r="A45095" t="s">
        <v>250</v>
      </c>
      <c r="B45095" t="s">
        <v>5</v>
      </c>
      <c r="C45095" t="s">
        <v>186</v>
      </c>
      <c r="D45095">
        <v>2009</v>
      </c>
      <c r="E45095">
        <v>86.409719999999993</v>
      </c>
      <c r="F45095" t="s">
        <v>188</v>
      </c>
    </row>
    <row r="45096" spans="1:6" x14ac:dyDescent="0.35">
      <c r="A45096" t="s">
        <v>250</v>
      </c>
      <c r="B45096" t="s">
        <v>5</v>
      </c>
      <c r="C45096" t="s">
        <v>186</v>
      </c>
      <c r="D45096">
        <v>2010</v>
      </c>
      <c r="E45096">
        <v>84.247320000000002</v>
      </c>
      <c r="F45096" t="s">
        <v>188</v>
      </c>
    </row>
    <row r="45097" spans="1:6" x14ac:dyDescent="0.35">
      <c r="A45097" t="s">
        <v>250</v>
      </c>
      <c r="B45097" t="s">
        <v>5</v>
      </c>
      <c r="C45097" t="s">
        <v>186</v>
      </c>
      <c r="D45097">
        <v>2011</v>
      </c>
      <c r="E45097">
        <v>87.728229999999996</v>
      </c>
      <c r="F45097" t="s">
        <v>188</v>
      </c>
    </row>
    <row r="45098" spans="1:6" x14ac:dyDescent="0.35">
      <c r="A45098" t="s">
        <v>250</v>
      </c>
      <c r="B45098" t="s">
        <v>5</v>
      </c>
      <c r="C45098" t="s">
        <v>186</v>
      </c>
      <c r="D45098">
        <v>2012</v>
      </c>
      <c r="E45098">
        <v>88.752880000000005</v>
      </c>
      <c r="F45098" t="s">
        <v>188</v>
      </c>
    </row>
    <row r="45099" spans="1:6" x14ac:dyDescent="0.35">
      <c r="A45099" t="s">
        <v>250</v>
      </c>
      <c r="B45099" t="s">
        <v>5</v>
      </c>
      <c r="C45099" t="s">
        <v>186</v>
      </c>
      <c r="D45099">
        <v>2013</v>
      </c>
      <c r="E45099">
        <v>86.494730000000004</v>
      </c>
      <c r="F45099" t="s">
        <v>188</v>
      </c>
    </row>
    <row r="45100" spans="1:6" x14ac:dyDescent="0.35">
      <c r="A45100" t="s">
        <v>250</v>
      </c>
      <c r="B45100" t="s">
        <v>5</v>
      </c>
      <c r="C45100" t="s">
        <v>187</v>
      </c>
      <c r="D45100">
        <v>1998</v>
      </c>
      <c r="E45100">
        <v>80.602149999999995</v>
      </c>
      <c r="F45100" t="s">
        <v>188</v>
      </c>
    </row>
    <row r="45101" spans="1:6" x14ac:dyDescent="0.35">
      <c r="A45101" t="s">
        <v>250</v>
      </c>
      <c r="B45101" t="s">
        <v>5</v>
      </c>
      <c r="C45101" t="s">
        <v>187</v>
      </c>
      <c r="D45101">
        <v>1999</v>
      </c>
      <c r="E45101">
        <v>82.588290000000001</v>
      </c>
      <c r="F45101" t="s">
        <v>188</v>
      </c>
    </row>
    <row r="45102" spans="1:6" x14ac:dyDescent="0.35">
      <c r="A45102" t="s">
        <v>250</v>
      </c>
      <c r="B45102" t="s">
        <v>5</v>
      </c>
      <c r="C45102" t="s">
        <v>187</v>
      </c>
      <c r="D45102">
        <v>2000</v>
      </c>
      <c r="E45102">
        <v>83.738659999999996</v>
      </c>
      <c r="F45102" t="s">
        <v>188</v>
      </c>
    </row>
    <row r="45103" spans="1:6" x14ac:dyDescent="0.35">
      <c r="A45103" t="s">
        <v>250</v>
      </c>
      <c r="B45103" t="s">
        <v>5</v>
      </c>
      <c r="C45103" t="s">
        <v>187</v>
      </c>
      <c r="D45103">
        <v>2001</v>
      </c>
      <c r="E45103">
        <v>85.575479999999999</v>
      </c>
      <c r="F45103" t="s">
        <v>188</v>
      </c>
    </row>
    <row r="45104" spans="1:6" x14ac:dyDescent="0.35">
      <c r="A45104" t="s">
        <v>250</v>
      </c>
      <c r="B45104" t="s">
        <v>5</v>
      </c>
      <c r="C45104" t="s">
        <v>187</v>
      </c>
      <c r="D45104">
        <v>2002</v>
      </c>
      <c r="E45104">
        <v>82.476429999999993</v>
      </c>
      <c r="F45104" t="s">
        <v>188</v>
      </c>
    </row>
    <row r="45105" spans="1:6" x14ac:dyDescent="0.35">
      <c r="A45105" t="s">
        <v>250</v>
      </c>
      <c r="B45105" t="s">
        <v>5</v>
      </c>
      <c r="C45105" t="s">
        <v>187</v>
      </c>
      <c r="D45105">
        <v>2003</v>
      </c>
      <c r="E45105">
        <v>81.250860000000003</v>
      </c>
      <c r="F45105" t="s">
        <v>188</v>
      </c>
    </row>
    <row r="45106" spans="1:6" x14ac:dyDescent="0.35">
      <c r="A45106" t="s">
        <v>250</v>
      </c>
      <c r="B45106" t="s">
        <v>5</v>
      </c>
      <c r="C45106" t="s">
        <v>187</v>
      </c>
      <c r="D45106">
        <v>2012</v>
      </c>
      <c r="E45106">
        <v>87.963819999999998</v>
      </c>
      <c r="F45106" t="s">
        <v>188</v>
      </c>
    </row>
    <row r="45107" spans="1:6" x14ac:dyDescent="0.35">
      <c r="A45107" t="s">
        <v>250</v>
      </c>
      <c r="B45107" t="s">
        <v>5</v>
      </c>
      <c r="C45107" t="s">
        <v>187</v>
      </c>
      <c r="D45107">
        <v>2013</v>
      </c>
      <c r="E45107">
        <v>85.271460000000005</v>
      </c>
      <c r="F45107" t="s">
        <v>188</v>
      </c>
    </row>
    <row r="45108" spans="1:6" x14ac:dyDescent="0.35">
      <c r="A45108" t="s">
        <v>250</v>
      </c>
      <c r="B45108" t="s">
        <v>5</v>
      </c>
      <c r="C45108" t="s">
        <v>6</v>
      </c>
      <c r="D45108">
        <v>1999</v>
      </c>
      <c r="E45108">
        <v>97.816699999999997</v>
      </c>
      <c r="F45108" t="s">
        <v>189</v>
      </c>
    </row>
    <row r="45109" spans="1:6" x14ac:dyDescent="0.35">
      <c r="A45109" t="s">
        <v>250</v>
      </c>
      <c r="B45109" t="s">
        <v>5</v>
      </c>
      <c r="C45109" t="s">
        <v>6</v>
      </c>
      <c r="D45109">
        <v>2000</v>
      </c>
      <c r="E45109">
        <v>98.098089999999999</v>
      </c>
      <c r="F45109" t="s">
        <v>189</v>
      </c>
    </row>
    <row r="45110" spans="1:6" x14ac:dyDescent="0.35">
      <c r="A45110" t="s">
        <v>250</v>
      </c>
      <c r="B45110" t="s">
        <v>5</v>
      </c>
      <c r="C45110" t="s">
        <v>6</v>
      </c>
      <c r="D45110">
        <v>2001</v>
      </c>
      <c r="E45110">
        <v>94.528580000000005</v>
      </c>
      <c r="F45110" t="s">
        <v>189</v>
      </c>
    </row>
    <row r="45111" spans="1:6" x14ac:dyDescent="0.35">
      <c r="A45111" t="s">
        <v>250</v>
      </c>
      <c r="B45111" t="s">
        <v>5</v>
      </c>
      <c r="C45111" t="s">
        <v>6</v>
      </c>
      <c r="D45111">
        <v>2002</v>
      </c>
      <c r="E45111">
        <v>95.307389999999998</v>
      </c>
      <c r="F45111" t="s">
        <v>189</v>
      </c>
    </row>
    <row r="45112" spans="1:6" x14ac:dyDescent="0.35">
      <c r="A45112" t="s">
        <v>250</v>
      </c>
      <c r="B45112" t="s">
        <v>5</v>
      </c>
      <c r="C45112" t="s">
        <v>6</v>
      </c>
      <c r="D45112">
        <v>2003</v>
      </c>
      <c r="E45112">
        <v>93.930700000000002</v>
      </c>
      <c r="F45112" t="s">
        <v>189</v>
      </c>
    </row>
    <row r="45113" spans="1:6" x14ac:dyDescent="0.35">
      <c r="A45113" t="s">
        <v>250</v>
      </c>
      <c r="B45113" t="s">
        <v>5</v>
      </c>
      <c r="C45113" t="s">
        <v>6</v>
      </c>
      <c r="D45113">
        <v>2004</v>
      </c>
      <c r="E45113">
        <v>94.634889999999999</v>
      </c>
      <c r="F45113" t="s">
        <v>189</v>
      </c>
    </row>
    <row r="45114" spans="1:6" x14ac:dyDescent="0.35">
      <c r="A45114" t="s">
        <v>250</v>
      </c>
      <c r="B45114" t="s">
        <v>5</v>
      </c>
      <c r="C45114" t="s">
        <v>6</v>
      </c>
      <c r="D45114">
        <v>2005</v>
      </c>
      <c r="E45114">
        <v>97.805059999999997</v>
      </c>
      <c r="F45114" t="s">
        <v>189</v>
      </c>
    </row>
    <row r="45115" spans="1:6" x14ac:dyDescent="0.35">
      <c r="A45115" t="s">
        <v>250</v>
      </c>
      <c r="B45115" t="s">
        <v>5</v>
      </c>
      <c r="C45115" t="s">
        <v>6</v>
      </c>
      <c r="D45115">
        <v>2006</v>
      </c>
      <c r="E45115">
        <v>98.627549999999999</v>
      </c>
      <c r="F45115" t="s">
        <v>189</v>
      </c>
    </row>
    <row r="45116" spans="1:6" x14ac:dyDescent="0.35">
      <c r="A45116" t="s">
        <v>250</v>
      </c>
      <c r="B45116" t="s">
        <v>5</v>
      </c>
      <c r="C45116" t="s">
        <v>6</v>
      </c>
      <c r="D45116">
        <v>2007</v>
      </c>
      <c r="E45116">
        <v>98.872450000000001</v>
      </c>
      <c r="F45116" t="s">
        <v>189</v>
      </c>
    </row>
    <row r="45117" spans="1:6" x14ac:dyDescent="0.35">
      <c r="A45117" t="s">
        <v>250</v>
      </c>
      <c r="B45117" t="s">
        <v>5</v>
      </c>
      <c r="C45117" t="s">
        <v>6</v>
      </c>
      <c r="D45117">
        <v>2008</v>
      </c>
      <c r="E45117">
        <v>99.069299999999998</v>
      </c>
      <c r="F45117" t="s">
        <v>189</v>
      </c>
    </row>
    <row r="45118" spans="1:6" x14ac:dyDescent="0.35">
      <c r="A45118" t="s">
        <v>250</v>
      </c>
      <c r="B45118" t="s">
        <v>5</v>
      </c>
      <c r="C45118" t="s">
        <v>6</v>
      </c>
      <c r="D45118">
        <v>2009</v>
      </c>
      <c r="E45118">
        <v>95.869569999999996</v>
      </c>
      <c r="F45118" t="s">
        <v>189</v>
      </c>
    </row>
    <row r="45119" spans="1:6" x14ac:dyDescent="0.35">
      <c r="A45119" t="s">
        <v>250</v>
      </c>
      <c r="B45119" t="s">
        <v>5</v>
      </c>
      <c r="C45119" t="s">
        <v>6</v>
      </c>
      <c r="D45119">
        <v>2010</v>
      </c>
      <c r="E45119">
        <v>98.920460000000006</v>
      </c>
      <c r="F45119" t="s">
        <v>189</v>
      </c>
    </row>
    <row r="45120" spans="1:6" x14ac:dyDescent="0.35">
      <c r="A45120" t="s">
        <v>250</v>
      </c>
      <c r="B45120" t="s">
        <v>5</v>
      </c>
      <c r="C45120" t="s">
        <v>6</v>
      </c>
      <c r="D45120">
        <v>2014</v>
      </c>
      <c r="E45120">
        <v>99.249939999999995</v>
      </c>
      <c r="F45120" t="s">
        <v>189</v>
      </c>
    </row>
    <row r="45121" spans="1:6" x14ac:dyDescent="0.35">
      <c r="A45121" t="s">
        <v>250</v>
      </c>
      <c r="B45121" t="s">
        <v>5</v>
      </c>
      <c r="C45121" t="s">
        <v>8</v>
      </c>
      <c r="D45121">
        <v>1993</v>
      </c>
      <c r="E45121">
        <v>28.651910000000001</v>
      </c>
      <c r="F45121" t="s">
        <v>189</v>
      </c>
    </row>
    <row r="45122" spans="1:6" x14ac:dyDescent="0.35">
      <c r="A45122" t="s">
        <v>250</v>
      </c>
      <c r="B45122" t="s">
        <v>5</v>
      </c>
      <c r="C45122" t="s">
        <v>9</v>
      </c>
      <c r="D45122">
        <v>1982</v>
      </c>
      <c r="E45122">
        <v>47.844369999999998</v>
      </c>
      <c r="F45122" t="s">
        <v>189</v>
      </c>
    </row>
    <row r="45123" spans="1:6" x14ac:dyDescent="0.35">
      <c r="A45123" t="s">
        <v>250</v>
      </c>
      <c r="B45123" t="s">
        <v>5</v>
      </c>
      <c r="C45123" t="s">
        <v>9</v>
      </c>
      <c r="D45123">
        <v>1983</v>
      </c>
      <c r="E45123">
        <v>44.508209999999998</v>
      </c>
      <c r="F45123" t="s">
        <v>189</v>
      </c>
    </row>
    <row r="45124" spans="1:6" x14ac:dyDescent="0.35">
      <c r="A45124" t="s">
        <v>250</v>
      </c>
      <c r="B45124" t="s">
        <v>5</v>
      </c>
      <c r="C45124" t="s">
        <v>9</v>
      </c>
      <c r="D45124">
        <v>1998</v>
      </c>
      <c r="E45124">
        <v>49.680570000000003</v>
      </c>
      <c r="F45124" t="s">
        <v>189</v>
      </c>
    </row>
    <row r="45125" spans="1:6" x14ac:dyDescent="0.35">
      <c r="A45125" t="s">
        <v>250</v>
      </c>
      <c r="B45125" t="s">
        <v>5</v>
      </c>
      <c r="C45125" t="s">
        <v>9</v>
      </c>
      <c r="D45125">
        <v>2008</v>
      </c>
      <c r="E45125">
        <v>80.199100000000001</v>
      </c>
      <c r="F45125" t="s">
        <v>189</v>
      </c>
    </row>
    <row r="45126" spans="1:6" x14ac:dyDescent="0.35">
      <c r="A45126" t="s">
        <v>250</v>
      </c>
      <c r="B45126" t="s">
        <v>5</v>
      </c>
      <c r="C45126" t="s">
        <v>9</v>
      </c>
      <c r="D45126">
        <v>2009</v>
      </c>
      <c r="E45126">
        <v>79.690839999999994</v>
      </c>
      <c r="F45126" t="s">
        <v>189</v>
      </c>
    </row>
    <row r="45127" spans="1:6" x14ac:dyDescent="0.35">
      <c r="A45127" t="s">
        <v>250</v>
      </c>
      <c r="B45127" t="s">
        <v>5</v>
      </c>
      <c r="C45127" t="s">
        <v>9</v>
      </c>
      <c r="D45127">
        <v>2010</v>
      </c>
      <c r="E45127">
        <v>81.339439999999996</v>
      </c>
      <c r="F45127" t="s">
        <v>189</v>
      </c>
    </row>
    <row r="45128" spans="1:6" x14ac:dyDescent="0.35">
      <c r="A45128" t="s">
        <v>250</v>
      </c>
      <c r="B45128" t="s">
        <v>5</v>
      </c>
      <c r="C45128" t="s">
        <v>9</v>
      </c>
      <c r="D45128">
        <v>2011</v>
      </c>
      <c r="E45128">
        <v>84.012309999999999</v>
      </c>
      <c r="F45128" t="s">
        <v>189</v>
      </c>
    </row>
    <row r="45129" spans="1:6" x14ac:dyDescent="0.35">
      <c r="A45129" t="s">
        <v>250</v>
      </c>
      <c r="B45129" t="s">
        <v>5</v>
      </c>
      <c r="C45129" t="s">
        <v>10</v>
      </c>
      <c r="D45129">
        <v>1999</v>
      </c>
      <c r="E45129">
        <v>97.314250000000001</v>
      </c>
      <c r="F45129" t="s">
        <v>189</v>
      </c>
    </row>
    <row r="45130" spans="1:6" x14ac:dyDescent="0.35">
      <c r="A45130" t="s">
        <v>250</v>
      </c>
      <c r="B45130" t="s">
        <v>5</v>
      </c>
      <c r="C45130" t="s">
        <v>10</v>
      </c>
      <c r="D45130">
        <v>2000</v>
      </c>
      <c r="E45130">
        <v>95.889880000000005</v>
      </c>
      <c r="F45130" t="s">
        <v>189</v>
      </c>
    </row>
    <row r="45131" spans="1:6" x14ac:dyDescent="0.35">
      <c r="A45131" t="s">
        <v>250</v>
      </c>
      <c r="B45131" t="s">
        <v>5</v>
      </c>
      <c r="C45131" t="s">
        <v>10</v>
      </c>
      <c r="D45131">
        <v>2001</v>
      </c>
      <c r="E45131">
        <v>94.327349999999996</v>
      </c>
      <c r="F45131" t="s">
        <v>189</v>
      </c>
    </row>
    <row r="45132" spans="1:6" x14ac:dyDescent="0.35">
      <c r="A45132" t="s">
        <v>250</v>
      </c>
      <c r="B45132" t="s">
        <v>5</v>
      </c>
      <c r="C45132" t="s">
        <v>10</v>
      </c>
      <c r="D45132">
        <v>2003</v>
      </c>
      <c r="E45132">
        <v>91.710310000000007</v>
      </c>
      <c r="F45132" t="s">
        <v>189</v>
      </c>
    </row>
    <row r="45133" spans="1:6" x14ac:dyDescent="0.35">
      <c r="A45133" t="s">
        <v>250</v>
      </c>
      <c r="B45133" t="s">
        <v>5</v>
      </c>
      <c r="C45133" t="s">
        <v>10</v>
      </c>
      <c r="D45133">
        <v>2004</v>
      </c>
      <c r="E45133">
        <v>91.111289999999997</v>
      </c>
      <c r="F45133" t="s">
        <v>189</v>
      </c>
    </row>
    <row r="45134" spans="1:6" x14ac:dyDescent="0.35">
      <c r="A45134" t="s">
        <v>250</v>
      </c>
      <c r="B45134" t="s">
        <v>5</v>
      </c>
      <c r="C45134" t="s">
        <v>10</v>
      </c>
      <c r="D45134">
        <v>2008</v>
      </c>
      <c r="E45134">
        <v>90.267290000000003</v>
      </c>
      <c r="F45134" t="s">
        <v>189</v>
      </c>
    </row>
    <row r="45135" spans="1:6" x14ac:dyDescent="0.35">
      <c r="A45135" t="s">
        <v>250</v>
      </c>
      <c r="B45135" t="s">
        <v>5</v>
      </c>
      <c r="C45135" t="s">
        <v>10</v>
      </c>
      <c r="D45135">
        <v>2009</v>
      </c>
      <c r="E45135">
        <v>89.393330000000006</v>
      </c>
      <c r="F45135" t="s">
        <v>189</v>
      </c>
    </row>
    <row r="45136" spans="1:6" x14ac:dyDescent="0.35">
      <c r="A45136" t="s">
        <v>250</v>
      </c>
      <c r="B45136" t="s">
        <v>5</v>
      </c>
      <c r="C45136" t="s">
        <v>10</v>
      </c>
      <c r="D45136">
        <v>2010</v>
      </c>
      <c r="E45136">
        <v>91.033869999999993</v>
      </c>
      <c r="F45136" t="s">
        <v>189</v>
      </c>
    </row>
    <row r="45137" spans="1:6" x14ac:dyDescent="0.35">
      <c r="A45137" t="s">
        <v>250</v>
      </c>
      <c r="B45137" t="s">
        <v>5</v>
      </c>
      <c r="C45137" t="s">
        <v>10</v>
      </c>
      <c r="D45137">
        <v>2011</v>
      </c>
      <c r="E45137">
        <v>93.225660000000005</v>
      </c>
      <c r="F45137" t="s">
        <v>189</v>
      </c>
    </row>
    <row r="45138" spans="1:6" x14ac:dyDescent="0.35">
      <c r="A45138" t="s">
        <v>250</v>
      </c>
      <c r="B45138" t="s">
        <v>5</v>
      </c>
      <c r="C45138" t="s">
        <v>10</v>
      </c>
      <c r="D45138">
        <v>2012</v>
      </c>
      <c r="E45138">
        <v>96.137090000000001</v>
      </c>
      <c r="F45138" t="s">
        <v>189</v>
      </c>
    </row>
    <row r="45139" spans="1:6" x14ac:dyDescent="0.35">
      <c r="A45139" t="s">
        <v>250</v>
      </c>
      <c r="B45139" t="s">
        <v>5</v>
      </c>
      <c r="C45139" t="s">
        <v>10</v>
      </c>
      <c r="D45139">
        <v>2013</v>
      </c>
      <c r="E45139">
        <v>95.545739999999995</v>
      </c>
      <c r="F45139" t="s">
        <v>189</v>
      </c>
    </row>
    <row r="45140" spans="1:6" x14ac:dyDescent="0.35">
      <c r="A45140" t="s">
        <v>250</v>
      </c>
      <c r="B45140" t="s">
        <v>5</v>
      </c>
      <c r="C45140" t="s">
        <v>10</v>
      </c>
      <c r="D45140">
        <v>2014</v>
      </c>
      <c r="E45140">
        <v>95.517309999999995</v>
      </c>
      <c r="F45140" t="s">
        <v>189</v>
      </c>
    </row>
    <row r="45141" spans="1:6" x14ac:dyDescent="0.35">
      <c r="A45141" t="s">
        <v>250</v>
      </c>
      <c r="B45141" t="s">
        <v>5</v>
      </c>
      <c r="C45141" t="s">
        <v>12</v>
      </c>
      <c r="D45141">
        <v>1978</v>
      </c>
      <c r="E45141">
        <v>79.864360000000005</v>
      </c>
      <c r="F45141" t="s">
        <v>189</v>
      </c>
    </row>
    <row r="45142" spans="1:6" x14ac:dyDescent="0.35">
      <c r="A45142" t="s">
        <v>250</v>
      </c>
      <c r="B45142" t="s">
        <v>5</v>
      </c>
      <c r="C45142" t="s">
        <v>12</v>
      </c>
      <c r="D45142">
        <v>1980</v>
      </c>
      <c r="E45142">
        <v>76.198229999999995</v>
      </c>
      <c r="F45142" t="s">
        <v>189</v>
      </c>
    </row>
    <row r="45143" spans="1:6" x14ac:dyDescent="0.35">
      <c r="A45143" t="s">
        <v>250</v>
      </c>
      <c r="B45143" t="s">
        <v>5</v>
      </c>
      <c r="C45143" t="s">
        <v>12</v>
      </c>
      <c r="D45143">
        <v>1981</v>
      </c>
      <c r="E45143">
        <v>73.272819999999996</v>
      </c>
      <c r="F45143" t="s">
        <v>189</v>
      </c>
    </row>
    <row r="45144" spans="1:6" x14ac:dyDescent="0.35">
      <c r="A45144" t="s">
        <v>250</v>
      </c>
      <c r="B45144" t="s">
        <v>5</v>
      </c>
      <c r="C45144" t="s">
        <v>12</v>
      </c>
      <c r="D45144">
        <v>1982</v>
      </c>
      <c r="E45144">
        <v>78.838499999999996</v>
      </c>
      <c r="F45144" t="s">
        <v>189</v>
      </c>
    </row>
    <row r="45145" spans="1:6" x14ac:dyDescent="0.35">
      <c r="A45145" t="s">
        <v>250</v>
      </c>
      <c r="B45145" t="s">
        <v>5</v>
      </c>
      <c r="C45145" t="s">
        <v>12</v>
      </c>
      <c r="D45145">
        <v>1983</v>
      </c>
      <c r="E45145">
        <v>74.783000000000001</v>
      </c>
      <c r="F45145" t="s">
        <v>189</v>
      </c>
    </row>
    <row r="45146" spans="1:6" x14ac:dyDescent="0.35">
      <c r="A45146" t="s">
        <v>250</v>
      </c>
      <c r="B45146" t="s">
        <v>5</v>
      </c>
      <c r="C45146" t="s">
        <v>12</v>
      </c>
      <c r="D45146">
        <v>1984</v>
      </c>
      <c r="E45146">
        <v>75.073769999999996</v>
      </c>
      <c r="F45146" t="s">
        <v>189</v>
      </c>
    </row>
    <row r="45147" spans="1:6" x14ac:dyDescent="0.35">
      <c r="A45147" t="s">
        <v>250</v>
      </c>
      <c r="B45147" t="s">
        <v>5</v>
      </c>
      <c r="C45147" t="s">
        <v>12</v>
      </c>
      <c r="D45147">
        <v>1985</v>
      </c>
      <c r="E45147">
        <v>74.956329999999994</v>
      </c>
      <c r="F45147" t="s">
        <v>189</v>
      </c>
    </row>
    <row r="45148" spans="1:6" x14ac:dyDescent="0.35">
      <c r="A45148" t="s">
        <v>250</v>
      </c>
      <c r="B45148" t="s">
        <v>5</v>
      </c>
      <c r="C45148" t="s">
        <v>12</v>
      </c>
      <c r="D45148">
        <v>1986</v>
      </c>
      <c r="E45148">
        <v>75.709400000000002</v>
      </c>
      <c r="F45148" t="s">
        <v>189</v>
      </c>
    </row>
    <row r="45149" spans="1:6" x14ac:dyDescent="0.35">
      <c r="A45149" t="s">
        <v>250</v>
      </c>
      <c r="B45149" t="s">
        <v>5</v>
      </c>
      <c r="C45149" t="s">
        <v>12</v>
      </c>
      <c r="D45149">
        <v>1987</v>
      </c>
      <c r="E45149">
        <v>86.734520000000003</v>
      </c>
      <c r="F45149" t="s">
        <v>189</v>
      </c>
    </row>
    <row r="45150" spans="1:6" x14ac:dyDescent="0.35">
      <c r="A45150" t="s">
        <v>250</v>
      </c>
      <c r="B45150" t="s">
        <v>5</v>
      </c>
      <c r="C45150" t="s">
        <v>12</v>
      </c>
      <c r="D45150">
        <v>1988</v>
      </c>
      <c r="E45150">
        <v>90.004760000000005</v>
      </c>
      <c r="F45150" t="s">
        <v>189</v>
      </c>
    </row>
    <row r="45151" spans="1:6" x14ac:dyDescent="0.35">
      <c r="A45151" t="s">
        <v>250</v>
      </c>
      <c r="B45151" t="s">
        <v>5</v>
      </c>
      <c r="C45151" t="s">
        <v>12</v>
      </c>
      <c r="D45151">
        <v>1989</v>
      </c>
      <c r="E45151">
        <v>94.744950000000003</v>
      </c>
      <c r="F45151" t="s">
        <v>189</v>
      </c>
    </row>
    <row r="45152" spans="1:6" x14ac:dyDescent="0.35">
      <c r="A45152" t="s">
        <v>250</v>
      </c>
      <c r="B45152" t="s">
        <v>5</v>
      </c>
      <c r="C45152" t="s">
        <v>12</v>
      </c>
      <c r="D45152">
        <v>1990</v>
      </c>
      <c r="E45152">
        <v>98.407769999999999</v>
      </c>
      <c r="F45152" t="s">
        <v>189</v>
      </c>
    </row>
    <row r="45153" spans="1:6" x14ac:dyDescent="0.35">
      <c r="A45153" t="s">
        <v>250</v>
      </c>
      <c r="B45153" t="s">
        <v>5</v>
      </c>
      <c r="C45153" t="s">
        <v>12</v>
      </c>
      <c r="D45153">
        <v>1991</v>
      </c>
      <c r="E45153">
        <v>98.529219999999995</v>
      </c>
      <c r="F45153" t="s">
        <v>189</v>
      </c>
    </row>
    <row r="45154" spans="1:6" x14ac:dyDescent="0.35">
      <c r="A45154" t="s">
        <v>250</v>
      </c>
      <c r="B45154" t="s">
        <v>5</v>
      </c>
      <c r="C45154" t="s">
        <v>12</v>
      </c>
      <c r="D45154">
        <v>1992</v>
      </c>
      <c r="E45154">
        <v>95.884190000000004</v>
      </c>
      <c r="F45154" t="s">
        <v>189</v>
      </c>
    </row>
    <row r="45155" spans="1:6" x14ac:dyDescent="0.35">
      <c r="A45155" t="s">
        <v>250</v>
      </c>
      <c r="B45155" t="s">
        <v>5</v>
      </c>
      <c r="C45155" t="s">
        <v>12</v>
      </c>
      <c r="D45155">
        <v>1993</v>
      </c>
      <c r="E45155">
        <v>92.501649999999998</v>
      </c>
      <c r="F45155" t="s">
        <v>189</v>
      </c>
    </row>
    <row r="45156" spans="1:6" x14ac:dyDescent="0.35">
      <c r="A45156" t="s">
        <v>250</v>
      </c>
      <c r="B45156" t="s">
        <v>5</v>
      </c>
      <c r="C45156" t="s">
        <v>12</v>
      </c>
      <c r="D45156">
        <v>1994</v>
      </c>
      <c r="E45156">
        <v>90.971339999999998</v>
      </c>
      <c r="F45156" t="s">
        <v>189</v>
      </c>
    </row>
    <row r="45157" spans="1:6" x14ac:dyDescent="0.35">
      <c r="A45157" t="s">
        <v>250</v>
      </c>
      <c r="B45157" t="s">
        <v>5</v>
      </c>
      <c r="C45157" t="s">
        <v>12</v>
      </c>
      <c r="D45157">
        <v>1995</v>
      </c>
      <c r="E45157">
        <v>92.317840000000004</v>
      </c>
      <c r="F45157" t="s">
        <v>189</v>
      </c>
    </row>
    <row r="45158" spans="1:6" x14ac:dyDescent="0.35">
      <c r="A45158" t="s">
        <v>250</v>
      </c>
      <c r="B45158" t="s">
        <v>5</v>
      </c>
      <c r="C45158" t="s">
        <v>12</v>
      </c>
      <c r="D45158">
        <v>1996</v>
      </c>
      <c r="E45158">
        <v>90.515119999999996</v>
      </c>
      <c r="F45158" t="s">
        <v>189</v>
      </c>
    </row>
    <row r="45159" spans="1:6" x14ac:dyDescent="0.35">
      <c r="A45159" t="s">
        <v>250</v>
      </c>
      <c r="B45159" t="s">
        <v>5</v>
      </c>
      <c r="C45159" t="s">
        <v>12</v>
      </c>
      <c r="D45159">
        <v>1997</v>
      </c>
      <c r="E45159">
        <v>87.516419999999997</v>
      </c>
      <c r="F45159" t="s">
        <v>189</v>
      </c>
    </row>
    <row r="45160" spans="1:6" x14ac:dyDescent="0.35">
      <c r="A45160" t="s">
        <v>250</v>
      </c>
      <c r="B45160" t="s">
        <v>5</v>
      </c>
      <c r="C45160" t="s">
        <v>12</v>
      </c>
      <c r="D45160">
        <v>1998</v>
      </c>
      <c r="E45160">
        <v>84.701999999999998</v>
      </c>
      <c r="F45160" t="s">
        <v>189</v>
      </c>
    </row>
    <row r="45161" spans="1:6" x14ac:dyDescent="0.35">
      <c r="A45161" t="s">
        <v>250</v>
      </c>
      <c r="B45161" t="s">
        <v>5</v>
      </c>
      <c r="C45161" t="s">
        <v>12</v>
      </c>
      <c r="D45161">
        <v>1999</v>
      </c>
      <c r="E45161">
        <v>82.719949999999997</v>
      </c>
      <c r="F45161" t="s">
        <v>189</v>
      </c>
    </row>
    <row r="45162" spans="1:6" x14ac:dyDescent="0.35">
      <c r="A45162" t="s">
        <v>250</v>
      </c>
      <c r="B45162" t="s">
        <v>5</v>
      </c>
      <c r="C45162" t="s">
        <v>12</v>
      </c>
      <c r="D45162">
        <v>2003</v>
      </c>
      <c r="E45162">
        <v>85.015219999999999</v>
      </c>
      <c r="F45162" t="s">
        <v>189</v>
      </c>
    </row>
    <row r="45163" spans="1:6" x14ac:dyDescent="0.35">
      <c r="A45163" t="s">
        <v>250</v>
      </c>
      <c r="B45163" t="s">
        <v>5</v>
      </c>
      <c r="C45163" t="s">
        <v>12</v>
      </c>
      <c r="D45163">
        <v>2004</v>
      </c>
      <c r="E45163">
        <v>87.997669999999999</v>
      </c>
      <c r="F45163" t="s">
        <v>189</v>
      </c>
    </row>
    <row r="45164" spans="1:6" x14ac:dyDescent="0.35">
      <c r="A45164" t="s">
        <v>250</v>
      </c>
      <c r="B45164" t="s">
        <v>5</v>
      </c>
      <c r="C45164" t="s">
        <v>12</v>
      </c>
      <c r="D45164">
        <v>2005</v>
      </c>
      <c r="E45164">
        <v>89.337190000000007</v>
      </c>
      <c r="F45164" t="s">
        <v>189</v>
      </c>
    </row>
    <row r="45165" spans="1:6" x14ac:dyDescent="0.35">
      <c r="A45165" t="s">
        <v>250</v>
      </c>
      <c r="B45165" t="s">
        <v>5</v>
      </c>
      <c r="C45165" t="s">
        <v>12</v>
      </c>
      <c r="D45165">
        <v>2006</v>
      </c>
      <c r="E45165">
        <v>88.207740000000001</v>
      </c>
      <c r="F45165" t="s">
        <v>189</v>
      </c>
    </row>
    <row r="45166" spans="1:6" x14ac:dyDescent="0.35">
      <c r="A45166" t="s">
        <v>250</v>
      </c>
      <c r="B45166" t="s">
        <v>5</v>
      </c>
      <c r="C45166" t="s">
        <v>12</v>
      </c>
      <c r="D45166">
        <v>2007</v>
      </c>
      <c r="E45166">
        <v>87.946380000000005</v>
      </c>
      <c r="F45166" t="s">
        <v>189</v>
      </c>
    </row>
    <row r="45167" spans="1:6" x14ac:dyDescent="0.35">
      <c r="A45167" t="s">
        <v>250</v>
      </c>
      <c r="B45167" t="s">
        <v>5</v>
      </c>
      <c r="C45167" t="s">
        <v>12</v>
      </c>
      <c r="D45167">
        <v>2009</v>
      </c>
      <c r="E45167">
        <v>82.818560000000005</v>
      </c>
      <c r="F45167" t="s">
        <v>189</v>
      </c>
    </row>
    <row r="45168" spans="1:6" x14ac:dyDescent="0.35">
      <c r="A45168" t="s">
        <v>250</v>
      </c>
      <c r="B45168" t="s">
        <v>5</v>
      </c>
      <c r="C45168" t="s">
        <v>12</v>
      </c>
      <c r="D45168">
        <v>2010</v>
      </c>
      <c r="E45168">
        <v>85.45205</v>
      </c>
      <c r="F45168" t="s">
        <v>189</v>
      </c>
    </row>
    <row r="45169" spans="1:6" x14ac:dyDescent="0.35">
      <c r="A45169" t="s">
        <v>250</v>
      </c>
      <c r="B45169" t="s">
        <v>5</v>
      </c>
      <c r="C45169" t="s">
        <v>12</v>
      </c>
      <c r="D45169">
        <v>2011</v>
      </c>
      <c r="E45169">
        <v>85.589449999999999</v>
      </c>
      <c r="F45169" t="s">
        <v>189</v>
      </c>
    </row>
    <row r="45170" spans="1:6" x14ac:dyDescent="0.35">
      <c r="A45170" t="s">
        <v>250</v>
      </c>
      <c r="B45170" t="s">
        <v>5</v>
      </c>
      <c r="C45170" t="s">
        <v>12</v>
      </c>
      <c r="D45170">
        <v>2012</v>
      </c>
      <c r="E45170">
        <v>87.81474</v>
      </c>
      <c r="F45170" t="s">
        <v>189</v>
      </c>
    </row>
    <row r="45171" spans="1:6" x14ac:dyDescent="0.35">
      <c r="A45171" t="s">
        <v>250</v>
      </c>
      <c r="B45171" t="s">
        <v>5</v>
      </c>
      <c r="C45171" t="s">
        <v>12</v>
      </c>
      <c r="D45171">
        <v>2013</v>
      </c>
      <c r="E45171">
        <v>87.557100000000005</v>
      </c>
      <c r="F45171" t="s">
        <v>189</v>
      </c>
    </row>
    <row r="45172" spans="1:6" x14ac:dyDescent="0.35">
      <c r="A45172" t="s">
        <v>250</v>
      </c>
      <c r="B45172" t="s">
        <v>5</v>
      </c>
      <c r="C45172" t="s">
        <v>12</v>
      </c>
      <c r="D45172">
        <v>2014</v>
      </c>
      <c r="E45172">
        <v>90.738240000000005</v>
      </c>
      <c r="F45172" t="s">
        <v>189</v>
      </c>
    </row>
    <row r="45173" spans="1:6" x14ac:dyDescent="0.35">
      <c r="A45173" t="s">
        <v>250</v>
      </c>
      <c r="B45173" t="s">
        <v>5</v>
      </c>
      <c r="C45173" t="s">
        <v>13</v>
      </c>
      <c r="D45173">
        <v>1975</v>
      </c>
      <c r="E45173">
        <v>96.385800000000003</v>
      </c>
      <c r="F45173" t="s">
        <v>189</v>
      </c>
    </row>
    <row r="45174" spans="1:6" x14ac:dyDescent="0.35">
      <c r="A45174" t="s">
        <v>250</v>
      </c>
      <c r="B45174" t="s">
        <v>5</v>
      </c>
      <c r="C45174" t="s">
        <v>13</v>
      </c>
      <c r="D45174">
        <v>1987</v>
      </c>
      <c r="E45174">
        <v>94.540909999999997</v>
      </c>
      <c r="F45174" t="s">
        <v>189</v>
      </c>
    </row>
    <row r="45175" spans="1:6" x14ac:dyDescent="0.35">
      <c r="A45175" t="s">
        <v>250</v>
      </c>
      <c r="B45175" t="s">
        <v>5</v>
      </c>
      <c r="C45175" t="s">
        <v>13</v>
      </c>
      <c r="D45175">
        <v>1991</v>
      </c>
      <c r="E45175">
        <v>96.253820000000005</v>
      </c>
      <c r="F45175" t="s">
        <v>189</v>
      </c>
    </row>
    <row r="45176" spans="1:6" x14ac:dyDescent="0.35">
      <c r="A45176" t="s">
        <v>250</v>
      </c>
      <c r="B45176" t="s">
        <v>5</v>
      </c>
      <c r="C45176" t="s">
        <v>13</v>
      </c>
      <c r="D45176">
        <v>1997</v>
      </c>
      <c r="E45176">
        <v>100</v>
      </c>
      <c r="F45176" t="s">
        <v>189</v>
      </c>
    </row>
    <row r="45177" spans="1:6" x14ac:dyDescent="0.35">
      <c r="A45177" t="s">
        <v>250</v>
      </c>
      <c r="B45177" t="s">
        <v>5</v>
      </c>
      <c r="C45177" t="s">
        <v>13</v>
      </c>
      <c r="D45177">
        <v>1998</v>
      </c>
      <c r="E45177">
        <v>99.518960000000007</v>
      </c>
      <c r="F45177" t="s">
        <v>189</v>
      </c>
    </row>
    <row r="45178" spans="1:6" x14ac:dyDescent="0.35">
      <c r="A45178" t="s">
        <v>250</v>
      </c>
      <c r="B45178" t="s">
        <v>5</v>
      </c>
      <c r="C45178" t="s">
        <v>13</v>
      </c>
      <c r="D45178">
        <v>1999</v>
      </c>
      <c r="E45178">
        <v>99.289100000000005</v>
      </c>
      <c r="F45178" t="s">
        <v>189</v>
      </c>
    </row>
    <row r="45179" spans="1:6" x14ac:dyDescent="0.35">
      <c r="A45179" t="s">
        <v>250</v>
      </c>
      <c r="B45179" t="s">
        <v>5</v>
      </c>
      <c r="C45179" t="s">
        <v>13</v>
      </c>
      <c r="D45179">
        <v>2000</v>
      </c>
      <c r="E45179">
        <v>99.119380000000007</v>
      </c>
      <c r="F45179" t="s">
        <v>189</v>
      </c>
    </row>
    <row r="45180" spans="1:6" x14ac:dyDescent="0.35">
      <c r="A45180" t="s">
        <v>250</v>
      </c>
      <c r="B45180" t="s">
        <v>5</v>
      </c>
      <c r="C45180" t="s">
        <v>13</v>
      </c>
      <c r="D45180">
        <v>2003</v>
      </c>
      <c r="E45180">
        <v>98.990520000000004</v>
      </c>
      <c r="F45180" t="s">
        <v>189</v>
      </c>
    </row>
    <row r="45181" spans="1:6" x14ac:dyDescent="0.35">
      <c r="A45181" t="s">
        <v>250</v>
      </c>
      <c r="B45181" t="s">
        <v>5</v>
      </c>
      <c r="C45181" t="s">
        <v>13</v>
      </c>
      <c r="D45181">
        <v>2004</v>
      </c>
      <c r="E45181">
        <v>98.638720000000006</v>
      </c>
      <c r="F45181" t="s">
        <v>189</v>
      </c>
    </row>
    <row r="45182" spans="1:6" x14ac:dyDescent="0.35">
      <c r="A45182" t="s">
        <v>250</v>
      </c>
      <c r="B45182" t="s">
        <v>5</v>
      </c>
      <c r="C45182" t="s">
        <v>13</v>
      </c>
      <c r="D45182">
        <v>2005</v>
      </c>
      <c r="E45182">
        <v>98.81156</v>
      </c>
      <c r="F45182" t="s">
        <v>189</v>
      </c>
    </row>
    <row r="45183" spans="1:6" x14ac:dyDescent="0.35">
      <c r="A45183" t="s">
        <v>250</v>
      </c>
      <c r="B45183" t="s">
        <v>5</v>
      </c>
      <c r="C45183" t="s">
        <v>13</v>
      </c>
      <c r="D45183">
        <v>2006</v>
      </c>
      <c r="E45183">
        <v>98.802419999999998</v>
      </c>
      <c r="F45183" t="s">
        <v>189</v>
      </c>
    </row>
    <row r="45184" spans="1:6" x14ac:dyDescent="0.35">
      <c r="A45184" t="s">
        <v>250</v>
      </c>
      <c r="B45184" t="s">
        <v>5</v>
      </c>
      <c r="C45184" t="s">
        <v>13</v>
      </c>
      <c r="D45184">
        <v>2007</v>
      </c>
      <c r="E45184">
        <v>99.061539999999994</v>
      </c>
      <c r="F45184" t="s">
        <v>189</v>
      </c>
    </row>
    <row r="45185" spans="1:6" x14ac:dyDescent="0.35">
      <c r="A45185" t="s">
        <v>250</v>
      </c>
      <c r="B45185" t="s">
        <v>5</v>
      </c>
      <c r="C45185" t="s">
        <v>13</v>
      </c>
      <c r="D45185">
        <v>2008</v>
      </c>
      <c r="E45185">
        <v>99.048649999999995</v>
      </c>
      <c r="F45185" t="s">
        <v>189</v>
      </c>
    </row>
    <row r="45186" spans="1:6" x14ac:dyDescent="0.35">
      <c r="A45186" t="s">
        <v>250</v>
      </c>
      <c r="B45186" t="s">
        <v>5</v>
      </c>
      <c r="C45186" t="s">
        <v>13</v>
      </c>
      <c r="D45186">
        <v>2009</v>
      </c>
      <c r="E45186">
        <v>99.020439999999994</v>
      </c>
      <c r="F45186" t="s">
        <v>189</v>
      </c>
    </row>
    <row r="45187" spans="1:6" x14ac:dyDescent="0.35">
      <c r="A45187" t="s">
        <v>250</v>
      </c>
      <c r="B45187" t="s">
        <v>5</v>
      </c>
      <c r="C45187" t="s">
        <v>13</v>
      </c>
      <c r="D45187">
        <v>2010</v>
      </c>
      <c r="E45187">
        <v>98.667259999999999</v>
      </c>
      <c r="F45187" t="s">
        <v>189</v>
      </c>
    </row>
    <row r="45188" spans="1:6" x14ac:dyDescent="0.35">
      <c r="A45188" t="s">
        <v>250</v>
      </c>
      <c r="B45188" t="s">
        <v>5</v>
      </c>
      <c r="C45188" t="s">
        <v>13</v>
      </c>
      <c r="D45188">
        <v>2011</v>
      </c>
      <c r="E45188">
        <v>98.842569999999995</v>
      </c>
      <c r="F45188" t="s">
        <v>189</v>
      </c>
    </row>
    <row r="45189" spans="1:6" x14ac:dyDescent="0.35">
      <c r="A45189" t="s">
        <v>250</v>
      </c>
      <c r="B45189" t="s">
        <v>5</v>
      </c>
      <c r="C45189" t="s">
        <v>13</v>
      </c>
      <c r="D45189">
        <v>2012</v>
      </c>
      <c r="E45189">
        <v>98.968069999999997</v>
      </c>
      <c r="F45189" t="s">
        <v>189</v>
      </c>
    </row>
    <row r="45190" spans="1:6" x14ac:dyDescent="0.35">
      <c r="A45190" t="s">
        <v>250</v>
      </c>
      <c r="B45190" t="s">
        <v>5</v>
      </c>
      <c r="C45190" t="s">
        <v>13</v>
      </c>
      <c r="D45190">
        <v>2013</v>
      </c>
      <c r="E45190">
        <v>99.022440000000003</v>
      </c>
      <c r="F45190" t="s">
        <v>189</v>
      </c>
    </row>
    <row r="45191" spans="1:6" x14ac:dyDescent="0.35">
      <c r="A45191" t="s">
        <v>250</v>
      </c>
      <c r="B45191" t="s">
        <v>5</v>
      </c>
      <c r="C45191" t="s">
        <v>14</v>
      </c>
      <c r="D45191">
        <v>2002</v>
      </c>
      <c r="E45191">
        <v>84.669740000000004</v>
      </c>
      <c r="F45191" t="s">
        <v>189</v>
      </c>
    </row>
    <row r="45192" spans="1:6" x14ac:dyDescent="0.35">
      <c r="A45192" t="s">
        <v>250</v>
      </c>
      <c r="B45192" t="s">
        <v>5</v>
      </c>
      <c r="C45192" t="s">
        <v>14</v>
      </c>
      <c r="D45192">
        <v>2003</v>
      </c>
      <c r="E45192">
        <v>82.787229999999994</v>
      </c>
      <c r="F45192" t="s">
        <v>189</v>
      </c>
    </row>
    <row r="45193" spans="1:6" x14ac:dyDescent="0.35">
      <c r="A45193" t="s">
        <v>250</v>
      </c>
      <c r="B45193" t="s">
        <v>5</v>
      </c>
      <c r="C45193" t="s">
        <v>14</v>
      </c>
      <c r="D45193">
        <v>2005</v>
      </c>
      <c r="E45193">
        <v>80.082130000000006</v>
      </c>
      <c r="F45193" t="s">
        <v>189</v>
      </c>
    </row>
    <row r="45194" spans="1:6" x14ac:dyDescent="0.35">
      <c r="A45194" t="s">
        <v>250</v>
      </c>
      <c r="B45194" t="s">
        <v>5</v>
      </c>
      <c r="C45194" t="s">
        <v>14</v>
      </c>
      <c r="D45194">
        <v>2006</v>
      </c>
      <c r="E45194">
        <v>81.412649999999999</v>
      </c>
      <c r="F45194" t="s">
        <v>189</v>
      </c>
    </row>
    <row r="45195" spans="1:6" x14ac:dyDescent="0.35">
      <c r="A45195" t="s">
        <v>250</v>
      </c>
      <c r="B45195" t="s">
        <v>5</v>
      </c>
      <c r="C45195" t="s">
        <v>14</v>
      </c>
      <c r="D45195">
        <v>2007</v>
      </c>
      <c r="E45195">
        <v>84.135559999999998</v>
      </c>
      <c r="F45195" t="s">
        <v>189</v>
      </c>
    </row>
    <row r="45196" spans="1:6" x14ac:dyDescent="0.35">
      <c r="A45196" t="s">
        <v>250</v>
      </c>
      <c r="B45196" t="s">
        <v>5</v>
      </c>
      <c r="C45196" t="s">
        <v>191</v>
      </c>
      <c r="D45196">
        <v>2007</v>
      </c>
      <c r="E45196">
        <v>91.821460000000002</v>
      </c>
      <c r="F45196" t="s">
        <v>189</v>
      </c>
    </row>
    <row r="45197" spans="1:6" x14ac:dyDescent="0.35">
      <c r="A45197" t="s">
        <v>250</v>
      </c>
      <c r="B45197" t="s">
        <v>5</v>
      </c>
      <c r="C45197" t="s">
        <v>191</v>
      </c>
      <c r="D45197">
        <v>2008</v>
      </c>
      <c r="E45197">
        <v>91.982240000000004</v>
      </c>
      <c r="F45197" t="s">
        <v>189</v>
      </c>
    </row>
    <row r="45198" spans="1:6" x14ac:dyDescent="0.35">
      <c r="A45198" t="s">
        <v>250</v>
      </c>
      <c r="B45198" t="s">
        <v>5</v>
      </c>
      <c r="C45198" t="s">
        <v>191</v>
      </c>
      <c r="D45198">
        <v>2009</v>
      </c>
      <c r="E45198">
        <v>90.983680000000007</v>
      </c>
      <c r="F45198" t="s">
        <v>189</v>
      </c>
    </row>
    <row r="45199" spans="1:6" x14ac:dyDescent="0.35">
      <c r="A45199" t="s">
        <v>250</v>
      </c>
      <c r="B45199" t="s">
        <v>5</v>
      </c>
      <c r="C45199" t="s">
        <v>191</v>
      </c>
      <c r="D45199">
        <v>2010</v>
      </c>
      <c r="E45199">
        <v>88.339609999999993</v>
      </c>
      <c r="F45199" t="s">
        <v>189</v>
      </c>
    </row>
    <row r="45200" spans="1:6" x14ac:dyDescent="0.35">
      <c r="A45200" t="s">
        <v>250</v>
      </c>
      <c r="B45200" t="s">
        <v>5</v>
      </c>
      <c r="C45200" t="s">
        <v>191</v>
      </c>
      <c r="D45200">
        <v>2011</v>
      </c>
      <c r="E45200">
        <v>87.145240000000001</v>
      </c>
      <c r="F45200" t="s">
        <v>189</v>
      </c>
    </row>
    <row r="45201" spans="1:6" x14ac:dyDescent="0.35">
      <c r="A45201" t="s">
        <v>250</v>
      </c>
      <c r="B45201" t="s">
        <v>5</v>
      </c>
      <c r="C45201" t="s">
        <v>191</v>
      </c>
      <c r="D45201">
        <v>2012</v>
      </c>
      <c r="E45201">
        <v>85.278139999999993</v>
      </c>
      <c r="F45201" t="s">
        <v>189</v>
      </c>
    </row>
    <row r="45202" spans="1:6" x14ac:dyDescent="0.35">
      <c r="A45202" t="s">
        <v>250</v>
      </c>
      <c r="B45202" t="s">
        <v>5</v>
      </c>
      <c r="C45202" t="s">
        <v>191</v>
      </c>
      <c r="D45202">
        <v>2014</v>
      </c>
      <c r="E45202">
        <v>84.143199999999993</v>
      </c>
      <c r="F45202" t="s">
        <v>189</v>
      </c>
    </row>
    <row r="45203" spans="1:6" x14ac:dyDescent="0.35">
      <c r="A45203" t="s">
        <v>250</v>
      </c>
      <c r="B45203" t="s">
        <v>5</v>
      </c>
      <c r="C45203" t="s">
        <v>198</v>
      </c>
      <c r="D45203">
        <v>1975</v>
      </c>
      <c r="E45203">
        <v>96.716170000000005</v>
      </c>
      <c r="F45203" t="s">
        <v>189</v>
      </c>
    </row>
    <row r="45204" spans="1:6" x14ac:dyDescent="0.35">
      <c r="A45204" t="s">
        <v>250</v>
      </c>
      <c r="B45204" t="s">
        <v>5</v>
      </c>
      <c r="C45204" t="s">
        <v>198</v>
      </c>
      <c r="D45204">
        <v>1976</v>
      </c>
      <c r="E45204">
        <v>97.662710000000004</v>
      </c>
      <c r="F45204" t="s">
        <v>189</v>
      </c>
    </row>
    <row r="45205" spans="1:6" x14ac:dyDescent="0.35">
      <c r="A45205" t="s">
        <v>250</v>
      </c>
      <c r="B45205" t="s">
        <v>5</v>
      </c>
      <c r="C45205" t="s">
        <v>198</v>
      </c>
      <c r="D45205">
        <v>1977</v>
      </c>
      <c r="E45205">
        <v>99.962670000000003</v>
      </c>
      <c r="F45205" t="s">
        <v>189</v>
      </c>
    </row>
    <row r="45206" spans="1:6" x14ac:dyDescent="0.35">
      <c r="A45206" t="s">
        <v>250</v>
      </c>
      <c r="B45206" t="s">
        <v>5</v>
      </c>
      <c r="C45206" t="s">
        <v>198</v>
      </c>
      <c r="D45206">
        <v>1978</v>
      </c>
      <c r="E45206">
        <v>99.971800000000002</v>
      </c>
      <c r="F45206" t="s">
        <v>189</v>
      </c>
    </row>
    <row r="45207" spans="1:6" x14ac:dyDescent="0.35">
      <c r="A45207" t="s">
        <v>250</v>
      </c>
      <c r="B45207" t="s">
        <v>5</v>
      </c>
      <c r="C45207" t="s">
        <v>198</v>
      </c>
      <c r="D45207">
        <v>1979</v>
      </c>
      <c r="E45207">
        <v>99.984260000000006</v>
      </c>
      <c r="F45207" t="s">
        <v>189</v>
      </c>
    </row>
    <row r="45208" spans="1:6" x14ac:dyDescent="0.35">
      <c r="A45208" t="s">
        <v>250</v>
      </c>
      <c r="B45208" t="s">
        <v>5</v>
      </c>
      <c r="C45208" t="s">
        <v>198</v>
      </c>
      <c r="D45208">
        <v>1980</v>
      </c>
      <c r="E45208">
        <v>99.953199999999995</v>
      </c>
      <c r="F45208" t="s">
        <v>189</v>
      </c>
    </row>
    <row r="45209" spans="1:6" x14ac:dyDescent="0.35">
      <c r="A45209" t="s">
        <v>250</v>
      </c>
      <c r="B45209" t="s">
        <v>5</v>
      </c>
      <c r="C45209" t="s">
        <v>198</v>
      </c>
      <c r="D45209">
        <v>1981</v>
      </c>
      <c r="E45209">
        <v>99.439009999999996</v>
      </c>
      <c r="F45209" t="s">
        <v>189</v>
      </c>
    </row>
    <row r="45210" spans="1:6" x14ac:dyDescent="0.35">
      <c r="A45210" t="s">
        <v>250</v>
      </c>
      <c r="B45210" t="s">
        <v>5</v>
      </c>
      <c r="C45210" t="s">
        <v>198</v>
      </c>
      <c r="D45210">
        <v>1982</v>
      </c>
      <c r="E45210">
        <v>98.371769999999998</v>
      </c>
      <c r="F45210" t="s">
        <v>189</v>
      </c>
    </row>
    <row r="45211" spans="1:6" x14ac:dyDescent="0.35">
      <c r="A45211" t="s">
        <v>250</v>
      </c>
      <c r="B45211" t="s">
        <v>5</v>
      </c>
      <c r="C45211" t="s">
        <v>198</v>
      </c>
      <c r="D45211">
        <v>1983</v>
      </c>
      <c r="E45211">
        <v>97.433070000000001</v>
      </c>
      <c r="F45211" t="s">
        <v>189</v>
      </c>
    </row>
    <row r="45212" spans="1:6" x14ac:dyDescent="0.35">
      <c r="A45212" t="s">
        <v>250</v>
      </c>
      <c r="B45212" t="s">
        <v>5</v>
      </c>
      <c r="C45212" t="s">
        <v>198</v>
      </c>
      <c r="D45212">
        <v>1984</v>
      </c>
      <c r="E45212">
        <v>95.680580000000006</v>
      </c>
      <c r="F45212" t="s">
        <v>189</v>
      </c>
    </row>
    <row r="45213" spans="1:6" x14ac:dyDescent="0.35">
      <c r="A45213" t="s">
        <v>250</v>
      </c>
      <c r="B45213" t="s">
        <v>5</v>
      </c>
      <c r="C45213" t="s">
        <v>198</v>
      </c>
      <c r="D45213">
        <v>1985</v>
      </c>
      <c r="E45213">
        <v>95.77825</v>
      </c>
      <c r="F45213" t="s">
        <v>189</v>
      </c>
    </row>
    <row r="45214" spans="1:6" x14ac:dyDescent="0.35">
      <c r="A45214" t="s">
        <v>250</v>
      </c>
      <c r="B45214" t="s">
        <v>5</v>
      </c>
      <c r="C45214" t="s">
        <v>198</v>
      </c>
      <c r="D45214">
        <v>1986</v>
      </c>
      <c r="E45214">
        <v>96.485870000000006</v>
      </c>
      <c r="F45214" t="s">
        <v>189</v>
      </c>
    </row>
    <row r="45215" spans="1:6" x14ac:dyDescent="0.35">
      <c r="A45215" t="s">
        <v>250</v>
      </c>
      <c r="B45215" t="s">
        <v>5</v>
      </c>
      <c r="C45215" t="s">
        <v>198</v>
      </c>
      <c r="D45215">
        <v>1987</v>
      </c>
      <c r="E45215">
        <v>97.061610000000002</v>
      </c>
      <c r="F45215" t="s">
        <v>189</v>
      </c>
    </row>
    <row r="45216" spans="1:6" x14ac:dyDescent="0.35">
      <c r="A45216" t="s">
        <v>250</v>
      </c>
      <c r="B45216" t="s">
        <v>5</v>
      </c>
      <c r="C45216" t="s">
        <v>198</v>
      </c>
      <c r="D45216">
        <v>1988</v>
      </c>
      <c r="E45216">
        <v>97.74727</v>
      </c>
      <c r="F45216" t="s">
        <v>189</v>
      </c>
    </row>
    <row r="45217" spans="1:6" x14ac:dyDescent="0.35">
      <c r="A45217" t="s">
        <v>250</v>
      </c>
      <c r="B45217" t="s">
        <v>5</v>
      </c>
      <c r="C45217" t="s">
        <v>198</v>
      </c>
      <c r="D45217">
        <v>1989</v>
      </c>
      <c r="E45217">
        <v>97.860309999999998</v>
      </c>
      <c r="F45217" t="s">
        <v>189</v>
      </c>
    </row>
    <row r="45218" spans="1:6" x14ac:dyDescent="0.35">
      <c r="A45218" t="s">
        <v>250</v>
      </c>
      <c r="B45218" t="s">
        <v>5</v>
      </c>
      <c r="C45218" t="s">
        <v>198</v>
      </c>
      <c r="D45218">
        <v>1990</v>
      </c>
      <c r="E45218">
        <v>97.458489999999998</v>
      </c>
      <c r="F45218" t="s">
        <v>189</v>
      </c>
    </row>
    <row r="45219" spans="1:6" x14ac:dyDescent="0.35">
      <c r="A45219" t="s">
        <v>250</v>
      </c>
      <c r="B45219" t="s">
        <v>5</v>
      </c>
      <c r="C45219" t="s">
        <v>198</v>
      </c>
      <c r="D45219">
        <v>1991</v>
      </c>
      <c r="E45219">
        <v>96.869910000000004</v>
      </c>
      <c r="F45219" t="s">
        <v>189</v>
      </c>
    </row>
    <row r="45220" spans="1:6" x14ac:dyDescent="0.35">
      <c r="A45220" t="s">
        <v>250</v>
      </c>
      <c r="B45220" t="s">
        <v>5</v>
      </c>
      <c r="C45220" t="s">
        <v>198</v>
      </c>
      <c r="D45220">
        <v>1992</v>
      </c>
      <c r="E45220">
        <v>96.640619999999998</v>
      </c>
      <c r="F45220" t="s">
        <v>189</v>
      </c>
    </row>
    <row r="45221" spans="1:6" x14ac:dyDescent="0.35">
      <c r="A45221" t="s">
        <v>250</v>
      </c>
      <c r="B45221" t="s">
        <v>5</v>
      </c>
      <c r="C45221" t="s">
        <v>198</v>
      </c>
      <c r="D45221">
        <v>1993</v>
      </c>
      <c r="E45221">
        <v>96.234269999999995</v>
      </c>
      <c r="F45221" t="s">
        <v>189</v>
      </c>
    </row>
    <row r="45222" spans="1:6" x14ac:dyDescent="0.35">
      <c r="A45222" t="s">
        <v>250</v>
      </c>
      <c r="B45222" t="s">
        <v>5</v>
      </c>
      <c r="C45222" t="s">
        <v>198</v>
      </c>
      <c r="D45222">
        <v>1994</v>
      </c>
      <c r="E45222">
        <v>95.944429999999997</v>
      </c>
      <c r="F45222" t="s">
        <v>189</v>
      </c>
    </row>
    <row r="45223" spans="1:6" x14ac:dyDescent="0.35">
      <c r="A45223" t="s">
        <v>250</v>
      </c>
      <c r="B45223" t="s">
        <v>5</v>
      </c>
      <c r="C45223" t="s">
        <v>198</v>
      </c>
      <c r="D45223">
        <v>1995</v>
      </c>
      <c r="E45223">
        <v>94.528440000000003</v>
      </c>
      <c r="F45223" t="s">
        <v>189</v>
      </c>
    </row>
    <row r="45224" spans="1:6" x14ac:dyDescent="0.35">
      <c r="A45224" t="s">
        <v>250</v>
      </c>
      <c r="B45224" t="s">
        <v>5</v>
      </c>
      <c r="C45224" t="s">
        <v>198</v>
      </c>
      <c r="D45224">
        <v>1996</v>
      </c>
      <c r="E45224">
        <v>94.948679999999996</v>
      </c>
      <c r="F45224" t="s">
        <v>189</v>
      </c>
    </row>
    <row r="45225" spans="1:6" x14ac:dyDescent="0.35">
      <c r="A45225" t="s">
        <v>250</v>
      </c>
      <c r="B45225" t="s">
        <v>5</v>
      </c>
      <c r="C45225" t="s">
        <v>198</v>
      </c>
      <c r="D45225">
        <v>1997</v>
      </c>
      <c r="E45225">
        <v>94.557050000000004</v>
      </c>
      <c r="F45225" t="s">
        <v>189</v>
      </c>
    </row>
    <row r="45226" spans="1:6" x14ac:dyDescent="0.35">
      <c r="A45226" t="s">
        <v>250</v>
      </c>
      <c r="B45226" t="s">
        <v>5</v>
      </c>
      <c r="C45226" t="s">
        <v>198</v>
      </c>
      <c r="D45226">
        <v>1998</v>
      </c>
      <c r="E45226">
        <v>94.355029999999999</v>
      </c>
      <c r="F45226" t="s">
        <v>189</v>
      </c>
    </row>
    <row r="45227" spans="1:6" x14ac:dyDescent="0.35">
      <c r="A45227" t="s">
        <v>250</v>
      </c>
      <c r="B45227" t="s">
        <v>5</v>
      </c>
      <c r="C45227" t="s">
        <v>198</v>
      </c>
      <c r="D45227">
        <v>1999</v>
      </c>
      <c r="E45227">
        <v>94.05744</v>
      </c>
      <c r="F45227" t="s">
        <v>189</v>
      </c>
    </row>
    <row r="45228" spans="1:6" x14ac:dyDescent="0.35">
      <c r="A45228" t="s">
        <v>250</v>
      </c>
      <c r="B45228" t="s">
        <v>5</v>
      </c>
      <c r="C45228" t="s">
        <v>198</v>
      </c>
      <c r="D45228">
        <v>2000</v>
      </c>
      <c r="E45228">
        <v>94.037520000000001</v>
      </c>
      <c r="F45228" t="s">
        <v>189</v>
      </c>
    </row>
    <row r="45229" spans="1:6" x14ac:dyDescent="0.35">
      <c r="A45229" t="s">
        <v>250</v>
      </c>
      <c r="B45229" t="s">
        <v>5</v>
      </c>
      <c r="C45229" t="s">
        <v>198</v>
      </c>
      <c r="D45229">
        <v>2001</v>
      </c>
      <c r="E45229">
        <v>93.905280000000005</v>
      </c>
      <c r="F45229" t="s">
        <v>189</v>
      </c>
    </row>
    <row r="45230" spans="1:6" x14ac:dyDescent="0.35">
      <c r="A45230" t="s">
        <v>250</v>
      </c>
      <c r="B45230" t="s">
        <v>5</v>
      </c>
      <c r="C45230" t="s">
        <v>198</v>
      </c>
      <c r="D45230">
        <v>2002</v>
      </c>
      <c r="E45230">
        <v>93.908469999999994</v>
      </c>
      <c r="F45230" t="s">
        <v>189</v>
      </c>
    </row>
    <row r="45231" spans="1:6" x14ac:dyDescent="0.35">
      <c r="A45231" t="s">
        <v>250</v>
      </c>
      <c r="B45231" t="s">
        <v>5</v>
      </c>
      <c r="C45231" t="s">
        <v>198</v>
      </c>
      <c r="D45231">
        <v>2003</v>
      </c>
      <c r="E45231">
        <v>94.480149999999995</v>
      </c>
      <c r="F45231" t="s">
        <v>189</v>
      </c>
    </row>
    <row r="45232" spans="1:6" x14ac:dyDescent="0.35">
      <c r="A45232" t="s">
        <v>250</v>
      </c>
      <c r="B45232" t="s">
        <v>5</v>
      </c>
      <c r="C45232" t="s">
        <v>198</v>
      </c>
      <c r="D45232">
        <v>2004</v>
      </c>
      <c r="E45232">
        <v>94.866990000000001</v>
      </c>
      <c r="F45232" t="s">
        <v>189</v>
      </c>
    </row>
    <row r="45233" spans="1:6" x14ac:dyDescent="0.35">
      <c r="A45233" t="s">
        <v>250</v>
      </c>
      <c r="B45233" t="s">
        <v>5</v>
      </c>
      <c r="C45233" t="s">
        <v>198</v>
      </c>
      <c r="D45233">
        <v>2005</v>
      </c>
      <c r="E45233">
        <v>95.321439999999996</v>
      </c>
      <c r="F45233" t="s">
        <v>189</v>
      </c>
    </row>
    <row r="45234" spans="1:6" x14ac:dyDescent="0.35">
      <c r="A45234" t="s">
        <v>250</v>
      </c>
      <c r="B45234" t="s">
        <v>5</v>
      </c>
      <c r="C45234" t="s">
        <v>198</v>
      </c>
      <c r="D45234">
        <v>2006</v>
      </c>
      <c r="E45234">
        <v>95.678319999999999</v>
      </c>
      <c r="F45234" t="s">
        <v>189</v>
      </c>
    </row>
    <row r="45235" spans="1:6" x14ac:dyDescent="0.35">
      <c r="A45235" t="s">
        <v>250</v>
      </c>
      <c r="B45235" t="s">
        <v>5</v>
      </c>
      <c r="C45235" t="s">
        <v>198</v>
      </c>
      <c r="D45235">
        <v>2007</v>
      </c>
      <c r="E45235">
        <v>96.461910000000003</v>
      </c>
      <c r="F45235" t="s">
        <v>189</v>
      </c>
    </row>
    <row r="45236" spans="1:6" x14ac:dyDescent="0.35">
      <c r="A45236" t="s">
        <v>250</v>
      </c>
      <c r="B45236" t="s">
        <v>5</v>
      </c>
      <c r="C45236" t="s">
        <v>198</v>
      </c>
      <c r="D45236">
        <v>2008</v>
      </c>
      <c r="E45236">
        <v>96.581159999999997</v>
      </c>
      <c r="F45236" t="s">
        <v>189</v>
      </c>
    </row>
    <row r="45237" spans="1:6" x14ac:dyDescent="0.35">
      <c r="A45237" t="s">
        <v>250</v>
      </c>
      <c r="B45237" t="s">
        <v>5</v>
      </c>
      <c r="C45237" t="s">
        <v>198</v>
      </c>
      <c r="D45237">
        <v>2009</v>
      </c>
      <c r="E45237">
        <v>96.708389999999994</v>
      </c>
      <c r="F45237" t="s">
        <v>189</v>
      </c>
    </row>
    <row r="45238" spans="1:6" x14ac:dyDescent="0.35">
      <c r="A45238" t="s">
        <v>250</v>
      </c>
      <c r="B45238" t="s">
        <v>5</v>
      </c>
      <c r="C45238" t="s">
        <v>198</v>
      </c>
      <c r="D45238">
        <v>2010</v>
      </c>
      <c r="E45238">
        <v>96.990160000000003</v>
      </c>
      <c r="F45238" t="s">
        <v>189</v>
      </c>
    </row>
    <row r="45239" spans="1:6" x14ac:dyDescent="0.35">
      <c r="A45239" t="s">
        <v>250</v>
      </c>
      <c r="B45239" t="s">
        <v>5</v>
      </c>
      <c r="C45239" t="s">
        <v>198</v>
      </c>
      <c r="D45239">
        <v>2011</v>
      </c>
      <c r="E45239">
        <v>97.658370000000005</v>
      </c>
      <c r="F45239" t="s">
        <v>189</v>
      </c>
    </row>
    <row r="45240" spans="1:6" x14ac:dyDescent="0.35">
      <c r="A45240" t="s">
        <v>250</v>
      </c>
      <c r="B45240" t="s">
        <v>5</v>
      </c>
      <c r="C45240" t="s">
        <v>198</v>
      </c>
      <c r="D45240">
        <v>2012</v>
      </c>
      <c r="E45240">
        <v>97.549899999999994</v>
      </c>
      <c r="F45240" t="s">
        <v>189</v>
      </c>
    </row>
    <row r="45241" spans="1:6" x14ac:dyDescent="0.35">
      <c r="A45241" t="s">
        <v>250</v>
      </c>
      <c r="B45241" t="s">
        <v>5</v>
      </c>
      <c r="C45241" t="s">
        <v>198</v>
      </c>
      <c r="D45241">
        <v>2013</v>
      </c>
      <c r="E45241">
        <v>97.355630000000005</v>
      </c>
      <c r="F45241" t="s">
        <v>189</v>
      </c>
    </row>
    <row r="45242" spans="1:6" x14ac:dyDescent="0.35">
      <c r="A45242" t="s">
        <v>250</v>
      </c>
      <c r="B45242" t="s">
        <v>5</v>
      </c>
      <c r="C45242" t="s">
        <v>15</v>
      </c>
      <c r="D45242">
        <v>1975</v>
      </c>
      <c r="E45242">
        <v>87.71508</v>
      </c>
      <c r="F45242" t="s">
        <v>189</v>
      </c>
    </row>
    <row r="45243" spans="1:6" x14ac:dyDescent="0.35">
      <c r="A45243" t="s">
        <v>250</v>
      </c>
      <c r="B45243" t="s">
        <v>5</v>
      </c>
      <c r="C45243" t="s">
        <v>15</v>
      </c>
      <c r="D45243">
        <v>1976</v>
      </c>
      <c r="E45243">
        <v>87.122280000000003</v>
      </c>
      <c r="F45243" t="s">
        <v>189</v>
      </c>
    </row>
    <row r="45244" spans="1:6" x14ac:dyDescent="0.35">
      <c r="A45244" t="s">
        <v>250</v>
      </c>
      <c r="B45244" t="s">
        <v>5</v>
      </c>
      <c r="C45244" t="s">
        <v>15</v>
      </c>
      <c r="D45244">
        <v>1989</v>
      </c>
      <c r="E45244">
        <v>94.454530000000005</v>
      </c>
      <c r="F45244" t="s">
        <v>189</v>
      </c>
    </row>
    <row r="45245" spans="1:6" x14ac:dyDescent="0.35">
      <c r="A45245" t="s">
        <v>250</v>
      </c>
      <c r="B45245" t="s">
        <v>5</v>
      </c>
      <c r="C45245" t="s">
        <v>16</v>
      </c>
      <c r="D45245">
        <v>1991</v>
      </c>
      <c r="E45245">
        <v>92.034959999999998</v>
      </c>
      <c r="F45245" t="s">
        <v>189</v>
      </c>
    </row>
    <row r="45246" spans="1:6" x14ac:dyDescent="0.35">
      <c r="A45246" t="s">
        <v>250</v>
      </c>
      <c r="B45246" t="s">
        <v>5</v>
      </c>
      <c r="C45246" t="s">
        <v>16</v>
      </c>
      <c r="D45246">
        <v>1992</v>
      </c>
      <c r="E45246">
        <v>92.427049999999994</v>
      </c>
      <c r="F45246" t="s">
        <v>189</v>
      </c>
    </row>
    <row r="45247" spans="1:6" x14ac:dyDescent="0.35">
      <c r="A45247" t="s">
        <v>250</v>
      </c>
      <c r="B45247" t="s">
        <v>5</v>
      </c>
      <c r="C45247" t="s">
        <v>16</v>
      </c>
      <c r="D45247">
        <v>1993</v>
      </c>
      <c r="E45247">
        <v>88.414289999999994</v>
      </c>
      <c r="F45247" t="s">
        <v>189</v>
      </c>
    </row>
    <row r="45248" spans="1:6" x14ac:dyDescent="0.35">
      <c r="A45248" t="s">
        <v>250</v>
      </c>
      <c r="B45248" t="s">
        <v>5</v>
      </c>
      <c r="C45248" t="s">
        <v>16</v>
      </c>
      <c r="D45248">
        <v>1994</v>
      </c>
      <c r="E45248">
        <v>81.380030000000005</v>
      </c>
      <c r="F45248" t="s">
        <v>189</v>
      </c>
    </row>
    <row r="45249" spans="1:6" x14ac:dyDescent="0.35">
      <c r="A45249" t="s">
        <v>250</v>
      </c>
      <c r="B45249" t="s">
        <v>5</v>
      </c>
      <c r="C45249" t="s">
        <v>16</v>
      </c>
      <c r="D45249">
        <v>1995</v>
      </c>
      <c r="E45249">
        <v>83.574200000000005</v>
      </c>
      <c r="F45249" t="s">
        <v>189</v>
      </c>
    </row>
    <row r="45250" spans="1:6" x14ac:dyDescent="0.35">
      <c r="A45250" t="s">
        <v>250</v>
      </c>
      <c r="B45250" t="s">
        <v>5</v>
      </c>
      <c r="C45250" t="s">
        <v>16</v>
      </c>
      <c r="D45250">
        <v>1996</v>
      </c>
      <c r="E45250">
        <v>93.253749999999997</v>
      </c>
      <c r="F45250" t="s">
        <v>189</v>
      </c>
    </row>
    <row r="45251" spans="1:6" x14ac:dyDescent="0.35">
      <c r="A45251" t="s">
        <v>250</v>
      </c>
      <c r="B45251" t="s">
        <v>5</v>
      </c>
      <c r="C45251" t="s">
        <v>16</v>
      </c>
      <c r="D45251">
        <v>1997</v>
      </c>
      <c r="E45251">
        <v>90.102720000000005</v>
      </c>
      <c r="F45251" t="s">
        <v>189</v>
      </c>
    </row>
    <row r="45252" spans="1:6" x14ac:dyDescent="0.35">
      <c r="A45252" t="s">
        <v>250</v>
      </c>
      <c r="B45252" t="s">
        <v>5</v>
      </c>
      <c r="C45252" t="s">
        <v>16</v>
      </c>
      <c r="D45252">
        <v>1998</v>
      </c>
      <c r="E45252">
        <v>88.772400000000005</v>
      </c>
      <c r="F45252" t="s">
        <v>189</v>
      </c>
    </row>
    <row r="45253" spans="1:6" x14ac:dyDescent="0.35">
      <c r="A45253" t="s">
        <v>250</v>
      </c>
      <c r="B45253" t="s">
        <v>5</v>
      </c>
      <c r="C45253" t="s">
        <v>16</v>
      </c>
      <c r="D45253">
        <v>1999</v>
      </c>
      <c r="E45253">
        <v>92.141099999999994</v>
      </c>
      <c r="F45253" t="s">
        <v>189</v>
      </c>
    </row>
    <row r="45254" spans="1:6" x14ac:dyDescent="0.35">
      <c r="A45254" t="s">
        <v>250</v>
      </c>
      <c r="B45254" t="s">
        <v>5</v>
      </c>
      <c r="C45254" t="s">
        <v>16</v>
      </c>
      <c r="D45254">
        <v>2000</v>
      </c>
      <c r="E45254">
        <v>88.239620000000002</v>
      </c>
      <c r="F45254" t="s">
        <v>189</v>
      </c>
    </row>
    <row r="45255" spans="1:6" x14ac:dyDescent="0.35">
      <c r="A45255" t="s">
        <v>250</v>
      </c>
      <c r="B45255" t="s">
        <v>5</v>
      </c>
      <c r="C45255" t="s">
        <v>16</v>
      </c>
      <c r="D45255">
        <v>2001</v>
      </c>
      <c r="E45255">
        <v>85.383030000000005</v>
      </c>
      <c r="F45255" t="s">
        <v>189</v>
      </c>
    </row>
    <row r="45256" spans="1:6" x14ac:dyDescent="0.35">
      <c r="A45256" t="s">
        <v>250</v>
      </c>
      <c r="B45256" t="s">
        <v>5</v>
      </c>
      <c r="C45256" t="s">
        <v>16</v>
      </c>
      <c r="D45256">
        <v>2002</v>
      </c>
      <c r="E45256">
        <v>84.825649999999996</v>
      </c>
      <c r="F45256" t="s">
        <v>189</v>
      </c>
    </row>
    <row r="45257" spans="1:6" x14ac:dyDescent="0.35">
      <c r="A45257" t="s">
        <v>250</v>
      </c>
      <c r="B45257" t="s">
        <v>5</v>
      </c>
      <c r="C45257" t="s">
        <v>16</v>
      </c>
      <c r="D45257">
        <v>2003</v>
      </c>
      <c r="E45257">
        <v>83.284540000000007</v>
      </c>
      <c r="F45257" t="s">
        <v>189</v>
      </c>
    </row>
    <row r="45258" spans="1:6" x14ac:dyDescent="0.35">
      <c r="A45258" t="s">
        <v>250</v>
      </c>
      <c r="B45258" t="s">
        <v>5</v>
      </c>
      <c r="C45258" t="s">
        <v>16</v>
      </c>
      <c r="D45258">
        <v>2004</v>
      </c>
      <c r="E45258">
        <v>84.212280000000007</v>
      </c>
      <c r="F45258" t="s">
        <v>189</v>
      </c>
    </row>
    <row r="45259" spans="1:6" x14ac:dyDescent="0.35">
      <c r="A45259" t="s">
        <v>250</v>
      </c>
      <c r="B45259" t="s">
        <v>5</v>
      </c>
      <c r="C45259" t="s">
        <v>16</v>
      </c>
      <c r="D45259">
        <v>2005</v>
      </c>
      <c r="E45259">
        <v>83.868620000000007</v>
      </c>
      <c r="F45259" t="s">
        <v>189</v>
      </c>
    </row>
    <row r="45260" spans="1:6" x14ac:dyDescent="0.35">
      <c r="A45260" t="s">
        <v>250</v>
      </c>
      <c r="B45260" t="s">
        <v>5</v>
      </c>
      <c r="C45260" t="s">
        <v>16</v>
      </c>
      <c r="D45260">
        <v>2006</v>
      </c>
      <c r="E45260">
        <v>83.153769999999994</v>
      </c>
      <c r="F45260" t="s">
        <v>189</v>
      </c>
    </row>
    <row r="45261" spans="1:6" x14ac:dyDescent="0.35">
      <c r="A45261" t="s">
        <v>250</v>
      </c>
      <c r="B45261" t="s">
        <v>5</v>
      </c>
      <c r="C45261" t="s">
        <v>16</v>
      </c>
      <c r="D45261">
        <v>2007</v>
      </c>
      <c r="E45261">
        <v>83.374799999999993</v>
      </c>
      <c r="F45261" t="s">
        <v>189</v>
      </c>
    </row>
    <row r="45262" spans="1:6" x14ac:dyDescent="0.35">
      <c r="A45262" t="s">
        <v>250</v>
      </c>
      <c r="B45262" t="s">
        <v>5</v>
      </c>
      <c r="C45262" t="s">
        <v>16</v>
      </c>
      <c r="D45262">
        <v>2008</v>
      </c>
      <c r="E45262">
        <v>83.889970000000005</v>
      </c>
      <c r="F45262" t="s">
        <v>189</v>
      </c>
    </row>
    <row r="45263" spans="1:6" x14ac:dyDescent="0.35">
      <c r="A45263" t="s">
        <v>250</v>
      </c>
      <c r="B45263" t="s">
        <v>5</v>
      </c>
      <c r="C45263" t="s">
        <v>16</v>
      </c>
      <c r="D45263">
        <v>2009</v>
      </c>
      <c r="E45263">
        <v>85.173910000000006</v>
      </c>
      <c r="F45263" t="s">
        <v>189</v>
      </c>
    </row>
    <row r="45264" spans="1:6" x14ac:dyDescent="0.35">
      <c r="A45264" t="s">
        <v>250</v>
      </c>
      <c r="B45264" t="s">
        <v>5</v>
      </c>
      <c r="C45264" t="s">
        <v>16</v>
      </c>
      <c r="D45264">
        <v>2010</v>
      </c>
      <c r="E45264">
        <v>84.446449999999999</v>
      </c>
      <c r="F45264" t="s">
        <v>189</v>
      </c>
    </row>
    <row r="45265" spans="1:6" x14ac:dyDescent="0.35">
      <c r="A45265" t="s">
        <v>250</v>
      </c>
      <c r="B45265" t="s">
        <v>5</v>
      </c>
      <c r="C45265" t="s">
        <v>16</v>
      </c>
      <c r="D45265">
        <v>2011</v>
      </c>
      <c r="E45265">
        <v>86.612610000000004</v>
      </c>
      <c r="F45265" t="s">
        <v>189</v>
      </c>
    </row>
    <row r="45266" spans="1:6" x14ac:dyDescent="0.35">
      <c r="A45266" t="s">
        <v>250</v>
      </c>
      <c r="B45266" t="s">
        <v>5</v>
      </c>
      <c r="C45266" t="s">
        <v>16</v>
      </c>
      <c r="D45266">
        <v>2012</v>
      </c>
      <c r="E45266">
        <v>89.105069999999998</v>
      </c>
      <c r="F45266" t="s">
        <v>189</v>
      </c>
    </row>
    <row r="45267" spans="1:6" x14ac:dyDescent="0.35">
      <c r="A45267" t="s">
        <v>250</v>
      </c>
      <c r="B45267" t="s">
        <v>5</v>
      </c>
      <c r="C45267" t="s">
        <v>16</v>
      </c>
      <c r="D45267">
        <v>2013</v>
      </c>
      <c r="E45267">
        <v>93.507289999999998</v>
      </c>
      <c r="F45267" t="s">
        <v>189</v>
      </c>
    </row>
    <row r="45268" spans="1:6" x14ac:dyDescent="0.35">
      <c r="A45268" t="s">
        <v>250</v>
      </c>
      <c r="B45268" t="s">
        <v>5</v>
      </c>
      <c r="C45268" t="s">
        <v>16</v>
      </c>
      <c r="D45268">
        <v>2014</v>
      </c>
      <c r="E45268">
        <v>95.1785</v>
      </c>
      <c r="F45268" t="s">
        <v>189</v>
      </c>
    </row>
    <row r="45269" spans="1:6" x14ac:dyDescent="0.35">
      <c r="A45269" t="s">
        <v>250</v>
      </c>
      <c r="B45269" t="s">
        <v>5</v>
      </c>
      <c r="C45269" t="s">
        <v>17</v>
      </c>
      <c r="D45269">
        <v>1978</v>
      </c>
      <c r="E45269">
        <v>17.46575</v>
      </c>
      <c r="F45269" t="s">
        <v>189</v>
      </c>
    </row>
    <row r="45270" spans="1:6" x14ac:dyDescent="0.35">
      <c r="A45270" t="s">
        <v>250</v>
      </c>
      <c r="B45270" t="s">
        <v>5</v>
      </c>
      <c r="C45270" t="s">
        <v>17</v>
      </c>
      <c r="D45270">
        <v>1980</v>
      </c>
      <c r="E45270">
        <v>19.17013</v>
      </c>
      <c r="F45270" t="s">
        <v>189</v>
      </c>
    </row>
    <row r="45271" spans="1:6" x14ac:dyDescent="0.35">
      <c r="A45271" t="s">
        <v>250</v>
      </c>
      <c r="B45271" t="s">
        <v>5</v>
      </c>
      <c r="C45271" t="s">
        <v>17</v>
      </c>
      <c r="D45271">
        <v>1981</v>
      </c>
      <c r="E45271">
        <v>21.13035</v>
      </c>
      <c r="F45271" t="s">
        <v>189</v>
      </c>
    </row>
    <row r="45272" spans="1:6" x14ac:dyDescent="0.35">
      <c r="A45272" t="s">
        <v>250</v>
      </c>
      <c r="B45272" t="s">
        <v>5</v>
      </c>
      <c r="C45272" t="s">
        <v>17</v>
      </c>
      <c r="D45272">
        <v>1982</v>
      </c>
      <c r="E45272">
        <v>24.511060000000001</v>
      </c>
      <c r="F45272" t="s">
        <v>189</v>
      </c>
    </row>
    <row r="45273" spans="1:6" x14ac:dyDescent="0.35">
      <c r="A45273" t="s">
        <v>250</v>
      </c>
      <c r="B45273" t="s">
        <v>5</v>
      </c>
      <c r="C45273" t="s">
        <v>17</v>
      </c>
      <c r="D45273">
        <v>1983</v>
      </c>
      <c r="E45273">
        <v>30.764589999999998</v>
      </c>
      <c r="F45273" t="s">
        <v>189</v>
      </c>
    </row>
    <row r="45274" spans="1:6" x14ac:dyDescent="0.35">
      <c r="A45274" t="s">
        <v>250</v>
      </c>
      <c r="B45274" t="s">
        <v>5</v>
      </c>
      <c r="C45274" t="s">
        <v>17</v>
      </c>
      <c r="D45274">
        <v>1984</v>
      </c>
      <c r="E45274">
        <v>35.488430000000001</v>
      </c>
      <c r="F45274" t="s">
        <v>189</v>
      </c>
    </row>
    <row r="45275" spans="1:6" x14ac:dyDescent="0.35">
      <c r="A45275" t="s">
        <v>250</v>
      </c>
      <c r="B45275" t="s">
        <v>5</v>
      </c>
      <c r="C45275" t="s">
        <v>17</v>
      </c>
      <c r="D45275">
        <v>1985</v>
      </c>
      <c r="E45275">
        <v>39.654400000000003</v>
      </c>
      <c r="F45275" t="s">
        <v>189</v>
      </c>
    </row>
    <row r="45276" spans="1:6" x14ac:dyDescent="0.35">
      <c r="A45276" t="s">
        <v>250</v>
      </c>
      <c r="B45276" t="s">
        <v>5</v>
      </c>
      <c r="C45276" t="s">
        <v>17</v>
      </c>
      <c r="D45276">
        <v>1986</v>
      </c>
      <c r="E45276">
        <v>41.953020000000002</v>
      </c>
      <c r="F45276" t="s">
        <v>189</v>
      </c>
    </row>
    <row r="45277" spans="1:6" x14ac:dyDescent="0.35">
      <c r="A45277" t="s">
        <v>250</v>
      </c>
      <c r="B45277" t="s">
        <v>5</v>
      </c>
      <c r="C45277" t="s">
        <v>17</v>
      </c>
      <c r="D45277">
        <v>1987</v>
      </c>
      <c r="E45277">
        <v>46.702240000000003</v>
      </c>
      <c r="F45277" t="s">
        <v>189</v>
      </c>
    </row>
    <row r="45278" spans="1:6" x14ac:dyDescent="0.35">
      <c r="A45278" t="s">
        <v>250</v>
      </c>
      <c r="B45278" t="s">
        <v>5</v>
      </c>
      <c r="C45278" t="s">
        <v>17</v>
      </c>
      <c r="D45278">
        <v>1988</v>
      </c>
      <c r="E45278">
        <v>48.899900000000002</v>
      </c>
      <c r="F45278" t="s">
        <v>189</v>
      </c>
    </row>
    <row r="45279" spans="1:6" x14ac:dyDescent="0.35">
      <c r="A45279" t="s">
        <v>250</v>
      </c>
      <c r="B45279" t="s">
        <v>5</v>
      </c>
      <c r="C45279" t="s">
        <v>17</v>
      </c>
      <c r="D45279">
        <v>1993</v>
      </c>
      <c r="E45279">
        <v>47.769480000000001</v>
      </c>
      <c r="F45279" t="s">
        <v>189</v>
      </c>
    </row>
    <row r="45280" spans="1:6" x14ac:dyDescent="0.35">
      <c r="A45280" t="s">
        <v>250</v>
      </c>
      <c r="B45280" t="s">
        <v>5</v>
      </c>
      <c r="C45280" t="s">
        <v>17</v>
      </c>
      <c r="D45280">
        <v>2000</v>
      </c>
      <c r="E45280">
        <v>40.514600000000002</v>
      </c>
      <c r="F45280" t="s">
        <v>189</v>
      </c>
    </row>
    <row r="45281" spans="1:6" x14ac:dyDescent="0.35">
      <c r="A45281" t="s">
        <v>250</v>
      </c>
      <c r="B45281" t="s">
        <v>5</v>
      </c>
      <c r="C45281" t="s">
        <v>17</v>
      </c>
      <c r="D45281">
        <v>2001</v>
      </c>
      <c r="E45281">
        <v>49.160910000000001</v>
      </c>
      <c r="F45281" t="s">
        <v>189</v>
      </c>
    </row>
    <row r="45282" spans="1:6" x14ac:dyDescent="0.35">
      <c r="A45282" t="s">
        <v>250</v>
      </c>
      <c r="B45282" t="s">
        <v>5</v>
      </c>
      <c r="C45282" t="s">
        <v>17</v>
      </c>
      <c r="D45282">
        <v>2002</v>
      </c>
      <c r="E45282">
        <v>48.502609999999997</v>
      </c>
      <c r="F45282" t="s">
        <v>189</v>
      </c>
    </row>
    <row r="45283" spans="1:6" x14ac:dyDescent="0.35">
      <c r="A45283" t="s">
        <v>250</v>
      </c>
      <c r="B45283" t="s">
        <v>5</v>
      </c>
      <c r="C45283" t="s">
        <v>17</v>
      </c>
      <c r="D45283">
        <v>2003</v>
      </c>
      <c r="E45283">
        <v>51.846789999999999</v>
      </c>
      <c r="F45283" t="s">
        <v>189</v>
      </c>
    </row>
    <row r="45284" spans="1:6" x14ac:dyDescent="0.35">
      <c r="A45284" t="s">
        <v>250</v>
      </c>
      <c r="B45284" t="s">
        <v>5</v>
      </c>
      <c r="C45284" t="s">
        <v>17</v>
      </c>
      <c r="D45284">
        <v>2004</v>
      </c>
      <c r="E45284">
        <v>53.305700000000002</v>
      </c>
      <c r="F45284" t="s">
        <v>189</v>
      </c>
    </row>
    <row r="45285" spans="1:6" x14ac:dyDescent="0.35">
      <c r="A45285" t="s">
        <v>250</v>
      </c>
      <c r="B45285" t="s">
        <v>5</v>
      </c>
      <c r="C45285" t="s">
        <v>17</v>
      </c>
      <c r="D45285">
        <v>2005</v>
      </c>
      <c r="E45285">
        <v>56.293430000000001</v>
      </c>
      <c r="F45285" t="s">
        <v>189</v>
      </c>
    </row>
    <row r="45286" spans="1:6" x14ac:dyDescent="0.35">
      <c r="A45286" t="s">
        <v>250</v>
      </c>
      <c r="B45286" t="s">
        <v>5</v>
      </c>
      <c r="C45286" t="s">
        <v>17</v>
      </c>
      <c r="D45286">
        <v>2006</v>
      </c>
      <c r="E45286">
        <v>72.293620000000004</v>
      </c>
      <c r="F45286" t="s">
        <v>189</v>
      </c>
    </row>
    <row r="45287" spans="1:6" x14ac:dyDescent="0.35">
      <c r="A45287" t="s">
        <v>250</v>
      </c>
      <c r="B45287" t="s">
        <v>5</v>
      </c>
      <c r="C45287" t="s">
        <v>17</v>
      </c>
      <c r="D45287">
        <v>2007</v>
      </c>
      <c r="E45287">
        <v>78.994500000000002</v>
      </c>
      <c r="F45287" t="s">
        <v>189</v>
      </c>
    </row>
    <row r="45288" spans="1:6" x14ac:dyDescent="0.35">
      <c r="A45288" t="s">
        <v>250</v>
      </c>
      <c r="B45288" t="s">
        <v>5</v>
      </c>
      <c r="C45288" t="s">
        <v>17</v>
      </c>
      <c r="D45288">
        <v>2008</v>
      </c>
      <c r="E45288">
        <v>88.746970000000005</v>
      </c>
      <c r="F45288" t="s">
        <v>189</v>
      </c>
    </row>
    <row r="45289" spans="1:6" x14ac:dyDescent="0.35">
      <c r="A45289" t="s">
        <v>250</v>
      </c>
      <c r="B45289" t="s">
        <v>5</v>
      </c>
      <c r="C45289" t="s">
        <v>17</v>
      </c>
      <c r="D45289">
        <v>2009</v>
      </c>
      <c r="E45289">
        <v>86.738470000000007</v>
      </c>
      <c r="F45289" t="s">
        <v>189</v>
      </c>
    </row>
    <row r="45290" spans="1:6" x14ac:dyDescent="0.35">
      <c r="A45290" t="s">
        <v>250</v>
      </c>
      <c r="B45290" t="s">
        <v>5</v>
      </c>
      <c r="C45290" t="s">
        <v>17</v>
      </c>
      <c r="D45290">
        <v>2010</v>
      </c>
      <c r="E45290">
        <v>91.401780000000002</v>
      </c>
      <c r="F45290" t="s">
        <v>189</v>
      </c>
    </row>
    <row r="45291" spans="1:6" x14ac:dyDescent="0.35">
      <c r="A45291" t="s">
        <v>250</v>
      </c>
      <c r="B45291" t="s">
        <v>5</v>
      </c>
      <c r="C45291" t="s">
        <v>17</v>
      </c>
      <c r="D45291">
        <v>2013</v>
      </c>
      <c r="E45291">
        <v>91.047460000000001</v>
      </c>
      <c r="F45291" t="s">
        <v>189</v>
      </c>
    </row>
    <row r="45292" spans="1:6" x14ac:dyDescent="0.35">
      <c r="A45292" t="s">
        <v>250</v>
      </c>
      <c r="B45292" t="s">
        <v>5</v>
      </c>
      <c r="C45292" t="s">
        <v>17</v>
      </c>
      <c r="D45292">
        <v>2014</v>
      </c>
      <c r="E45292">
        <v>95.359380000000002</v>
      </c>
      <c r="F45292" t="s">
        <v>189</v>
      </c>
    </row>
    <row r="45293" spans="1:6" x14ac:dyDescent="0.35">
      <c r="A45293" t="s">
        <v>250</v>
      </c>
      <c r="B45293" t="s">
        <v>5</v>
      </c>
      <c r="C45293" t="s">
        <v>18</v>
      </c>
      <c r="D45293">
        <v>1977</v>
      </c>
      <c r="E45293">
        <v>97.612629999999996</v>
      </c>
      <c r="F45293" t="s">
        <v>189</v>
      </c>
    </row>
    <row r="45294" spans="1:6" x14ac:dyDescent="0.35">
      <c r="A45294" t="s">
        <v>250</v>
      </c>
      <c r="B45294" t="s">
        <v>5</v>
      </c>
      <c r="C45294" t="s">
        <v>18</v>
      </c>
      <c r="D45294">
        <v>1979</v>
      </c>
      <c r="E45294">
        <v>99.234809999999996</v>
      </c>
      <c r="F45294" t="s">
        <v>189</v>
      </c>
    </row>
    <row r="45295" spans="1:6" x14ac:dyDescent="0.35">
      <c r="A45295" t="s">
        <v>250</v>
      </c>
      <c r="B45295" t="s">
        <v>5</v>
      </c>
      <c r="C45295" t="s">
        <v>18</v>
      </c>
      <c r="D45295">
        <v>1980</v>
      </c>
      <c r="E45295">
        <v>99.694419999999994</v>
      </c>
      <c r="F45295" t="s">
        <v>189</v>
      </c>
    </row>
    <row r="45296" spans="1:6" x14ac:dyDescent="0.35">
      <c r="A45296" t="s">
        <v>250</v>
      </c>
      <c r="B45296" t="s">
        <v>5</v>
      </c>
      <c r="C45296" t="s">
        <v>18</v>
      </c>
      <c r="D45296">
        <v>1981</v>
      </c>
      <c r="E45296">
        <v>98.355829999999997</v>
      </c>
      <c r="F45296" t="s">
        <v>189</v>
      </c>
    </row>
    <row r="45297" spans="1:6" x14ac:dyDescent="0.35">
      <c r="A45297" t="s">
        <v>250</v>
      </c>
      <c r="B45297" t="s">
        <v>5</v>
      </c>
      <c r="C45297" t="s">
        <v>18</v>
      </c>
      <c r="D45297">
        <v>1982</v>
      </c>
      <c r="E45297">
        <v>98.199650000000005</v>
      </c>
      <c r="F45297" t="s">
        <v>189</v>
      </c>
    </row>
    <row r="45298" spans="1:6" x14ac:dyDescent="0.35">
      <c r="A45298" t="s">
        <v>250</v>
      </c>
      <c r="B45298" t="s">
        <v>5</v>
      </c>
      <c r="C45298" t="s">
        <v>18</v>
      </c>
      <c r="D45298">
        <v>1983</v>
      </c>
      <c r="E45298">
        <v>94.831159999999997</v>
      </c>
      <c r="F45298" t="s">
        <v>189</v>
      </c>
    </row>
    <row r="45299" spans="1:6" x14ac:dyDescent="0.35">
      <c r="A45299" t="s">
        <v>250</v>
      </c>
      <c r="B45299" t="s">
        <v>5</v>
      </c>
      <c r="C45299" t="s">
        <v>18</v>
      </c>
      <c r="D45299">
        <v>1984</v>
      </c>
      <c r="E45299">
        <v>93.944990000000004</v>
      </c>
      <c r="F45299" t="s">
        <v>189</v>
      </c>
    </row>
    <row r="45300" spans="1:6" x14ac:dyDescent="0.35">
      <c r="A45300" t="s">
        <v>250</v>
      </c>
      <c r="B45300" t="s">
        <v>5</v>
      </c>
      <c r="C45300" t="s">
        <v>18</v>
      </c>
      <c r="D45300">
        <v>1985</v>
      </c>
      <c r="E45300">
        <v>93.291480000000007</v>
      </c>
      <c r="F45300" t="s">
        <v>189</v>
      </c>
    </row>
    <row r="45301" spans="1:6" x14ac:dyDescent="0.35">
      <c r="A45301" t="s">
        <v>250</v>
      </c>
      <c r="B45301" t="s">
        <v>5</v>
      </c>
      <c r="C45301" t="s">
        <v>18</v>
      </c>
      <c r="D45301">
        <v>1986</v>
      </c>
      <c r="E45301">
        <v>94.442009999999996</v>
      </c>
      <c r="F45301" t="s">
        <v>189</v>
      </c>
    </row>
    <row r="45302" spans="1:6" x14ac:dyDescent="0.35">
      <c r="A45302" t="s">
        <v>250</v>
      </c>
      <c r="B45302" t="s">
        <v>5</v>
      </c>
      <c r="C45302" t="s">
        <v>18</v>
      </c>
      <c r="D45302">
        <v>1987</v>
      </c>
      <c r="E45302">
        <v>95.568290000000005</v>
      </c>
      <c r="F45302" t="s">
        <v>189</v>
      </c>
    </row>
    <row r="45303" spans="1:6" x14ac:dyDescent="0.35">
      <c r="A45303" t="s">
        <v>250</v>
      </c>
      <c r="B45303" t="s">
        <v>5</v>
      </c>
      <c r="C45303" t="s">
        <v>18</v>
      </c>
      <c r="D45303">
        <v>1988</v>
      </c>
      <c r="E45303">
        <v>96.576880000000003</v>
      </c>
      <c r="F45303" t="s">
        <v>189</v>
      </c>
    </row>
    <row r="45304" spans="1:6" x14ac:dyDescent="0.35">
      <c r="A45304" t="s">
        <v>250</v>
      </c>
      <c r="B45304" t="s">
        <v>5</v>
      </c>
      <c r="C45304" t="s">
        <v>18</v>
      </c>
      <c r="D45304">
        <v>1991</v>
      </c>
      <c r="E45304">
        <v>95.947389999999999</v>
      </c>
      <c r="F45304" t="s">
        <v>189</v>
      </c>
    </row>
    <row r="45305" spans="1:6" x14ac:dyDescent="0.35">
      <c r="A45305" t="s">
        <v>250</v>
      </c>
      <c r="B45305" t="s">
        <v>5</v>
      </c>
      <c r="C45305" t="s">
        <v>18</v>
      </c>
      <c r="D45305">
        <v>1992</v>
      </c>
      <c r="E45305">
        <v>94.437460000000002</v>
      </c>
      <c r="F45305" t="s">
        <v>189</v>
      </c>
    </row>
    <row r="45306" spans="1:6" x14ac:dyDescent="0.35">
      <c r="A45306" t="s">
        <v>250</v>
      </c>
      <c r="B45306" t="s">
        <v>5</v>
      </c>
      <c r="C45306" t="s">
        <v>18</v>
      </c>
      <c r="D45306">
        <v>1993</v>
      </c>
      <c r="E45306">
        <v>96.93535</v>
      </c>
      <c r="F45306" t="s">
        <v>189</v>
      </c>
    </row>
    <row r="45307" spans="1:6" x14ac:dyDescent="0.35">
      <c r="A45307" t="s">
        <v>250</v>
      </c>
      <c r="B45307" t="s">
        <v>5</v>
      </c>
      <c r="C45307" t="s">
        <v>18</v>
      </c>
      <c r="D45307">
        <v>1994</v>
      </c>
      <c r="E45307">
        <v>96.288880000000006</v>
      </c>
      <c r="F45307" t="s">
        <v>189</v>
      </c>
    </row>
    <row r="45308" spans="1:6" x14ac:dyDescent="0.35">
      <c r="A45308" t="s">
        <v>250</v>
      </c>
      <c r="B45308" t="s">
        <v>5</v>
      </c>
      <c r="C45308" t="s">
        <v>18</v>
      </c>
      <c r="D45308">
        <v>1995</v>
      </c>
      <c r="E45308">
        <v>96.335729999999998</v>
      </c>
      <c r="F45308" t="s">
        <v>189</v>
      </c>
    </row>
    <row r="45309" spans="1:6" x14ac:dyDescent="0.35">
      <c r="A45309" t="s">
        <v>250</v>
      </c>
      <c r="B45309" t="s">
        <v>5</v>
      </c>
      <c r="C45309" t="s">
        <v>18</v>
      </c>
      <c r="D45309">
        <v>1996</v>
      </c>
      <c r="E45309">
        <v>96.842500000000001</v>
      </c>
      <c r="F45309" t="s">
        <v>189</v>
      </c>
    </row>
    <row r="45310" spans="1:6" x14ac:dyDescent="0.35">
      <c r="A45310" t="s">
        <v>250</v>
      </c>
      <c r="B45310" t="s">
        <v>5</v>
      </c>
      <c r="C45310" t="s">
        <v>18</v>
      </c>
      <c r="D45310">
        <v>1999</v>
      </c>
      <c r="E45310">
        <v>99.039069999999995</v>
      </c>
      <c r="F45310" t="s">
        <v>189</v>
      </c>
    </row>
    <row r="45311" spans="1:6" x14ac:dyDescent="0.35">
      <c r="A45311" t="s">
        <v>250</v>
      </c>
      <c r="B45311" t="s">
        <v>5</v>
      </c>
      <c r="C45311" t="s">
        <v>18</v>
      </c>
      <c r="D45311">
        <v>2000</v>
      </c>
      <c r="E45311">
        <v>99.056089999999998</v>
      </c>
      <c r="F45311" t="s">
        <v>189</v>
      </c>
    </row>
    <row r="45312" spans="1:6" x14ac:dyDescent="0.35">
      <c r="A45312" t="s">
        <v>250</v>
      </c>
      <c r="B45312" t="s">
        <v>5</v>
      </c>
      <c r="C45312" t="s">
        <v>18</v>
      </c>
      <c r="D45312">
        <v>2001</v>
      </c>
      <c r="E45312">
        <v>99.111440000000002</v>
      </c>
      <c r="F45312" t="s">
        <v>189</v>
      </c>
    </row>
    <row r="45313" spans="1:6" x14ac:dyDescent="0.35">
      <c r="A45313" t="s">
        <v>250</v>
      </c>
      <c r="B45313" t="s">
        <v>5</v>
      </c>
      <c r="C45313" t="s">
        <v>18</v>
      </c>
      <c r="D45313">
        <v>2002</v>
      </c>
      <c r="E45313">
        <v>98.873909999999995</v>
      </c>
      <c r="F45313" t="s">
        <v>189</v>
      </c>
    </row>
    <row r="45314" spans="1:6" x14ac:dyDescent="0.35">
      <c r="A45314" t="s">
        <v>250</v>
      </c>
      <c r="B45314" t="s">
        <v>5</v>
      </c>
      <c r="C45314" t="s">
        <v>18</v>
      </c>
      <c r="D45314">
        <v>2003</v>
      </c>
      <c r="E45314">
        <v>98.054349999999999</v>
      </c>
      <c r="F45314" t="s">
        <v>189</v>
      </c>
    </row>
    <row r="45315" spans="1:6" x14ac:dyDescent="0.35">
      <c r="A45315" t="s">
        <v>250</v>
      </c>
      <c r="B45315" t="s">
        <v>5</v>
      </c>
      <c r="C45315" t="s">
        <v>18</v>
      </c>
      <c r="D45315">
        <v>2004</v>
      </c>
      <c r="E45315">
        <v>96.60145</v>
      </c>
      <c r="F45315" t="s">
        <v>189</v>
      </c>
    </row>
    <row r="45316" spans="1:6" x14ac:dyDescent="0.35">
      <c r="A45316" t="s">
        <v>250</v>
      </c>
      <c r="B45316" t="s">
        <v>5</v>
      </c>
      <c r="C45316" t="s">
        <v>18</v>
      </c>
      <c r="D45316">
        <v>2005</v>
      </c>
      <c r="E45316">
        <v>96.472120000000004</v>
      </c>
      <c r="F45316" t="s">
        <v>189</v>
      </c>
    </row>
    <row r="45317" spans="1:6" x14ac:dyDescent="0.35">
      <c r="A45317" t="s">
        <v>250</v>
      </c>
      <c r="B45317" t="s">
        <v>5</v>
      </c>
      <c r="C45317" t="s">
        <v>18</v>
      </c>
      <c r="D45317">
        <v>2006</v>
      </c>
      <c r="E45317">
        <v>97.113960000000006</v>
      </c>
      <c r="F45317" t="s">
        <v>189</v>
      </c>
    </row>
    <row r="45318" spans="1:6" x14ac:dyDescent="0.35">
      <c r="A45318" t="s">
        <v>250</v>
      </c>
      <c r="B45318" t="s">
        <v>5</v>
      </c>
      <c r="C45318" t="s">
        <v>18</v>
      </c>
      <c r="D45318">
        <v>2007</v>
      </c>
      <c r="E45318">
        <v>98.183890000000005</v>
      </c>
      <c r="F45318" t="s">
        <v>189</v>
      </c>
    </row>
    <row r="45319" spans="1:6" x14ac:dyDescent="0.35">
      <c r="A45319" t="s">
        <v>250</v>
      </c>
      <c r="B45319" t="s">
        <v>5</v>
      </c>
      <c r="C45319" t="s">
        <v>18</v>
      </c>
      <c r="D45319">
        <v>2008</v>
      </c>
      <c r="E45319">
        <v>98.799840000000003</v>
      </c>
      <c r="F45319" t="s">
        <v>189</v>
      </c>
    </row>
    <row r="45320" spans="1:6" x14ac:dyDescent="0.35">
      <c r="A45320" t="s">
        <v>250</v>
      </c>
      <c r="B45320" t="s">
        <v>5</v>
      </c>
      <c r="C45320" t="s">
        <v>18</v>
      </c>
      <c r="D45320">
        <v>2009</v>
      </c>
      <c r="E45320">
        <v>98.814210000000003</v>
      </c>
      <c r="F45320" t="s">
        <v>189</v>
      </c>
    </row>
    <row r="45321" spans="1:6" x14ac:dyDescent="0.35">
      <c r="A45321" t="s">
        <v>250</v>
      </c>
      <c r="B45321" t="s">
        <v>5</v>
      </c>
      <c r="C45321" t="s">
        <v>18</v>
      </c>
      <c r="D45321">
        <v>2010</v>
      </c>
      <c r="E45321">
        <v>98.534620000000004</v>
      </c>
      <c r="F45321" t="s">
        <v>189</v>
      </c>
    </row>
    <row r="45322" spans="1:6" x14ac:dyDescent="0.35">
      <c r="A45322" t="s">
        <v>250</v>
      </c>
      <c r="B45322" t="s">
        <v>5</v>
      </c>
      <c r="C45322" t="s">
        <v>18</v>
      </c>
      <c r="D45322">
        <v>2011</v>
      </c>
      <c r="E45322">
        <v>98.566839999999999</v>
      </c>
      <c r="F45322" t="s">
        <v>189</v>
      </c>
    </row>
    <row r="45323" spans="1:6" x14ac:dyDescent="0.35">
      <c r="A45323" t="s">
        <v>250</v>
      </c>
      <c r="B45323" t="s">
        <v>5</v>
      </c>
      <c r="C45323" t="s">
        <v>18</v>
      </c>
      <c r="D45323">
        <v>2012</v>
      </c>
      <c r="E45323">
        <v>98.920209999999997</v>
      </c>
      <c r="F45323" t="s">
        <v>189</v>
      </c>
    </row>
    <row r="45324" spans="1:6" x14ac:dyDescent="0.35">
      <c r="A45324" t="s">
        <v>250</v>
      </c>
      <c r="B45324" t="s">
        <v>5</v>
      </c>
      <c r="C45324" t="s">
        <v>18</v>
      </c>
      <c r="D45324">
        <v>2013</v>
      </c>
      <c r="E45324">
        <v>98.875119999999995</v>
      </c>
      <c r="F45324" t="s">
        <v>189</v>
      </c>
    </row>
    <row r="45325" spans="1:6" x14ac:dyDescent="0.35">
      <c r="A45325" t="s">
        <v>250</v>
      </c>
      <c r="B45325" t="s">
        <v>5</v>
      </c>
      <c r="C45325" t="s">
        <v>18</v>
      </c>
      <c r="D45325">
        <v>2014</v>
      </c>
      <c r="E45325">
        <v>98.78049</v>
      </c>
      <c r="F45325" t="s">
        <v>189</v>
      </c>
    </row>
    <row r="45326" spans="1:6" x14ac:dyDescent="0.35">
      <c r="A45326" t="s">
        <v>250</v>
      </c>
      <c r="B45326" t="s">
        <v>5</v>
      </c>
      <c r="C45326" t="s">
        <v>19</v>
      </c>
      <c r="D45326">
        <v>1984</v>
      </c>
      <c r="E45326">
        <v>49.651440000000001</v>
      </c>
      <c r="F45326" t="s">
        <v>189</v>
      </c>
    </row>
    <row r="45327" spans="1:6" x14ac:dyDescent="0.35">
      <c r="A45327" t="s">
        <v>250</v>
      </c>
      <c r="B45327" t="s">
        <v>5</v>
      </c>
      <c r="C45327" t="s">
        <v>19</v>
      </c>
      <c r="D45327">
        <v>1985</v>
      </c>
      <c r="E45327">
        <v>50.41601</v>
      </c>
      <c r="F45327" t="s">
        <v>189</v>
      </c>
    </row>
    <row r="45328" spans="1:6" x14ac:dyDescent="0.35">
      <c r="A45328" t="s">
        <v>250</v>
      </c>
      <c r="B45328" t="s">
        <v>5</v>
      </c>
      <c r="C45328" t="s">
        <v>19</v>
      </c>
      <c r="D45328">
        <v>1986</v>
      </c>
      <c r="E45328">
        <v>48.533790000000003</v>
      </c>
      <c r="F45328" t="s">
        <v>189</v>
      </c>
    </row>
    <row r="45329" spans="1:6" x14ac:dyDescent="0.35">
      <c r="A45329" t="s">
        <v>250</v>
      </c>
      <c r="B45329" t="s">
        <v>5</v>
      </c>
      <c r="C45329" t="s">
        <v>19</v>
      </c>
      <c r="D45329">
        <v>1988</v>
      </c>
      <c r="E45329">
        <v>48.168239999999997</v>
      </c>
      <c r="F45329" t="s">
        <v>189</v>
      </c>
    </row>
    <row r="45330" spans="1:6" x14ac:dyDescent="0.35">
      <c r="A45330" t="s">
        <v>250</v>
      </c>
      <c r="B45330" t="s">
        <v>5</v>
      </c>
      <c r="C45330" t="s">
        <v>19</v>
      </c>
      <c r="D45330">
        <v>1989</v>
      </c>
      <c r="E45330">
        <v>48.654879999999999</v>
      </c>
      <c r="F45330" t="s">
        <v>189</v>
      </c>
    </row>
    <row r="45331" spans="1:6" x14ac:dyDescent="0.35">
      <c r="A45331" t="s">
        <v>250</v>
      </c>
      <c r="B45331" t="s">
        <v>5</v>
      </c>
      <c r="C45331" t="s">
        <v>19</v>
      </c>
      <c r="D45331">
        <v>1990</v>
      </c>
      <c r="E45331">
        <v>39.261949999999999</v>
      </c>
      <c r="F45331" t="s">
        <v>189</v>
      </c>
    </row>
    <row r="45332" spans="1:6" x14ac:dyDescent="0.35">
      <c r="A45332" t="s">
        <v>250</v>
      </c>
      <c r="B45332" t="s">
        <v>5</v>
      </c>
      <c r="C45332" t="s">
        <v>19</v>
      </c>
      <c r="D45332">
        <v>1992</v>
      </c>
      <c r="E45332">
        <v>48.813040000000001</v>
      </c>
      <c r="F45332" t="s">
        <v>189</v>
      </c>
    </row>
    <row r="45333" spans="1:6" x14ac:dyDescent="0.35">
      <c r="A45333" t="s">
        <v>250</v>
      </c>
      <c r="B45333" t="s">
        <v>5</v>
      </c>
      <c r="C45333" t="s">
        <v>19</v>
      </c>
      <c r="D45333">
        <v>1993</v>
      </c>
      <c r="E45333">
        <v>52.719439999999999</v>
      </c>
      <c r="F45333" t="s">
        <v>189</v>
      </c>
    </row>
    <row r="45334" spans="1:6" x14ac:dyDescent="0.35">
      <c r="A45334" t="s">
        <v>250</v>
      </c>
      <c r="B45334" t="s">
        <v>5</v>
      </c>
      <c r="C45334" t="s">
        <v>19</v>
      </c>
      <c r="D45334">
        <v>1994</v>
      </c>
      <c r="E45334">
        <v>53.904249999999998</v>
      </c>
      <c r="F45334" t="s">
        <v>189</v>
      </c>
    </row>
    <row r="45335" spans="1:6" x14ac:dyDescent="0.35">
      <c r="A45335" t="s">
        <v>250</v>
      </c>
      <c r="B45335" t="s">
        <v>5</v>
      </c>
      <c r="C45335" t="s">
        <v>19</v>
      </c>
      <c r="D45335">
        <v>1995</v>
      </c>
      <c r="E45335">
        <v>56.238520000000001</v>
      </c>
      <c r="F45335" t="s">
        <v>189</v>
      </c>
    </row>
    <row r="45336" spans="1:6" x14ac:dyDescent="0.35">
      <c r="A45336" t="s">
        <v>250</v>
      </c>
      <c r="B45336" t="s">
        <v>5</v>
      </c>
      <c r="C45336" t="s">
        <v>19</v>
      </c>
      <c r="D45336">
        <v>1996</v>
      </c>
      <c r="E45336">
        <v>58.42456</v>
      </c>
      <c r="F45336" t="s">
        <v>189</v>
      </c>
    </row>
    <row r="45337" spans="1:6" x14ac:dyDescent="0.35">
      <c r="A45337" t="s">
        <v>250</v>
      </c>
      <c r="B45337" t="s">
        <v>5</v>
      </c>
      <c r="C45337" t="s">
        <v>19</v>
      </c>
      <c r="D45337">
        <v>1997</v>
      </c>
      <c r="E45337">
        <v>61.659730000000003</v>
      </c>
      <c r="F45337" t="s">
        <v>189</v>
      </c>
    </row>
    <row r="45338" spans="1:6" x14ac:dyDescent="0.35">
      <c r="A45338" t="s">
        <v>250</v>
      </c>
      <c r="B45338" t="s">
        <v>5</v>
      </c>
      <c r="C45338" t="s">
        <v>19</v>
      </c>
      <c r="D45338">
        <v>2003</v>
      </c>
      <c r="E45338">
        <v>81.78143</v>
      </c>
      <c r="F45338" t="s">
        <v>189</v>
      </c>
    </row>
    <row r="45339" spans="1:6" x14ac:dyDescent="0.35">
      <c r="A45339" t="s">
        <v>250</v>
      </c>
      <c r="B45339" t="s">
        <v>5</v>
      </c>
      <c r="C45339" t="s">
        <v>19</v>
      </c>
      <c r="D45339">
        <v>2004</v>
      </c>
      <c r="E45339">
        <v>84.874139999999997</v>
      </c>
      <c r="F45339" t="s">
        <v>189</v>
      </c>
    </row>
    <row r="45340" spans="1:6" x14ac:dyDescent="0.35">
      <c r="A45340" t="s">
        <v>250</v>
      </c>
      <c r="B45340" t="s">
        <v>5</v>
      </c>
      <c r="C45340" t="s">
        <v>19</v>
      </c>
      <c r="D45340">
        <v>2005</v>
      </c>
      <c r="E45340">
        <v>80.061139999999995</v>
      </c>
      <c r="F45340" t="s">
        <v>189</v>
      </c>
    </row>
    <row r="45341" spans="1:6" x14ac:dyDescent="0.35">
      <c r="A45341" t="s">
        <v>250</v>
      </c>
      <c r="B45341" t="s">
        <v>5</v>
      </c>
      <c r="C45341" t="s">
        <v>19</v>
      </c>
      <c r="D45341">
        <v>2006</v>
      </c>
      <c r="E45341">
        <v>82.579300000000003</v>
      </c>
      <c r="F45341" t="s">
        <v>189</v>
      </c>
    </row>
    <row r="45342" spans="1:6" x14ac:dyDescent="0.35">
      <c r="A45342" t="s">
        <v>250</v>
      </c>
      <c r="B45342" t="s">
        <v>5</v>
      </c>
      <c r="C45342" t="s">
        <v>19</v>
      </c>
      <c r="D45342">
        <v>2008</v>
      </c>
      <c r="E45342">
        <v>87.6233</v>
      </c>
      <c r="F45342" t="s">
        <v>189</v>
      </c>
    </row>
    <row r="45343" spans="1:6" x14ac:dyDescent="0.35">
      <c r="A45343" t="s">
        <v>250</v>
      </c>
      <c r="B45343" t="s">
        <v>5</v>
      </c>
      <c r="C45343" t="s">
        <v>19</v>
      </c>
      <c r="D45343">
        <v>2009</v>
      </c>
      <c r="E45343">
        <v>93.312179999999998</v>
      </c>
      <c r="F45343" t="s">
        <v>189</v>
      </c>
    </row>
    <row r="45344" spans="1:6" x14ac:dyDescent="0.35">
      <c r="A45344" t="s">
        <v>250</v>
      </c>
      <c r="B45344" t="s">
        <v>5</v>
      </c>
      <c r="C45344" t="s">
        <v>19</v>
      </c>
      <c r="D45344">
        <v>2010</v>
      </c>
      <c r="E45344">
        <v>94.120850000000004</v>
      </c>
      <c r="F45344" t="s">
        <v>189</v>
      </c>
    </row>
    <row r="45345" spans="1:6" x14ac:dyDescent="0.35">
      <c r="A45345" t="s">
        <v>250</v>
      </c>
      <c r="B45345" t="s">
        <v>5</v>
      </c>
      <c r="C45345" t="s">
        <v>19</v>
      </c>
      <c r="D45345">
        <v>2011</v>
      </c>
      <c r="E45345">
        <v>94.061449999999994</v>
      </c>
      <c r="F45345" t="s">
        <v>189</v>
      </c>
    </row>
    <row r="45346" spans="1:6" x14ac:dyDescent="0.35">
      <c r="A45346" t="s">
        <v>250</v>
      </c>
      <c r="B45346" t="s">
        <v>5</v>
      </c>
      <c r="C45346" t="s">
        <v>19</v>
      </c>
      <c r="D45346">
        <v>2012</v>
      </c>
      <c r="E45346">
        <v>94.863100000000003</v>
      </c>
      <c r="F45346" t="s">
        <v>189</v>
      </c>
    </row>
    <row r="45347" spans="1:6" x14ac:dyDescent="0.35">
      <c r="A45347" t="s">
        <v>250</v>
      </c>
      <c r="B45347" t="s">
        <v>5</v>
      </c>
      <c r="C45347" t="s">
        <v>19</v>
      </c>
      <c r="D45347">
        <v>2014</v>
      </c>
      <c r="E45347">
        <v>95.866619999999998</v>
      </c>
      <c r="F45347" t="s">
        <v>189</v>
      </c>
    </row>
    <row r="45348" spans="1:6" x14ac:dyDescent="0.35">
      <c r="A45348" t="s">
        <v>250</v>
      </c>
      <c r="B45348" t="s">
        <v>5</v>
      </c>
      <c r="C45348" t="s">
        <v>20</v>
      </c>
      <c r="D45348">
        <v>1977</v>
      </c>
      <c r="E45348">
        <v>12.557969999999999</v>
      </c>
      <c r="F45348" t="s">
        <v>189</v>
      </c>
    </row>
    <row r="45349" spans="1:6" x14ac:dyDescent="0.35">
      <c r="A45349" t="s">
        <v>250</v>
      </c>
      <c r="B45349" t="s">
        <v>5</v>
      </c>
      <c r="C45349" t="s">
        <v>20</v>
      </c>
      <c r="D45349">
        <v>1978</v>
      </c>
      <c r="E45349">
        <v>13.026820000000001</v>
      </c>
      <c r="F45349" t="s">
        <v>189</v>
      </c>
    </row>
    <row r="45350" spans="1:6" x14ac:dyDescent="0.35">
      <c r="A45350" t="s">
        <v>250</v>
      </c>
      <c r="B45350" t="s">
        <v>5</v>
      </c>
      <c r="C45350" t="s">
        <v>20</v>
      </c>
      <c r="D45350">
        <v>1979</v>
      </c>
      <c r="E45350">
        <v>13.5189</v>
      </c>
      <c r="F45350" t="s">
        <v>189</v>
      </c>
    </row>
    <row r="45351" spans="1:6" x14ac:dyDescent="0.35">
      <c r="A45351" t="s">
        <v>250</v>
      </c>
      <c r="B45351" t="s">
        <v>5</v>
      </c>
      <c r="C45351" t="s">
        <v>20</v>
      </c>
      <c r="D45351">
        <v>1980</v>
      </c>
      <c r="E45351">
        <v>14.30842</v>
      </c>
      <c r="F45351" t="s">
        <v>189</v>
      </c>
    </row>
    <row r="45352" spans="1:6" x14ac:dyDescent="0.35">
      <c r="A45352" t="s">
        <v>250</v>
      </c>
      <c r="B45352" t="s">
        <v>5</v>
      </c>
      <c r="C45352" t="s">
        <v>20</v>
      </c>
      <c r="D45352">
        <v>1981</v>
      </c>
      <c r="E45352">
        <v>15.32438</v>
      </c>
      <c r="F45352" t="s">
        <v>189</v>
      </c>
    </row>
    <row r="45353" spans="1:6" x14ac:dyDescent="0.35">
      <c r="A45353" t="s">
        <v>250</v>
      </c>
      <c r="B45353" t="s">
        <v>5</v>
      </c>
      <c r="C45353" t="s">
        <v>20</v>
      </c>
      <c r="D45353">
        <v>1982</v>
      </c>
      <c r="E45353">
        <v>16.8141</v>
      </c>
      <c r="F45353" t="s">
        <v>189</v>
      </c>
    </row>
    <row r="45354" spans="1:6" x14ac:dyDescent="0.35">
      <c r="A45354" t="s">
        <v>250</v>
      </c>
      <c r="B45354" t="s">
        <v>5</v>
      </c>
      <c r="C45354" t="s">
        <v>20</v>
      </c>
      <c r="D45354">
        <v>1983</v>
      </c>
      <c r="E45354">
        <v>18.079999999999998</v>
      </c>
      <c r="F45354" t="s">
        <v>189</v>
      </c>
    </row>
    <row r="45355" spans="1:6" x14ac:dyDescent="0.35">
      <c r="A45355" t="s">
        <v>250</v>
      </c>
      <c r="B45355" t="s">
        <v>5</v>
      </c>
      <c r="C45355" t="s">
        <v>20</v>
      </c>
      <c r="D45355">
        <v>1984</v>
      </c>
      <c r="E45355">
        <v>19.42906</v>
      </c>
      <c r="F45355" t="s">
        <v>189</v>
      </c>
    </row>
    <row r="45356" spans="1:6" x14ac:dyDescent="0.35">
      <c r="A45356" t="s">
        <v>250</v>
      </c>
      <c r="B45356" t="s">
        <v>5</v>
      </c>
      <c r="C45356" t="s">
        <v>20</v>
      </c>
      <c r="D45356">
        <v>1985</v>
      </c>
      <c r="E45356">
        <v>21.484639999999999</v>
      </c>
      <c r="F45356" t="s">
        <v>189</v>
      </c>
    </row>
    <row r="45357" spans="1:6" x14ac:dyDescent="0.35">
      <c r="A45357" t="s">
        <v>250</v>
      </c>
      <c r="B45357" t="s">
        <v>5</v>
      </c>
      <c r="C45357" t="s">
        <v>20</v>
      </c>
      <c r="D45357">
        <v>1986</v>
      </c>
      <c r="E45357">
        <v>23.48546</v>
      </c>
      <c r="F45357" t="s">
        <v>189</v>
      </c>
    </row>
    <row r="45358" spans="1:6" x14ac:dyDescent="0.35">
      <c r="A45358" t="s">
        <v>250</v>
      </c>
      <c r="B45358" t="s">
        <v>5</v>
      </c>
      <c r="C45358" t="s">
        <v>20</v>
      </c>
      <c r="D45358">
        <v>1987</v>
      </c>
      <c r="E45358">
        <v>25.138190000000002</v>
      </c>
      <c r="F45358" t="s">
        <v>189</v>
      </c>
    </row>
    <row r="45359" spans="1:6" x14ac:dyDescent="0.35">
      <c r="A45359" t="s">
        <v>250</v>
      </c>
      <c r="B45359" t="s">
        <v>5</v>
      </c>
      <c r="C45359" t="s">
        <v>20</v>
      </c>
      <c r="D45359">
        <v>1988</v>
      </c>
      <c r="E45359">
        <v>25.621970000000001</v>
      </c>
      <c r="F45359" t="s">
        <v>189</v>
      </c>
    </row>
    <row r="45360" spans="1:6" x14ac:dyDescent="0.35">
      <c r="A45360" t="s">
        <v>250</v>
      </c>
      <c r="B45360" t="s">
        <v>5</v>
      </c>
      <c r="C45360" t="s">
        <v>20</v>
      </c>
      <c r="D45360">
        <v>1989</v>
      </c>
      <c r="E45360">
        <v>25.914719999999999</v>
      </c>
      <c r="F45360" t="s">
        <v>189</v>
      </c>
    </row>
    <row r="45361" spans="1:6" x14ac:dyDescent="0.35">
      <c r="A45361" t="s">
        <v>250</v>
      </c>
      <c r="B45361" t="s">
        <v>5</v>
      </c>
      <c r="C45361" t="s">
        <v>20</v>
      </c>
      <c r="D45361">
        <v>1991</v>
      </c>
      <c r="E45361">
        <v>27.182269999999999</v>
      </c>
      <c r="F45361" t="s">
        <v>189</v>
      </c>
    </row>
    <row r="45362" spans="1:6" x14ac:dyDescent="0.35">
      <c r="A45362" t="s">
        <v>250</v>
      </c>
      <c r="B45362" t="s">
        <v>5</v>
      </c>
      <c r="C45362" t="s">
        <v>20</v>
      </c>
      <c r="D45362">
        <v>1992</v>
      </c>
      <c r="E45362">
        <v>27.703520000000001</v>
      </c>
      <c r="F45362" t="s">
        <v>189</v>
      </c>
    </row>
    <row r="45363" spans="1:6" x14ac:dyDescent="0.35">
      <c r="A45363" t="s">
        <v>250</v>
      </c>
      <c r="B45363" t="s">
        <v>5</v>
      </c>
      <c r="C45363" t="s">
        <v>20</v>
      </c>
      <c r="D45363">
        <v>1993</v>
      </c>
      <c r="E45363">
        <v>28.687059999999999</v>
      </c>
      <c r="F45363" t="s">
        <v>189</v>
      </c>
    </row>
    <row r="45364" spans="1:6" x14ac:dyDescent="0.35">
      <c r="A45364" t="s">
        <v>250</v>
      </c>
      <c r="B45364" t="s">
        <v>5</v>
      </c>
      <c r="C45364" t="s">
        <v>20</v>
      </c>
      <c r="D45364">
        <v>1994</v>
      </c>
      <c r="E45364">
        <v>29.913029999999999</v>
      </c>
      <c r="F45364" t="s">
        <v>189</v>
      </c>
    </row>
    <row r="45365" spans="1:6" x14ac:dyDescent="0.35">
      <c r="A45365" t="s">
        <v>250</v>
      </c>
      <c r="B45365" t="s">
        <v>5</v>
      </c>
      <c r="C45365" t="s">
        <v>20</v>
      </c>
      <c r="D45365">
        <v>1995</v>
      </c>
      <c r="E45365">
        <v>31.535170000000001</v>
      </c>
      <c r="F45365" t="s">
        <v>189</v>
      </c>
    </row>
    <row r="45366" spans="1:6" x14ac:dyDescent="0.35">
      <c r="A45366" t="s">
        <v>250</v>
      </c>
      <c r="B45366" t="s">
        <v>5</v>
      </c>
      <c r="C45366" t="s">
        <v>20</v>
      </c>
      <c r="D45366">
        <v>1998</v>
      </c>
      <c r="E45366">
        <v>34.979700000000001</v>
      </c>
      <c r="F45366" t="s">
        <v>189</v>
      </c>
    </row>
    <row r="45367" spans="1:6" x14ac:dyDescent="0.35">
      <c r="A45367" t="s">
        <v>250</v>
      </c>
      <c r="B45367" t="s">
        <v>5</v>
      </c>
      <c r="C45367" t="s">
        <v>20</v>
      </c>
      <c r="D45367">
        <v>1999</v>
      </c>
      <c r="E45367">
        <v>35.488860000000003</v>
      </c>
      <c r="F45367" t="s">
        <v>189</v>
      </c>
    </row>
    <row r="45368" spans="1:6" x14ac:dyDescent="0.35">
      <c r="A45368" t="s">
        <v>250</v>
      </c>
      <c r="B45368" t="s">
        <v>5</v>
      </c>
      <c r="C45368" t="s">
        <v>20</v>
      </c>
      <c r="D45368">
        <v>2000</v>
      </c>
      <c r="E45368">
        <v>36.333080000000002</v>
      </c>
      <c r="F45368" t="s">
        <v>189</v>
      </c>
    </row>
    <row r="45369" spans="1:6" x14ac:dyDescent="0.35">
      <c r="A45369" t="s">
        <v>250</v>
      </c>
      <c r="B45369" t="s">
        <v>5</v>
      </c>
      <c r="C45369" t="s">
        <v>20</v>
      </c>
      <c r="D45369">
        <v>2001</v>
      </c>
      <c r="E45369">
        <v>37.263440000000003</v>
      </c>
      <c r="F45369" t="s">
        <v>189</v>
      </c>
    </row>
    <row r="45370" spans="1:6" x14ac:dyDescent="0.35">
      <c r="A45370" t="s">
        <v>250</v>
      </c>
      <c r="B45370" t="s">
        <v>5</v>
      </c>
      <c r="C45370" t="s">
        <v>20</v>
      </c>
      <c r="D45370">
        <v>2002</v>
      </c>
      <c r="E45370">
        <v>36.723849999999999</v>
      </c>
      <c r="F45370" t="s">
        <v>189</v>
      </c>
    </row>
    <row r="45371" spans="1:6" x14ac:dyDescent="0.35">
      <c r="A45371" t="s">
        <v>250</v>
      </c>
      <c r="B45371" t="s">
        <v>5</v>
      </c>
      <c r="C45371" t="s">
        <v>20</v>
      </c>
      <c r="D45371">
        <v>2003</v>
      </c>
      <c r="E45371">
        <v>38.65737</v>
      </c>
      <c r="F45371" t="s">
        <v>189</v>
      </c>
    </row>
    <row r="45372" spans="1:6" x14ac:dyDescent="0.35">
      <c r="A45372" t="s">
        <v>250</v>
      </c>
      <c r="B45372" t="s">
        <v>5</v>
      </c>
      <c r="C45372" t="s">
        <v>20</v>
      </c>
      <c r="D45372">
        <v>2004</v>
      </c>
      <c r="E45372">
        <v>41.155679999999997</v>
      </c>
      <c r="F45372" t="s">
        <v>189</v>
      </c>
    </row>
    <row r="45373" spans="1:6" x14ac:dyDescent="0.35">
      <c r="A45373" t="s">
        <v>250</v>
      </c>
      <c r="B45373" t="s">
        <v>5</v>
      </c>
      <c r="C45373" t="s">
        <v>20</v>
      </c>
      <c r="D45373">
        <v>2005</v>
      </c>
      <c r="E45373">
        <v>45.752450000000003</v>
      </c>
      <c r="F45373" t="s">
        <v>189</v>
      </c>
    </row>
    <row r="45374" spans="1:6" x14ac:dyDescent="0.35">
      <c r="A45374" t="s">
        <v>250</v>
      </c>
      <c r="B45374" t="s">
        <v>5</v>
      </c>
      <c r="C45374" t="s">
        <v>20</v>
      </c>
      <c r="D45374">
        <v>2006</v>
      </c>
      <c r="E45374">
        <v>48.747349999999997</v>
      </c>
      <c r="F45374" t="s">
        <v>189</v>
      </c>
    </row>
    <row r="45375" spans="1:6" x14ac:dyDescent="0.35">
      <c r="A45375" t="s">
        <v>250</v>
      </c>
      <c r="B45375" t="s">
        <v>5</v>
      </c>
      <c r="C45375" t="s">
        <v>20</v>
      </c>
      <c r="D45375">
        <v>2007</v>
      </c>
      <c r="E45375">
        <v>54.03105</v>
      </c>
      <c r="F45375" t="s">
        <v>189</v>
      </c>
    </row>
    <row r="45376" spans="1:6" x14ac:dyDescent="0.35">
      <c r="A45376" t="s">
        <v>250</v>
      </c>
      <c r="B45376" t="s">
        <v>5</v>
      </c>
      <c r="C45376" t="s">
        <v>20</v>
      </c>
      <c r="D45376">
        <v>2008</v>
      </c>
      <c r="E45376">
        <v>59.953189999999999</v>
      </c>
      <c r="F45376" t="s">
        <v>189</v>
      </c>
    </row>
    <row r="45377" spans="1:6" x14ac:dyDescent="0.35">
      <c r="A45377" t="s">
        <v>250</v>
      </c>
      <c r="B45377" t="s">
        <v>5</v>
      </c>
      <c r="C45377" t="s">
        <v>20</v>
      </c>
      <c r="D45377">
        <v>2009</v>
      </c>
      <c r="E45377">
        <v>62.747129999999999</v>
      </c>
      <c r="F45377" t="s">
        <v>189</v>
      </c>
    </row>
    <row r="45378" spans="1:6" x14ac:dyDescent="0.35">
      <c r="A45378" t="s">
        <v>250</v>
      </c>
      <c r="B45378" t="s">
        <v>5</v>
      </c>
      <c r="C45378" t="s">
        <v>20</v>
      </c>
      <c r="D45378">
        <v>2010</v>
      </c>
      <c r="E45378">
        <v>59.771850000000001</v>
      </c>
      <c r="F45378" t="s">
        <v>189</v>
      </c>
    </row>
    <row r="45379" spans="1:6" x14ac:dyDescent="0.35">
      <c r="A45379" t="s">
        <v>250</v>
      </c>
      <c r="B45379" t="s">
        <v>5</v>
      </c>
      <c r="C45379" t="s">
        <v>20</v>
      </c>
      <c r="D45379">
        <v>2011</v>
      </c>
      <c r="E45379">
        <v>64.642250000000004</v>
      </c>
      <c r="F45379" t="s">
        <v>189</v>
      </c>
    </row>
    <row r="45380" spans="1:6" x14ac:dyDescent="0.35">
      <c r="A45380" t="s">
        <v>250</v>
      </c>
      <c r="B45380" t="s">
        <v>5</v>
      </c>
      <c r="C45380" t="s">
        <v>20</v>
      </c>
      <c r="D45380">
        <v>2012</v>
      </c>
      <c r="E45380">
        <v>65.362319999999997</v>
      </c>
      <c r="F45380" t="s">
        <v>189</v>
      </c>
    </row>
    <row r="45381" spans="1:6" x14ac:dyDescent="0.35">
      <c r="A45381" t="s">
        <v>250</v>
      </c>
      <c r="B45381" t="s">
        <v>5</v>
      </c>
      <c r="C45381" t="s">
        <v>20</v>
      </c>
      <c r="D45381">
        <v>2013</v>
      </c>
      <c r="E45381">
        <v>66.236509999999996</v>
      </c>
      <c r="F45381" t="s">
        <v>189</v>
      </c>
    </row>
    <row r="45382" spans="1:6" x14ac:dyDescent="0.35">
      <c r="A45382" t="s">
        <v>250</v>
      </c>
      <c r="B45382" t="s">
        <v>5</v>
      </c>
      <c r="C45382" t="s">
        <v>20</v>
      </c>
      <c r="D45382">
        <v>2014</v>
      </c>
      <c r="E45382">
        <v>67.450659999999999</v>
      </c>
      <c r="F45382" t="s">
        <v>189</v>
      </c>
    </row>
    <row r="45383" spans="1:6" x14ac:dyDescent="0.35">
      <c r="A45383" t="s">
        <v>250</v>
      </c>
      <c r="B45383" t="s">
        <v>5</v>
      </c>
      <c r="C45383" t="s">
        <v>21</v>
      </c>
      <c r="D45383">
        <v>1976</v>
      </c>
      <c r="E45383">
        <v>76.239509999999996</v>
      </c>
      <c r="F45383" t="s">
        <v>189</v>
      </c>
    </row>
    <row r="45384" spans="1:6" x14ac:dyDescent="0.35">
      <c r="A45384" t="s">
        <v>250</v>
      </c>
      <c r="B45384" t="s">
        <v>5</v>
      </c>
      <c r="C45384" t="s">
        <v>21</v>
      </c>
      <c r="D45384">
        <v>1977</v>
      </c>
      <c r="E45384">
        <v>71.383660000000006</v>
      </c>
      <c r="F45384" t="s">
        <v>189</v>
      </c>
    </row>
    <row r="45385" spans="1:6" x14ac:dyDescent="0.35">
      <c r="A45385" t="s">
        <v>250</v>
      </c>
      <c r="B45385" t="s">
        <v>5</v>
      </c>
      <c r="C45385" t="s">
        <v>21</v>
      </c>
      <c r="D45385">
        <v>1978</v>
      </c>
      <c r="E45385">
        <v>70.661069999999995</v>
      </c>
      <c r="F45385" t="s">
        <v>189</v>
      </c>
    </row>
    <row r="45386" spans="1:6" x14ac:dyDescent="0.35">
      <c r="A45386" t="s">
        <v>250</v>
      </c>
      <c r="B45386" t="s">
        <v>5</v>
      </c>
      <c r="C45386" t="s">
        <v>21</v>
      </c>
      <c r="D45386">
        <v>1981</v>
      </c>
      <c r="E45386">
        <v>67.623090000000005</v>
      </c>
      <c r="F45386" t="s">
        <v>189</v>
      </c>
    </row>
    <row r="45387" spans="1:6" x14ac:dyDescent="0.35">
      <c r="A45387" t="s">
        <v>250</v>
      </c>
      <c r="B45387" t="s">
        <v>5</v>
      </c>
      <c r="C45387" t="s">
        <v>21</v>
      </c>
      <c r="D45387">
        <v>1983</v>
      </c>
      <c r="E45387">
        <v>64.455039999999997</v>
      </c>
      <c r="F45387" t="s">
        <v>189</v>
      </c>
    </row>
    <row r="45388" spans="1:6" x14ac:dyDescent="0.35">
      <c r="A45388" t="s">
        <v>250</v>
      </c>
      <c r="B45388" t="s">
        <v>5</v>
      </c>
      <c r="C45388" t="s">
        <v>21</v>
      </c>
      <c r="D45388">
        <v>1984</v>
      </c>
      <c r="E45388">
        <v>63.059890000000003</v>
      </c>
      <c r="F45388" t="s">
        <v>189</v>
      </c>
    </row>
    <row r="45389" spans="1:6" x14ac:dyDescent="0.35">
      <c r="A45389" t="s">
        <v>250</v>
      </c>
      <c r="B45389" t="s">
        <v>5</v>
      </c>
      <c r="C45389" t="s">
        <v>21</v>
      </c>
      <c r="D45389">
        <v>1985</v>
      </c>
      <c r="E45389">
        <v>61.233179999999997</v>
      </c>
      <c r="F45389" t="s">
        <v>189</v>
      </c>
    </row>
    <row r="45390" spans="1:6" x14ac:dyDescent="0.35">
      <c r="A45390" t="s">
        <v>250</v>
      </c>
      <c r="B45390" t="s">
        <v>5</v>
      </c>
      <c r="C45390" t="s">
        <v>21</v>
      </c>
      <c r="D45390">
        <v>1986</v>
      </c>
      <c r="E45390">
        <v>60.232529999999997</v>
      </c>
      <c r="F45390" t="s">
        <v>189</v>
      </c>
    </row>
    <row r="45391" spans="1:6" x14ac:dyDescent="0.35">
      <c r="A45391" t="s">
        <v>250</v>
      </c>
      <c r="B45391" t="s">
        <v>5</v>
      </c>
      <c r="C45391" t="s">
        <v>21</v>
      </c>
      <c r="D45391">
        <v>1987</v>
      </c>
      <c r="E45391">
        <v>59.241379999999999</v>
      </c>
      <c r="F45391" t="s">
        <v>189</v>
      </c>
    </row>
    <row r="45392" spans="1:6" x14ac:dyDescent="0.35">
      <c r="A45392" t="s">
        <v>250</v>
      </c>
      <c r="B45392" t="s">
        <v>5</v>
      </c>
      <c r="C45392" t="s">
        <v>21</v>
      </c>
      <c r="D45392">
        <v>1988</v>
      </c>
      <c r="E45392">
        <v>69.544569999999993</v>
      </c>
      <c r="F45392" t="s">
        <v>189</v>
      </c>
    </row>
    <row r="45393" spans="1:6" x14ac:dyDescent="0.35">
      <c r="A45393" t="s">
        <v>250</v>
      </c>
      <c r="B45393" t="s">
        <v>5</v>
      </c>
      <c r="C45393" t="s">
        <v>21</v>
      </c>
      <c r="D45393">
        <v>1989</v>
      </c>
      <c r="E45393">
        <v>69.515270000000001</v>
      </c>
      <c r="F45393" t="s">
        <v>189</v>
      </c>
    </row>
    <row r="45394" spans="1:6" x14ac:dyDescent="0.35">
      <c r="A45394" t="s">
        <v>250</v>
      </c>
      <c r="B45394" t="s">
        <v>5</v>
      </c>
      <c r="C45394" t="s">
        <v>21</v>
      </c>
      <c r="D45394">
        <v>1990</v>
      </c>
      <c r="E45394">
        <v>72.464600000000004</v>
      </c>
      <c r="F45394" t="s">
        <v>189</v>
      </c>
    </row>
    <row r="45395" spans="1:6" x14ac:dyDescent="0.35">
      <c r="A45395" t="s">
        <v>250</v>
      </c>
      <c r="B45395" t="s">
        <v>5</v>
      </c>
      <c r="C45395" t="s">
        <v>21</v>
      </c>
      <c r="D45395">
        <v>2005</v>
      </c>
      <c r="E45395">
        <v>91.887180000000001</v>
      </c>
      <c r="F45395" t="s">
        <v>189</v>
      </c>
    </row>
    <row r="45396" spans="1:6" x14ac:dyDescent="0.35">
      <c r="A45396" t="s">
        <v>250</v>
      </c>
      <c r="B45396" t="s">
        <v>5</v>
      </c>
      <c r="C45396" t="s">
        <v>21</v>
      </c>
      <c r="D45396">
        <v>2006</v>
      </c>
      <c r="E45396">
        <v>92.57638</v>
      </c>
      <c r="F45396" t="s">
        <v>189</v>
      </c>
    </row>
    <row r="45397" spans="1:6" x14ac:dyDescent="0.35">
      <c r="A45397" t="s">
        <v>250</v>
      </c>
      <c r="B45397" t="s">
        <v>5</v>
      </c>
      <c r="C45397" t="s">
        <v>21</v>
      </c>
      <c r="D45397">
        <v>2008</v>
      </c>
      <c r="E45397">
        <v>89.779809999999998</v>
      </c>
      <c r="F45397" t="s">
        <v>189</v>
      </c>
    </row>
    <row r="45398" spans="1:6" x14ac:dyDescent="0.35">
      <c r="A45398" t="s">
        <v>250</v>
      </c>
      <c r="B45398" t="s">
        <v>5</v>
      </c>
      <c r="C45398" t="s">
        <v>21</v>
      </c>
      <c r="D45398">
        <v>2009</v>
      </c>
      <c r="E45398">
        <v>90.546559999999999</v>
      </c>
      <c r="F45398" t="s">
        <v>189</v>
      </c>
    </row>
    <row r="45399" spans="1:6" x14ac:dyDescent="0.35">
      <c r="A45399" t="s">
        <v>250</v>
      </c>
      <c r="B45399" t="s">
        <v>5</v>
      </c>
      <c r="C45399" t="s">
        <v>21</v>
      </c>
      <c r="D45399">
        <v>2010</v>
      </c>
      <c r="E45399">
        <v>89.964519999999993</v>
      </c>
      <c r="F45399" t="s">
        <v>189</v>
      </c>
    </row>
    <row r="45400" spans="1:6" x14ac:dyDescent="0.35">
      <c r="A45400" t="s">
        <v>250</v>
      </c>
      <c r="B45400" t="s">
        <v>5</v>
      </c>
      <c r="C45400" t="s">
        <v>22</v>
      </c>
      <c r="D45400">
        <v>1996</v>
      </c>
      <c r="E45400">
        <v>94.269229999999993</v>
      </c>
      <c r="F45400" t="s">
        <v>189</v>
      </c>
    </row>
    <row r="45401" spans="1:6" x14ac:dyDescent="0.35">
      <c r="A45401" t="s">
        <v>250</v>
      </c>
      <c r="B45401" t="s">
        <v>5</v>
      </c>
      <c r="C45401" t="s">
        <v>22</v>
      </c>
      <c r="D45401">
        <v>1997</v>
      </c>
      <c r="E45401">
        <v>95.259159999999994</v>
      </c>
      <c r="F45401" t="s">
        <v>189</v>
      </c>
    </row>
    <row r="45402" spans="1:6" x14ac:dyDescent="0.35">
      <c r="A45402" t="s">
        <v>250</v>
      </c>
      <c r="B45402" t="s">
        <v>5</v>
      </c>
      <c r="C45402" t="s">
        <v>22</v>
      </c>
      <c r="D45402">
        <v>1998</v>
      </c>
      <c r="E45402">
        <v>95.440060000000003</v>
      </c>
      <c r="F45402" t="s">
        <v>189</v>
      </c>
    </row>
    <row r="45403" spans="1:6" x14ac:dyDescent="0.35">
      <c r="A45403" t="s">
        <v>250</v>
      </c>
      <c r="B45403" t="s">
        <v>5</v>
      </c>
      <c r="C45403" t="s">
        <v>22</v>
      </c>
      <c r="D45403">
        <v>1999</v>
      </c>
      <c r="E45403">
        <v>96.085059999999999</v>
      </c>
      <c r="F45403" t="s">
        <v>189</v>
      </c>
    </row>
    <row r="45404" spans="1:6" x14ac:dyDescent="0.35">
      <c r="A45404" t="s">
        <v>250</v>
      </c>
      <c r="B45404" t="s">
        <v>5</v>
      </c>
      <c r="C45404" t="s">
        <v>22</v>
      </c>
      <c r="D45404">
        <v>2000</v>
      </c>
      <c r="E45404">
        <v>96.073819999999998</v>
      </c>
      <c r="F45404" t="s">
        <v>189</v>
      </c>
    </row>
    <row r="45405" spans="1:6" x14ac:dyDescent="0.35">
      <c r="A45405" t="s">
        <v>250</v>
      </c>
      <c r="B45405" t="s">
        <v>5</v>
      </c>
      <c r="C45405" t="s">
        <v>22</v>
      </c>
      <c r="D45405">
        <v>2001</v>
      </c>
      <c r="E45405">
        <v>96.746290000000002</v>
      </c>
      <c r="F45405" t="s">
        <v>189</v>
      </c>
    </row>
    <row r="45406" spans="1:6" x14ac:dyDescent="0.35">
      <c r="A45406" t="s">
        <v>250</v>
      </c>
      <c r="B45406" t="s">
        <v>5</v>
      </c>
      <c r="C45406" t="s">
        <v>22</v>
      </c>
      <c r="D45406">
        <v>2002</v>
      </c>
      <c r="E45406">
        <v>95.412760000000006</v>
      </c>
      <c r="F45406" t="s">
        <v>189</v>
      </c>
    </row>
    <row r="45407" spans="1:6" x14ac:dyDescent="0.35">
      <c r="A45407" t="s">
        <v>250</v>
      </c>
      <c r="B45407" t="s">
        <v>5</v>
      </c>
      <c r="C45407" t="s">
        <v>22</v>
      </c>
      <c r="D45407">
        <v>2003</v>
      </c>
      <c r="E45407">
        <v>95.439920000000001</v>
      </c>
      <c r="F45407" t="s">
        <v>189</v>
      </c>
    </row>
    <row r="45408" spans="1:6" x14ac:dyDescent="0.35">
      <c r="A45408" t="s">
        <v>250</v>
      </c>
      <c r="B45408" t="s">
        <v>5</v>
      </c>
      <c r="C45408" t="s">
        <v>22</v>
      </c>
      <c r="D45408">
        <v>2004</v>
      </c>
      <c r="E45408">
        <v>95.457130000000006</v>
      </c>
      <c r="F45408" t="s">
        <v>189</v>
      </c>
    </row>
    <row r="45409" spans="1:6" x14ac:dyDescent="0.35">
      <c r="A45409" t="s">
        <v>250</v>
      </c>
      <c r="B45409" t="s">
        <v>5</v>
      </c>
      <c r="C45409" t="s">
        <v>22</v>
      </c>
      <c r="D45409">
        <v>2005</v>
      </c>
      <c r="E45409">
        <v>92.215249999999997</v>
      </c>
      <c r="F45409" t="s">
        <v>189</v>
      </c>
    </row>
    <row r="45410" spans="1:6" x14ac:dyDescent="0.35">
      <c r="A45410" t="s">
        <v>250</v>
      </c>
      <c r="B45410" t="s">
        <v>5</v>
      </c>
      <c r="C45410" t="s">
        <v>22</v>
      </c>
      <c r="D45410">
        <v>2006</v>
      </c>
      <c r="E45410">
        <v>90.791939999999997</v>
      </c>
      <c r="F45410" t="s">
        <v>189</v>
      </c>
    </row>
    <row r="45411" spans="1:6" x14ac:dyDescent="0.35">
      <c r="A45411" t="s">
        <v>250</v>
      </c>
      <c r="B45411" t="s">
        <v>5</v>
      </c>
      <c r="C45411" t="s">
        <v>22</v>
      </c>
      <c r="D45411">
        <v>2007</v>
      </c>
      <c r="E45411">
        <v>93.956850000000003</v>
      </c>
      <c r="F45411" t="s">
        <v>189</v>
      </c>
    </row>
    <row r="45412" spans="1:6" x14ac:dyDescent="0.35">
      <c r="A45412" t="s">
        <v>250</v>
      </c>
      <c r="B45412" t="s">
        <v>5</v>
      </c>
      <c r="C45412" t="s">
        <v>22</v>
      </c>
      <c r="D45412">
        <v>2008</v>
      </c>
      <c r="E45412">
        <v>96.063789999999997</v>
      </c>
      <c r="F45412" t="s">
        <v>189</v>
      </c>
    </row>
    <row r="45413" spans="1:6" x14ac:dyDescent="0.35">
      <c r="A45413" t="s">
        <v>250</v>
      </c>
      <c r="B45413" t="s">
        <v>5</v>
      </c>
      <c r="C45413" t="s">
        <v>22</v>
      </c>
      <c r="D45413">
        <v>2009</v>
      </c>
      <c r="E45413">
        <v>97.504310000000004</v>
      </c>
      <c r="F45413" t="s">
        <v>189</v>
      </c>
    </row>
    <row r="45414" spans="1:6" x14ac:dyDescent="0.35">
      <c r="A45414" t="s">
        <v>250</v>
      </c>
      <c r="B45414" t="s">
        <v>5</v>
      </c>
      <c r="C45414" t="s">
        <v>22</v>
      </c>
      <c r="D45414">
        <v>2010</v>
      </c>
      <c r="E45414">
        <v>97.780600000000007</v>
      </c>
      <c r="F45414" t="s">
        <v>189</v>
      </c>
    </row>
    <row r="45415" spans="1:6" x14ac:dyDescent="0.35">
      <c r="A45415" t="s">
        <v>250</v>
      </c>
      <c r="B45415" t="s">
        <v>5</v>
      </c>
      <c r="C45415" t="s">
        <v>22</v>
      </c>
      <c r="D45415">
        <v>2011</v>
      </c>
      <c r="E45415">
        <v>97.088909999999998</v>
      </c>
      <c r="F45415" t="s">
        <v>189</v>
      </c>
    </row>
    <row r="45416" spans="1:6" x14ac:dyDescent="0.35">
      <c r="A45416" t="s">
        <v>250</v>
      </c>
      <c r="B45416" t="s">
        <v>5</v>
      </c>
      <c r="C45416" t="s">
        <v>22</v>
      </c>
      <c r="D45416">
        <v>2012</v>
      </c>
      <c r="E45416">
        <v>95.534959999999998</v>
      </c>
      <c r="F45416" t="s">
        <v>189</v>
      </c>
    </row>
    <row r="45417" spans="1:6" x14ac:dyDescent="0.35">
      <c r="A45417" t="s">
        <v>250</v>
      </c>
      <c r="B45417" t="s">
        <v>5</v>
      </c>
      <c r="C45417" t="s">
        <v>22</v>
      </c>
      <c r="D45417">
        <v>2013</v>
      </c>
      <c r="E45417">
        <v>95.170640000000006</v>
      </c>
      <c r="F45417" t="s">
        <v>189</v>
      </c>
    </row>
    <row r="45418" spans="1:6" x14ac:dyDescent="0.35">
      <c r="A45418" t="s">
        <v>250</v>
      </c>
      <c r="B45418" t="s">
        <v>5</v>
      </c>
      <c r="C45418" t="s">
        <v>22</v>
      </c>
      <c r="D45418">
        <v>2014</v>
      </c>
      <c r="E45418">
        <v>94.929680000000005</v>
      </c>
      <c r="F45418" t="s">
        <v>189</v>
      </c>
    </row>
    <row r="45419" spans="1:6" x14ac:dyDescent="0.35">
      <c r="A45419" t="s">
        <v>250</v>
      </c>
      <c r="B45419" t="s">
        <v>5</v>
      </c>
      <c r="C45419" t="s">
        <v>23</v>
      </c>
      <c r="D45419">
        <v>1975</v>
      </c>
      <c r="E45419">
        <v>85.241259999999997</v>
      </c>
      <c r="F45419" t="s">
        <v>189</v>
      </c>
    </row>
    <row r="45420" spans="1:6" x14ac:dyDescent="0.35">
      <c r="A45420" t="s">
        <v>250</v>
      </c>
      <c r="B45420" t="s">
        <v>5</v>
      </c>
      <c r="C45420" t="s">
        <v>23</v>
      </c>
      <c r="D45420">
        <v>1976</v>
      </c>
      <c r="E45420">
        <v>82.104290000000006</v>
      </c>
      <c r="F45420" t="s">
        <v>189</v>
      </c>
    </row>
    <row r="45421" spans="1:6" x14ac:dyDescent="0.35">
      <c r="A45421" t="s">
        <v>250</v>
      </c>
      <c r="B45421" t="s">
        <v>5</v>
      </c>
      <c r="C45421" t="s">
        <v>23</v>
      </c>
      <c r="D45421">
        <v>1977</v>
      </c>
      <c r="E45421">
        <v>82.113879999999995</v>
      </c>
      <c r="F45421" t="s">
        <v>189</v>
      </c>
    </row>
    <row r="45422" spans="1:6" x14ac:dyDescent="0.35">
      <c r="A45422" t="s">
        <v>250</v>
      </c>
      <c r="B45422" t="s">
        <v>5</v>
      </c>
      <c r="C45422" t="s">
        <v>23</v>
      </c>
      <c r="D45422">
        <v>1978</v>
      </c>
      <c r="E45422">
        <v>80.070710000000005</v>
      </c>
      <c r="F45422" t="s">
        <v>189</v>
      </c>
    </row>
    <row r="45423" spans="1:6" x14ac:dyDescent="0.35">
      <c r="A45423" t="s">
        <v>250</v>
      </c>
      <c r="B45423" t="s">
        <v>5</v>
      </c>
      <c r="C45423" t="s">
        <v>23</v>
      </c>
      <c r="D45423">
        <v>1979</v>
      </c>
      <c r="E45423">
        <v>80.722750000000005</v>
      </c>
      <c r="F45423" t="s">
        <v>189</v>
      </c>
    </row>
    <row r="45424" spans="1:6" x14ac:dyDescent="0.35">
      <c r="A45424" t="s">
        <v>250</v>
      </c>
      <c r="B45424" t="s">
        <v>5</v>
      </c>
      <c r="C45424" t="s">
        <v>23</v>
      </c>
      <c r="D45424">
        <v>1980</v>
      </c>
      <c r="E45424">
        <v>82.438950000000006</v>
      </c>
      <c r="F45424" t="s">
        <v>189</v>
      </c>
    </row>
    <row r="45425" spans="1:6" x14ac:dyDescent="0.35">
      <c r="A45425" t="s">
        <v>250</v>
      </c>
      <c r="B45425" t="s">
        <v>5</v>
      </c>
      <c r="C45425" t="s">
        <v>23</v>
      </c>
      <c r="D45425">
        <v>1981</v>
      </c>
      <c r="E45425">
        <v>82.044939999999997</v>
      </c>
      <c r="F45425" t="s">
        <v>189</v>
      </c>
    </row>
    <row r="45426" spans="1:6" x14ac:dyDescent="0.35">
      <c r="A45426" t="s">
        <v>250</v>
      </c>
      <c r="B45426" t="s">
        <v>5</v>
      </c>
      <c r="C45426" t="s">
        <v>23</v>
      </c>
      <c r="D45426">
        <v>1982</v>
      </c>
      <c r="E45426">
        <v>80.6678</v>
      </c>
      <c r="F45426" t="s">
        <v>189</v>
      </c>
    </row>
    <row r="45427" spans="1:6" x14ac:dyDescent="0.35">
      <c r="A45427" t="s">
        <v>250</v>
      </c>
      <c r="B45427" t="s">
        <v>5</v>
      </c>
      <c r="C45427" t="s">
        <v>23</v>
      </c>
      <c r="D45427">
        <v>1983</v>
      </c>
      <c r="E45427">
        <v>83.324939999999998</v>
      </c>
      <c r="F45427" t="s">
        <v>189</v>
      </c>
    </row>
    <row r="45428" spans="1:6" x14ac:dyDescent="0.35">
      <c r="A45428" t="s">
        <v>250</v>
      </c>
      <c r="B45428" t="s">
        <v>5</v>
      </c>
      <c r="C45428" t="s">
        <v>23</v>
      </c>
      <c r="D45428">
        <v>1984</v>
      </c>
      <c r="E45428">
        <v>86.679770000000005</v>
      </c>
      <c r="F45428" t="s">
        <v>189</v>
      </c>
    </row>
    <row r="45429" spans="1:6" x14ac:dyDescent="0.35">
      <c r="A45429" t="s">
        <v>250</v>
      </c>
      <c r="B45429" t="s">
        <v>5</v>
      </c>
      <c r="C45429" t="s">
        <v>23</v>
      </c>
      <c r="D45429">
        <v>1985</v>
      </c>
      <c r="E45429">
        <v>91.116900000000001</v>
      </c>
      <c r="F45429" t="s">
        <v>189</v>
      </c>
    </row>
    <row r="45430" spans="1:6" x14ac:dyDescent="0.35">
      <c r="A45430" t="s">
        <v>250</v>
      </c>
      <c r="B45430" t="s">
        <v>5</v>
      </c>
      <c r="C45430" t="s">
        <v>23</v>
      </c>
      <c r="D45430">
        <v>1986</v>
      </c>
      <c r="E45430">
        <v>96.204149999999998</v>
      </c>
      <c r="F45430" t="s">
        <v>189</v>
      </c>
    </row>
    <row r="45431" spans="1:6" x14ac:dyDescent="0.35">
      <c r="A45431" t="s">
        <v>250</v>
      </c>
      <c r="B45431" t="s">
        <v>5</v>
      </c>
      <c r="C45431" t="s">
        <v>23</v>
      </c>
      <c r="D45431">
        <v>1987</v>
      </c>
      <c r="E45431">
        <v>95.55789</v>
      </c>
      <c r="F45431" t="s">
        <v>189</v>
      </c>
    </row>
    <row r="45432" spans="1:6" x14ac:dyDescent="0.35">
      <c r="A45432" t="s">
        <v>250</v>
      </c>
      <c r="B45432" t="s">
        <v>5</v>
      </c>
      <c r="C45432" t="s">
        <v>23</v>
      </c>
      <c r="D45432">
        <v>1988</v>
      </c>
      <c r="E45432">
        <v>98.290030000000002</v>
      </c>
      <c r="F45432" t="s">
        <v>189</v>
      </c>
    </row>
    <row r="45433" spans="1:6" x14ac:dyDescent="0.35">
      <c r="A45433" t="s">
        <v>250</v>
      </c>
      <c r="B45433" t="s">
        <v>5</v>
      </c>
      <c r="C45433" t="s">
        <v>23</v>
      </c>
      <c r="D45433">
        <v>1989</v>
      </c>
      <c r="E45433">
        <v>99.043729999999996</v>
      </c>
      <c r="F45433" t="s">
        <v>189</v>
      </c>
    </row>
    <row r="45434" spans="1:6" x14ac:dyDescent="0.35">
      <c r="A45434" t="s">
        <v>250</v>
      </c>
      <c r="B45434" t="s">
        <v>5</v>
      </c>
      <c r="C45434" t="s">
        <v>23</v>
      </c>
      <c r="D45434">
        <v>1991</v>
      </c>
      <c r="E45434">
        <v>99.449439999999996</v>
      </c>
      <c r="F45434" t="s">
        <v>189</v>
      </c>
    </row>
    <row r="45435" spans="1:6" x14ac:dyDescent="0.35">
      <c r="A45435" t="s">
        <v>250</v>
      </c>
      <c r="B45435" t="s">
        <v>5</v>
      </c>
      <c r="C45435" t="s">
        <v>23</v>
      </c>
      <c r="D45435">
        <v>1992</v>
      </c>
      <c r="E45435">
        <v>96.947310000000002</v>
      </c>
      <c r="F45435" t="s">
        <v>189</v>
      </c>
    </row>
    <row r="45436" spans="1:6" x14ac:dyDescent="0.35">
      <c r="A45436" t="s">
        <v>250</v>
      </c>
      <c r="B45436" t="s">
        <v>5</v>
      </c>
      <c r="C45436" t="s">
        <v>23</v>
      </c>
      <c r="D45436">
        <v>1993</v>
      </c>
      <c r="E45436">
        <v>98.022819999999996</v>
      </c>
      <c r="F45436" t="s">
        <v>189</v>
      </c>
    </row>
    <row r="45437" spans="1:6" x14ac:dyDescent="0.35">
      <c r="A45437" t="s">
        <v>250</v>
      </c>
      <c r="B45437" t="s">
        <v>5</v>
      </c>
      <c r="C45437" t="s">
        <v>23</v>
      </c>
      <c r="D45437">
        <v>1994</v>
      </c>
      <c r="E45437">
        <v>97.990250000000003</v>
      </c>
      <c r="F45437" t="s">
        <v>189</v>
      </c>
    </row>
    <row r="45438" spans="1:6" x14ac:dyDescent="0.35">
      <c r="A45438" t="s">
        <v>250</v>
      </c>
      <c r="B45438" t="s">
        <v>5</v>
      </c>
      <c r="C45438" t="s">
        <v>23</v>
      </c>
      <c r="D45438">
        <v>1995</v>
      </c>
      <c r="E45438">
        <v>99.102189999999993</v>
      </c>
      <c r="F45438" t="s">
        <v>189</v>
      </c>
    </row>
    <row r="45439" spans="1:6" x14ac:dyDescent="0.35">
      <c r="A45439" t="s">
        <v>250</v>
      </c>
      <c r="B45439" t="s">
        <v>5</v>
      </c>
      <c r="C45439" t="s">
        <v>23</v>
      </c>
      <c r="D45439">
        <v>1996</v>
      </c>
      <c r="E45439">
        <v>99.919740000000004</v>
      </c>
      <c r="F45439" t="s">
        <v>189</v>
      </c>
    </row>
    <row r="45440" spans="1:6" x14ac:dyDescent="0.35">
      <c r="A45440" t="s">
        <v>250</v>
      </c>
      <c r="B45440" t="s">
        <v>5</v>
      </c>
      <c r="C45440" t="s">
        <v>23</v>
      </c>
      <c r="D45440">
        <v>1997</v>
      </c>
      <c r="E45440">
        <v>99.867469999999997</v>
      </c>
      <c r="F45440" t="s">
        <v>189</v>
      </c>
    </row>
    <row r="45441" spans="1:6" x14ac:dyDescent="0.35">
      <c r="A45441" t="s">
        <v>250</v>
      </c>
      <c r="B45441" t="s">
        <v>5</v>
      </c>
      <c r="C45441" t="s">
        <v>23</v>
      </c>
      <c r="D45441">
        <v>1998</v>
      </c>
      <c r="E45441">
        <v>96.739680000000007</v>
      </c>
      <c r="F45441" t="s">
        <v>189</v>
      </c>
    </row>
    <row r="45442" spans="1:6" x14ac:dyDescent="0.35">
      <c r="A45442" t="s">
        <v>250</v>
      </c>
      <c r="B45442" t="s">
        <v>5</v>
      </c>
      <c r="C45442" t="s">
        <v>23</v>
      </c>
      <c r="D45442">
        <v>1999</v>
      </c>
      <c r="E45442">
        <v>96.924459999999996</v>
      </c>
      <c r="F45442" t="s">
        <v>189</v>
      </c>
    </row>
    <row r="45443" spans="1:6" x14ac:dyDescent="0.35">
      <c r="A45443" t="s">
        <v>250</v>
      </c>
      <c r="B45443" t="s">
        <v>5</v>
      </c>
      <c r="C45443" t="s">
        <v>24</v>
      </c>
      <c r="D45443">
        <v>1975</v>
      </c>
      <c r="E45443">
        <v>100</v>
      </c>
      <c r="F45443" t="s">
        <v>189</v>
      </c>
    </row>
    <row r="45444" spans="1:6" x14ac:dyDescent="0.35">
      <c r="A45444" t="s">
        <v>250</v>
      </c>
      <c r="B45444" t="s">
        <v>5</v>
      </c>
      <c r="C45444" t="s">
        <v>24</v>
      </c>
      <c r="D45444">
        <v>1976</v>
      </c>
      <c r="E45444">
        <v>98.852419999999995</v>
      </c>
      <c r="F45444" t="s">
        <v>189</v>
      </c>
    </row>
    <row r="45445" spans="1:6" x14ac:dyDescent="0.35">
      <c r="A45445" t="s">
        <v>250</v>
      </c>
      <c r="B45445" t="s">
        <v>5</v>
      </c>
      <c r="C45445" t="s">
        <v>24</v>
      </c>
      <c r="D45445">
        <v>1980</v>
      </c>
      <c r="E45445">
        <v>97.216099999999997</v>
      </c>
      <c r="F45445" t="s">
        <v>189</v>
      </c>
    </row>
    <row r="45446" spans="1:6" x14ac:dyDescent="0.35">
      <c r="A45446" t="s">
        <v>250</v>
      </c>
      <c r="B45446" t="s">
        <v>5</v>
      </c>
      <c r="C45446" t="s">
        <v>24</v>
      </c>
      <c r="D45446">
        <v>1981</v>
      </c>
      <c r="E45446">
        <v>100</v>
      </c>
      <c r="F45446" t="s">
        <v>189</v>
      </c>
    </row>
    <row r="45447" spans="1:6" x14ac:dyDescent="0.35">
      <c r="A45447" t="s">
        <v>250</v>
      </c>
      <c r="B45447" t="s">
        <v>5</v>
      </c>
      <c r="C45447" t="s">
        <v>24</v>
      </c>
      <c r="D45447">
        <v>1984</v>
      </c>
      <c r="E45447">
        <v>95.926950000000005</v>
      </c>
      <c r="F45447" t="s">
        <v>189</v>
      </c>
    </row>
    <row r="45448" spans="1:6" x14ac:dyDescent="0.35">
      <c r="A45448" t="s">
        <v>250</v>
      </c>
      <c r="B45448" t="s">
        <v>5</v>
      </c>
      <c r="C45448" t="s">
        <v>24</v>
      </c>
      <c r="D45448">
        <v>1992</v>
      </c>
      <c r="E45448">
        <v>88.536010000000005</v>
      </c>
      <c r="F45448" t="s">
        <v>189</v>
      </c>
    </row>
    <row r="45449" spans="1:6" x14ac:dyDescent="0.35">
      <c r="A45449" t="s">
        <v>250</v>
      </c>
      <c r="B45449" t="s">
        <v>5</v>
      </c>
      <c r="C45449" t="s">
        <v>24</v>
      </c>
      <c r="D45449">
        <v>1993</v>
      </c>
      <c r="E45449">
        <v>88.879199999999997</v>
      </c>
      <c r="F45449" t="s">
        <v>189</v>
      </c>
    </row>
    <row r="45450" spans="1:6" x14ac:dyDescent="0.35">
      <c r="A45450" t="s">
        <v>250</v>
      </c>
      <c r="B45450" t="s">
        <v>5</v>
      </c>
      <c r="C45450" t="s">
        <v>24</v>
      </c>
      <c r="D45450">
        <v>1994</v>
      </c>
      <c r="E45450">
        <v>92.613510000000005</v>
      </c>
      <c r="F45450" t="s">
        <v>189</v>
      </c>
    </row>
    <row r="45451" spans="1:6" x14ac:dyDescent="0.35">
      <c r="A45451" t="s">
        <v>250</v>
      </c>
      <c r="B45451" t="s">
        <v>5</v>
      </c>
      <c r="C45451" t="s">
        <v>24</v>
      </c>
      <c r="D45451">
        <v>1999</v>
      </c>
      <c r="E45451">
        <v>90.764380000000003</v>
      </c>
      <c r="F45451" t="s">
        <v>189</v>
      </c>
    </row>
    <row r="45452" spans="1:6" x14ac:dyDescent="0.35">
      <c r="A45452" t="s">
        <v>250</v>
      </c>
      <c r="B45452" t="s">
        <v>5</v>
      </c>
      <c r="C45452" t="s">
        <v>24</v>
      </c>
      <c r="D45452">
        <v>2004</v>
      </c>
      <c r="E45452">
        <v>93.764560000000003</v>
      </c>
      <c r="F45452" t="s">
        <v>189</v>
      </c>
    </row>
    <row r="45453" spans="1:6" x14ac:dyDescent="0.35">
      <c r="A45453" t="s">
        <v>250</v>
      </c>
      <c r="B45453" t="s">
        <v>5</v>
      </c>
      <c r="C45453" t="s">
        <v>24</v>
      </c>
      <c r="D45453">
        <v>2005</v>
      </c>
      <c r="E45453">
        <v>98.117270000000005</v>
      </c>
      <c r="F45453" t="s">
        <v>189</v>
      </c>
    </row>
    <row r="45454" spans="1:6" x14ac:dyDescent="0.35">
      <c r="A45454" t="s">
        <v>250</v>
      </c>
      <c r="B45454" t="s">
        <v>5</v>
      </c>
      <c r="C45454" t="s">
        <v>24</v>
      </c>
      <c r="D45454">
        <v>2006</v>
      </c>
      <c r="E45454">
        <v>96.574399999999997</v>
      </c>
      <c r="F45454" t="s">
        <v>189</v>
      </c>
    </row>
    <row r="45455" spans="1:6" x14ac:dyDescent="0.35">
      <c r="A45455" t="s">
        <v>250</v>
      </c>
      <c r="B45455" t="s">
        <v>5</v>
      </c>
      <c r="C45455" t="s">
        <v>24</v>
      </c>
      <c r="D45455">
        <v>2007</v>
      </c>
      <c r="E45455">
        <v>98.262330000000006</v>
      </c>
      <c r="F45455" t="s">
        <v>189</v>
      </c>
    </row>
    <row r="45456" spans="1:6" x14ac:dyDescent="0.35">
      <c r="A45456" t="s">
        <v>250</v>
      </c>
      <c r="B45456" t="s">
        <v>5</v>
      </c>
      <c r="C45456" t="s">
        <v>24</v>
      </c>
      <c r="D45456">
        <v>2008</v>
      </c>
      <c r="E45456">
        <v>98.245239999999995</v>
      </c>
      <c r="F45456" t="s">
        <v>189</v>
      </c>
    </row>
    <row r="45457" spans="1:6" x14ac:dyDescent="0.35">
      <c r="A45457" t="s">
        <v>250</v>
      </c>
      <c r="B45457" t="s">
        <v>5</v>
      </c>
      <c r="C45457" t="s">
        <v>24</v>
      </c>
      <c r="D45457">
        <v>2009</v>
      </c>
      <c r="E45457">
        <v>95.877080000000007</v>
      </c>
      <c r="F45457" t="s">
        <v>189</v>
      </c>
    </row>
    <row r="45458" spans="1:6" x14ac:dyDescent="0.35">
      <c r="A45458" t="s">
        <v>250</v>
      </c>
      <c r="B45458" t="s">
        <v>5</v>
      </c>
      <c r="C45458" t="s">
        <v>24</v>
      </c>
      <c r="D45458">
        <v>2010</v>
      </c>
      <c r="E45458">
        <v>97.520219999999995</v>
      </c>
      <c r="F45458" t="s">
        <v>189</v>
      </c>
    </row>
    <row r="45459" spans="1:6" x14ac:dyDescent="0.35">
      <c r="A45459" t="s">
        <v>250</v>
      </c>
      <c r="B45459" t="s">
        <v>5</v>
      </c>
      <c r="C45459" t="s">
        <v>25</v>
      </c>
      <c r="D45459">
        <v>2011</v>
      </c>
      <c r="E45459">
        <v>94.965940000000003</v>
      </c>
      <c r="F45459" t="s">
        <v>189</v>
      </c>
    </row>
    <row r="45460" spans="1:6" x14ac:dyDescent="0.35">
      <c r="A45460" t="s">
        <v>250</v>
      </c>
      <c r="B45460" t="s">
        <v>5</v>
      </c>
      <c r="C45460" t="s">
        <v>25</v>
      </c>
      <c r="D45460">
        <v>2012</v>
      </c>
      <c r="E45460">
        <v>98.271090000000001</v>
      </c>
      <c r="F45460" t="s">
        <v>189</v>
      </c>
    </row>
    <row r="45461" spans="1:6" x14ac:dyDescent="0.35">
      <c r="A45461" t="s">
        <v>250</v>
      </c>
      <c r="B45461" t="s">
        <v>5</v>
      </c>
      <c r="C45461" t="s">
        <v>25</v>
      </c>
      <c r="D45461">
        <v>2013</v>
      </c>
      <c r="E45461">
        <v>97.879400000000004</v>
      </c>
      <c r="F45461" t="s">
        <v>189</v>
      </c>
    </row>
    <row r="45462" spans="1:6" x14ac:dyDescent="0.35">
      <c r="A45462" t="s">
        <v>250</v>
      </c>
      <c r="B45462" t="s">
        <v>5</v>
      </c>
      <c r="C45462" t="s">
        <v>25</v>
      </c>
      <c r="D45462">
        <v>2014</v>
      </c>
      <c r="E45462">
        <v>97.526529999999994</v>
      </c>
      <c r="F45462" t="s">
        <v>189</v>
      </c>
    </row>
    <row r="45463" spans="1:6" x14ac:dyDescent="0.35">
      <c r="A45463" t="s">
        <v>250</v>
      </c>
      <c r="B45463" t="s">
        <v>5</v>
      </c>
      <c r="C45463" t="s">
        <v>26</v>
      </c>
      <c r="D45463">
        <v>1995</v>
      </c>
      <c r="E45463">
        <v>87.832509999999999</v>
      </c>
      <c r="F45463" t="s">
        <v>189</v>
      </c>
    </row>
    <row r="45464" spans="1:6" x14ac:dyDescent="0.35">
      <c r="A45464" t="s">
        <v>250</v>
      </c>
      <c r="B45464" t="s">
        <v>5</v>
      </c>
      <c r="C45464" t="s">
        <v>26</v>
      </c>
      <c r="D45464">
        <v>2001</v>
      </c>
      <c r="E45464">
        <v>95.591300000000004</v>
      </c>
      <c r="F45464" t="s">
        <v>189</v>
      </c>
    </row>
    <row r="45465" spans="1:6" x14ac:dyDescent="0.35">
      <c r="A45465" t="s">
        <v>250</v>
      </c>
      <c r="B45465" t="s">
        <v>5</v>
      </c>
      <c r="C45465" t="s">
        <v>26</v>
      </c>
      <c r="D45465">
        <v>2002</v>
      </c>
      <c r="E45465">
        <v>92.534260000000003</v>
      </c>
      <c r="F45465" t="s">
        <v>189</v>
      </c>
    </row>
    <row r="45466" spans="1:6" x14ac:dyDescent="0.35">
      <c r="A45466" t="s">
        <v>250</v>
      </c>
      <c r="B45466" t="s">
        <v>5</v>
      </c>
      <c r="C45466" t="s">
        <v>26</v>
      </c>
      <c r="D45466">
        <v>2003</v>
      </c>
      <c r="E45466">
        <v>93.063140000000004</v>
      </c>
      <c r="F45466" t="s">
        <v>189</v>
      </c>
    </row>
    <row r="45467" spans="1:6" x14ac:dyDescent="0.35">
      <c r="A45467" t="s">
        <v>250</v>
      </c>
      <c r="B45467" t="s">
        <v>5</v>
      </c>
      <c r="C45467" t="s">
        <v>26</v>
      </c>
      <c r="D45467">
        <v>2004</v>
      </c>
      <c r="E45467">
        <v>91.531149999999997</v>
      </c>
      <c r="F45467" t="s">
        <v>189</v>
      </c>
    </row>
    <row r="45468" spans="1:6" x14ac:dyDescent="0.35">
      <c r="A45468" t="s">
        <v>250</v>
      </c>
      <c r="B45468" t="s">
        <v>5</v>
      </c>
      <c r="C45468" t="s">
        <v>26</v>
      </c>
      <c r="D45468">
        <v>2005</v>
      </c>
      <c r="E45468">
        <v>89.605369999999994</v>
      </c>
      <c r="F45468" t="s">
        <v>189</v>
      </c>
    </row>
    <row r="45469" spans="1:6" x14ac:dyDescent="0.35">
      <c r="A45469" t="s">
        <v>250</v>
      </c>
      <c r="B45469" t="s">
        <v>5</v>
      </c>
      <c r="C45469" t="s">
        <v>26</v>
      </c>
      <c r="D45469">
        <v>2006</v>
      </c>
      <c r="E45469">
        <v>89.711519999999993</v>
      </c>
      <c r="F45469" t="s">
        <v>189</v>
      </c>
    </row>
    <row r="45470" spans="1:6" x14ac:dyDescent="0.35">
      <c r="A45470" t="s">
        <v>250</v>
      </c>
      <c r="B45470" t="s">
        <v>5</v>
      </c>
      <c r="C45470" t="s">
        <v>26</v>
      </c>
      <c r="D45470">
        <v>2007</v>
      </c>
      <c r="E45470">
        <v>89.592380000000006</v>
      </c>
      <c r="F45470" t="s">
        <v>189</v>
      </c>
    </row>
    <row r="45471" spans="1:6" x14ac:dyDescent="0.35">
      <c r="A45471" t="s">
        <v>250</v>
      </c>
      <c r="B45471" t="s">
        <v>5</v>
      </c>
      <c r="C45471" t="s">
        <v>26</v>
      </c>
      <c r="D45471">
        <v>2009</v>
      </c>
      <c r="E45471">
        <v>91.526070000000004</v>
      </c>
      <c r="F45471" t="s">
        <v>189</v>
      </c>
    </row>
    <row r="45472" spans="1:6" x14ac:dyDescent="0.35">
      <c r="A45472" t="s">
        <v>250</v>
      </c>
      <c r="B45472" t="s">
        <v>5</v>
      </c>
      <c r="C45472" t="s">
        <v>26</v>
      </c>
      <c r="D45472">
        <v>2010</v>
      </c>
      <c r="E45472">
        <v>91.05789</v>
      </c>
      <c r="F45472" t="s">
        <v>189</v>
      </c>
    </row>
    <row r="45473" spans="1:6" x14ac:dyDescent="0.35">
      <c r="A45473" t="s">
        <v>250</v>
      </c>
      <c r="B45473" t="s">
        <v>5</v>
      </c>
      <c r="C45473" t="s">
        <v>26</v>
      </c>
      <c r="D45473">
        <v>2011</v>
      </c>
      <c r="E45473">
        <v>90.701560000000001</v>
      </c>
      <c r="F45473" t="s">
        <v>189</v>
      </c>
    </row>
    <row r="45474" spans="1:6" x14ac:dyDescent="0.35">
      <c r="A45474" t="s">
        <v>250</v>
      </c>
      <c r="B45474" t="s">
        <v>5</v>
      </c>
      <c r="C45474" t="s">
        <v>26</v>
      </c>
      <c r="D45474">
        <v>2012</v>
      </c>
      <c r="E45474">
        <v>93.882429999999999</v>
      </c>
      <c r="F45474" t="s">
        <v>189</v>
      </c>
    </row>
    <row r="45475" spans="1:6" x14ac:dyDescent="0.35">
      <c r="A45475" t="s">
        <v>250</v>
      </c>
      <c r="B45475" t="s">
        <v>5</v>
      </c>
      <c r="C45475" t="s">
        <v>26</v>
      </c>
      <c r="D45475">
        <v>2013</v>
      </c>
      <c r="E45475">
        <v>92.849779999999996</v>
      </c>
      <c r="F45475" t="s">
        <v>189</v>
      </c>
    </row>
    <row r="45476" spans="1:6" x14ac:dyDescent="0.35">
      <c r="A45476" t="s">
        <v>250</v>
      </c>
      <c r="B45476" t="s">
        <v>5</v>
      </c>
      <c r="C45476" t="s">
        <v>26</v>
      </c>
      <c r="D45476">
        <v>2014</v>
      </c>
      <c r="E45476">
        <v>93.741060000000004</v>
      </c>
      <c r="F45476" t="s">
        <v>189</v>
      </c>
    </row>
    <row r="45477" spans="1:6" x14ac:dyDescent="0.35">
      <c r="A45477" t="s">
        <v>250</v>
      </c>
      <c r="B45477" t="s">
        <v>5</v>
      </c>
      <c r="C45477" t="s">
        <v>27</v>
      </c>
      <c r="D45477">
        <v>1999</v>
      </c>
      <c r="E45477">
        <v>97.725800000000007</v>
      </c>
      <c r="F45477" t="s">
        <v>189</v>
      </c>
    </row>
    <row r="45478" spans="1:6" x14ac:dyDescent="0.35">
      <c r="A45478" t="s">
        <v>250</v>
      </c>
      <c r="B45478" t="s">
        <v>5</v>
      </c>
      <c r="C45478" t="s">
        <v>27</v>
      </c>
      <c r="D45478">
        <v>2000</v>
      </c>
      <c r="E45478">
        <v>94.812020000000004</v>
      </c>
      <c r="F45478" t="s">
        <v>189</v>
      </c>
    </row>
    <row r="45479" spans="1:6" x14ac:dyDescent="0.35">
      <c r="A45479" t="s">
        <v>250</v>
      </c>
      <c r="B45479" t="s">
        <v>5</v>
      </c>
      <c r="C45479" t="s">
        <v>27</v>
      </c>
      <c r="D45479">
        <v>2001</v>
      </c>
      <c r="E45479">
        <v>91.963329999999999</v>
      </c>
      <c r="F45479" t="s">
        <v>189</v>
      </c>
    </row>
    <row r="45480" spans="1:6" x14ac:dyDescent="0.35">
      <c r="A45480" t="s">
        <v>250</v>
      </c>
      <c r="B45480" t="s">
        <v>5</v>
      </c>
      <c r="C45480" t="s">
        <v>27</v>
      </c>
      <c r="D45480">
        <v>2003</v>
      </c>
      <c r="E45480">
        <v>92.130989999999997</v>
      </c>
      <c r="F45480" t="s">
        <v>189</v>
      </c>
    </row>
    <row r="45481" spans="1:6" x14ac:dyDescent="0.35">
      <c r="A45481" t="s">
        <v>250</v>
      </c>
      <c r="B45481" t="s">
        <v>5</v>
      </c>
      <c r="C45481" t="s">
        <v>27</v>
      </c>
      <c r="D45481">
        <v>2004</v>
      </c>
      <c r="E45481">
        <v>93.334249999999997</v>
      </c>
      <c r="F45481" t="s">
        <v>189</v>
      </c>
    </row>
    <row r="45482" spans="1:6" x14ac:dyDescent="0.35">
      <c r="A45482" t="s">
        <v>250</v>
      </c>
      <c r="B45482" t="s">
        <v>5</v>
      </c>
      <c r="C45482" t="s">
        <v>27</v>
      </c>
      <c r="D45482">
        <v>2005</v>
      </c>
      <c r="E45482">
        <v>93.008570000000006</v>
      </c>
      <c r="F45482" t="s">
        <v>189</v>
      </c>
    </row>
    <row r="45483" spans="1:6" x14ac:dyDescent="0.35">
      <c r="A45483" t="s">
        <v>250</v>
      </c>
      <c r="B45483" t="s">
        <v>5</v>
      </c>
      <c r="C45483" t="s">
        <v>27</v>
      </c>
      <c r="D45483">
        <v>2006</v>
      </c>
      <c r="E45483">
        <v>93.666079999999994</v>
      </c>
      <c r="F45483" t="s">
        <v>189</v>
      </c>
    </row>
    <row r="45484" spans="1:6" x14ac:dyDescent="0.35">
      <c r="A45484" t="s">
        <v>250</v>
      </c>
      <c r="B45484" t="s">
        <v>5</v>
      </c>
      <c r="C45484" t="s">
        <v>27</v>
      </c>
      <c r="D45484">
        <v>2007</v>
      </c>
      <c r="E45484">
        <v>93.421710000000004</v>
      </c>
      <c r="F45484" t="s">
        <v>189</v>
      </c>
    </row>
    <row r="45485" spans="1:6" x14ac:dyDescent="0.35">
      <c r="A45485" t="s">
        <v>250</v>
      </c>
      <c r="B45485" t="s">
        <v>5</v>
      </c>
      <c r="C45485" t="s">
        <v>27</v>
      </c>
      <c r="D45485">
        <v>2008</v>
      </c>
      <c r="E45485">
        <v>93.830759999999998</v>
      </c>
      <c r="F45485" t="s">
        <v>189</v>
      </c>
    </row>
    <row r="45486" spans="1:6" x14ac:dyDescent="0.35">
      <c r="A45486" t="s">
        <v>250</v>
      </c>
      <c r="B45486" t="s">
        <v>5</v>
      </c>
      <c r="C45486" t="s">
        <v>27</v>
      </c>
      <c r="D45486">
        <v>2009</v>
      </c>
      <c r="E45486">
        <v>94.908519999999996</v>
      </c>
      <c r="F45486" t="s">
        <v>189</v>
      </c>
    </row>
    <row r="45487" spans="1:6" x14ac:dyDescent="0.35">
      <c r="A45487" t="s">
        <v>250</v>
      </c>
      <c r="B45487" t="s">
        <v>5</v>
      </c>
      <c r="C45487" t="s">
        <v>27</v>
      </c>
      <c r="D45487">
        <v>2010</v>
      </c>
      <c r="E45487">
        <v>95.399649999999994</v>
      </c>
      <c r="F45487" t="s">
        <v>189</v>
      </c>
    </row>
    <row r="45488" spans="1:6" x14ac:dyDescent="0.35">
      <c r="A45488" t="s">
        <v>250</v>
      </c>
      <c r="B45488" t="s">
        <v>5</v>
      </c>
      <c r="C45488" t="s">
        <v>27</v>
      </c>
      <c r="D45488">
        <v>2011</v>
      </c>
      <c r="E45488">
        <v>95.157240000000002</v>
      </c>
      <c r="F45488" t="s">
        <v>189</v>
      </c>
    </row>
    <row r="45489" spans="1:6" x14ac:dyDescent="0.35">
      <c r="A45489" t="s">
        <v>250</v>
      </c>
      <c r="B45489" t="s">
        <v>5</v>
      </c>
      <c r="C45489" t="s">
        <v>27</v>
      </c>
      <c r="D45489">
        <v>2012</v>
      </c>
      <c r="E45489">
        <v>96.680719999999994</v>
      </c>
      <c r="F45489" t="s">
        <v>189</v>
      </c>
    </row>
    <row r="45490" spans="1:6" x14ac:dyDescent="0.35">
      <c r="A45490" t="s">
        <v>250</v>
      </c>
      <c r="B45490" t="s">
        <v>5</v>
      </c>
      <c r="C45490" t="s">
        <v>27</v>
      </c>
      <c r="D45490">
        <v>2013</v>
      </c>
      <c r="E45490">
        <v>95.806250000000006</v>
      </c>
      <c r="F45490" t="s">
        <v>189</v>
      </c>
    </row>
    <row r="45491" spans="1:6" x14ac:dyDescent="0.35">
      <c r="A45491" t="s">
        <v>250</v>
      </c>
      <c r="B45491" t="s">
        <v>5</v>
      </c>
      <c r="C45491" t="s">
        <v>27</v>
      </c>
      <c r="D45491">
        <v>2014</v>
      </c>
      <c r="E45491">
        <v>96.291499999999999</v>
      </c>
      <c r="F45491" t="s">
        <v>189</v>
      </c>
    </row>
    <row r="45492" spans="1:6" x14ac:dyDescent="0.35">
      <c r="A45492" t="s">
        <v>250</v>
      </c>
      <c r="B45492" t="s">
        <v>5</v>
      </c>
      <c r="C45492" t="s">
        <v>28</v>
      </c>
      <c r="D45492">
        <v>1978</v>
      </c>
      <c r="E45492">
        <v>82.719589999999997</v>
      </c>
      <c r="F45492" t="s">
        <v>189</v>
      </c>
    </row>
    <row r="45493" spans="1:6" x14ac:dyDescent="0.35">
      <c r="A45493" t="s">
        <v>250</v>
      </c>
      <c r="B45493" t="s">
        <v>5</v>
      </c>
      <c r="C45493" t="s">
        <v>28</v>
      </c>
      <c r="D45493">
        <v>1979</v>
      </c>
      <c r="E45493">
        <v>80.802989999999994</v>
      </c>
      <c r="F45493" t="s">
        <v>189</v>
      </c>
    </row>
    <row r="45494" spans="1:6" x14ac:dyDescent="0.35">
      <c r="A45494" t="s">
        <v>250</v>
      </c>
      <c r="B45494" t="s">
        <v>5</v>
      </c>
      <c r="C45494" t="s">
        <v>28</v>
      </c>
      <c r="D45494">
        <v>1984</v>
      </c>
      <c r="E45494">
        <v>91.64931</v>
      </c>
      <c r="F45494" t="s">
        <v>189</v>
      </c>
    </row>
    <row r="45495" spans="1:6" x14ac:dyDescent="0.35">
      <c r="A45495" t="s">
        <v>250</v>
      </c>
      <c r="B45495" t="s">
        <v>5</v>
      </c>
      <c r="C45495" t="s">
        <v>28</v>
      </c>
      <c r="D45495">
        <v>1985</v>
      </c>
      <c r="E45495">
        <v>93.975260000000006</v>
      </c>
      <c r="F45495" t="s">
        <v>189</v>
      </c>
    </row>
    <row r="45496" spans="1:6" x14ac:dyDescent="0.35">
      <c r="A45496" t="s">
        <v>250</v>
      </c>
      <c r="B45496" t="s">
        <v>5</v>
      </c>
      <c r="C45496" t="s">
        <v>28</v>
      </c>
      <c r="D45496">
        <v>2005</v>
      </c>
      <c r="E45496">
        <v>97.110439999999997</v>
      </c>
      <c r="F45496" t="s">
        <v>189</v>
      </c>
    </row>
    <row r="45497" spans="1:6" x14ac:dyDescent="0.35">
      <c r="A45497" t="s">
        <v>250</v>
      </c>
      <c r="B45497" t="s">
        <v>5</v>
      </c>
      <c r="C45497" t="s">
        <v>28</v>
      </c>
      <c r="D45497">
        <v>2011</v>
      </c>
      <c r="E45497">
        <v>85.348209999999995</v>
      </c>
      <c r="F45497" t="s">
        <v>189</v>
      </c>
    </row>
    <row r="45498" spans="1:6" x14ac:dyDescent="0.35">
      <c r="A45498" t="s">
        <v>250</v>
      </c>
      <c r="B45498" t="s">
        <v>5</v>
      </c>
      <c r="C45498" t="s">
        <v>28</v>
      </c>
      <c r="D45498">
        <v>2012</v>
      </c>
      <c r="E45498">
        <v>83.45787</v>
      </c>
      <c r="F45498" t="s">
        <v>189</v>
      </c>
    </row>
    <row r="45499" spans="1:6" x14ac:dyDescent="0.35">
      <c r="A45499" t="s">
        <v>250</v>
      </c>
      <c r="B45499" t="s">
        <v>5</v>
      </c>
      <c r="C45499" t="s">
        <v>29</v>
      </c>
      <c r="D45499">
        <v>1998</v>
      </c>
      <c r="E45499">
        <v>94.138170000000002</v>
      </c>
      <c r="F45499" t="s">
        <v>189</v>
      </c>
    </row>
    <row r="45500" spans="1:6" x14ac:dyDescent="0.35">
      <c r="A45500" t="s">
        <v>250</v>
      </c>
      <c r="B45500" t="s">
        <v>5</v>
      </c>
      <c r="C45500" t="s">
        <v>29</v>
      </c>
      <c r="D45500">
        <v>1999</v>
      </c>
      <c r="E45500">
        <v>94.191739999999996</v>
      </c>
      <c r="F45500" t="s">
        <v>189</v>
      </c>
    </row>
    <row r="45501" spans="1:6" x14ac:dyDescent="0.35">
      <c r="A45501" t="s">
        <v>250</v>
      </c>
      <c r="B45501" t="s">
        <v>5</v>
      </c>
      <c r="C45501" t="s">
        <v>29</v>
      </c>
      <c r="D45501">
        <v>2000</v>
      </c>
      <c r="E45501">
        <v>94.757980000000003</v>
      </c>
      <c r="F45501" t="s">
        <v>189</v>
      </c>
    </row>
    <row r="45502" spans="1:6" x14ac:dyDescent="0.35">
      <c r="A45502" t="s">
        <v>250</v>
      </c>
      <c r="B45502" t="s">
        <v>5</v>
      </c>
      <c r="C45502" t="s">
        <v>29</v>
      </c>
      <c r="D45502">
        <v>2001</v>
      </c>
      <c r="E45502">
        <v>94.725960000000001</v>
      </c>
      <c r="F45502" t="s">
        <v>189</v>
      </c>
    </row>
    <row r="45503" spans="1:6" x14ac:dyDescent="0.35">
      <c r="A45503" t="s">
        <v>250</v>
      </c>
      <c r="B45503" t="s">
        <v>5</v>
      </c>
      <c r="C45503" t="s">
        <v>29</v>
      </c>
      <c r="D45503">
        <v>2002</v>
      </c>
      <c r="E45503">
        <v>95.186269999999993</v>
      </c>
      <c r="F45503" t="s">
        <v>189</v>
      </c>
    </row>
    <row r="45504" spans="1:6" x14ac:dyDescent="0.35">
      <c r="A45504" t="s">
        <v>250</v>
      </c>
      <c r="B45504" t="s">
        <v>5</v>
      </c>
      <c r="C45504" t="s">
        <v>29</v>
      </c>
      <c r="D45504">
        <v>2003</v>
      </c>
      <c r="E45504">
        <v>95.580709999999996</v>
      </c>
      <c r="F45504" t="s">
        <v>189</v>
      </c>
    </row>
    <row r="45505" spans="1:6" x14ac:dyDescent="0.35">
      <c r="A45505" t="s">
        <v>250</v>
      </c>
      <c r="B45505" t="s">
        <v>5</v>
      </c>
      <c r="C45505" t="s">
        <v>29</v>
      </c>
      <c r="D45505">
        <v>2006</v>
      </c>
      <c r="E45505">
        <v>95.572289999999995</v>
      </c>
      <c r="F45505" t="s">
        <v>189</v>
      </c>
    </row>
    <row r="45506" spans="1:6" x14ac:dyDescent="0.35">
      <c r="A45506" t="s">
        <v>250</v>
      </c>
      <c r="B45506" t="s">
        <v>5</v>
      </c>
      <c r="C45506" t="s">
        <v>29</v>
      </c>
      <c r="D45506">
        <v>2007</v>
      </c>
      <c r="E45506">
        <v>95.355440000000002</v>
      </c>
      <c r="F45506" t="s">
        <v>189</v>
      </c>
    </row>
    <row r="45507" spans="1:6" x14ac:dyDescent="0.35">
      <c r="A45507" t="s">
        <v>250</v>
      </c>
      <c r="B45507" t="s">
        <v>5</v>
      </c>
      <c r="C45507" t="s">
        <v>29</v>
      </c>
      <c r="D45507">
        <v>2008</v>
      </c>
      <c r="E45507">
        <v>94.141080000000002</v>
      </c>
      <c r="F45507" t="s">
        <v>189</v>
      </c>
    </row>
    <row r="45508" spans="1:6" x14ac:dyDescent="0.35">
      <c r="A45508" t="s">
        <v>250</v>
      </c>
      <c r="B45508" t="s">
        <v>5</v>
      </c>
      <c r="C45508" t="s">
        <v>192</v>
      </c>
      <c r="D45508">
        <v>1999</v>
      </c>
      <c r="E45508">
        <v>96.914000000000001</v>
      </c>
      <c r="F45508" t="s">
        <v>189</v>
      </c>
    </row>
    <row r="45509" spans="1:6" x14ac:dyDescent="0.35">
      <c r="A45509" t="s">
        <v>250</v>
      </c>
      <c r="B45509" t="s">
        <v>5</v>
      </c>
      <c r="C45509" t="s">
        <v>192</v>
      </c>
      <c r="D45509">
        <v>2001</v>
      </c>
      <c r="E45509">
        <v>98.033850000000001</v>
      </c>
      <c r="F45509" t="s">
        <v>189</v>
      </c>
    </row>
    <row r="45510" spans="1:6" x14ac:dyDescent="0.35">
      <c r="A45510" t="s">
        <v>250</v>
      </c>
      <c r="B45510" t="s">
        <v>5</v>
      </c>
      <c r="C45510" t="s">
        <v>192</v>
      </c>
      <c r="D45510">
        <v>2002</v>
      </c>
      <c r="E45510">
        <v>95.730490000000003</v>
      </c>
      <c r="F45510" t="s">
        <v>189</v>
      </c>
    </row>
    <row r="45511" spans="1:6" x14ac:dyDescent="0.35">
      <c r="A45511" t="s">
        <v>250</v>
      </c>
      <c r="B45511" t="s">
        <v>5</v>
      </c>
      <c r="C45511" t="s">
        <v>192</v>
      </c>
      <c r="D45511">
        <v>2003</v>
      </c>
      <c r="E45511">
        <v>93.17962</v>
      </c>
      <c r="F45511" t="s">
        <v>189</v>
      </c>
    </row>
    <row r="45512" spans="1:6" x14ac:dyDescent="0.35">
      <c r="A45512" t="s">
        <v>250</v>
      </c>
      <c r="B45512" t="s">
        <v>5</v>
      </c>
      <c r="C45512" t="s">
        <v>192</v>
      </c>
      <c r="D45512">
        <v>2004</v>
      </c>
      <c r="E45512">
        <v>94.423339999999996</v>
      </c>
      <c r="F45512" t="s">
        <v>189</v>
      </c>
    </row>
    <row r="45513" spans="1:6" x14ac:dyDescent="0.35">
      <c r="A45513" t="s">
        <v>250</v>
      </c>
      <c r="B45513" t="s">
        <v>5</v>
      </c>
      <c r="C45513" t="s">
        <v>192</v>
      </c>
      <c r="D45513">
        <v>2005</v>
      </c>
      <c r="E45513">
        <v>94.853340000000003</v>
      </c>
      <c r="F45513" t="s">
        <v>189</v>
      </c>
    </row>
    <row r="45514" spans="1:6" x14ac:dyDescent="0.35">
      <c r="A45514" t="s">
        <v>250</v>
      </c>
      <c r="B45514" t="s">
        <v>5</v>
      </c>
      <c r="C45514" t="s">
        <v>192</v>
      </c>
      <c r="D45514">
        <v>2007</v>
      </c>
      <c r="E45514">
        <v>91.589060000000003</v>
      </c>
      <c r="F45514" t="s">
        <v>189</v>
      </c>
    </row>
    <row r="45515" spans="1:6" x14ac:dyDescent="0.35">
      <c r="A45515" t="s">
        <v>250</v>
      </c>
      <c r="B45515" t="s">
        <v>5</v>
      </c>
      <c r="C45515" t="s">
        <v>192</v>
      </c>
      <c r="D45515">
        <v>2008</v>
      </c>
      <c r="E45515">
        <v>97.549030000000002</v>
      </c>
      <c r="F45515" t="s">
        <v>189</v>
      </c>
    </row>
    <row r="45516" spans="1:6" x14ac:dyDescent="0.35">
      <c r="A45516" t="s">
        <v>250</v>
      </c>
      <c r="B45516" t="s">
        <v>5</v>
      </c>
      <c r="C45516" t="s">
        <v>192</v>
      </c>
      <c r="D45516">
        <v>2009</v>
      </c>
      <c r="E45516">
        <v>95.527649999999994</v>
      </c>
      <c r="F45516" t="s">
        <v>189</v>
      </c>
    </row>
    <row r="45517" spans="1:6" x14ac:dyDescent="0.35">
      <c r="A45517" t="s">
        <v>250</v>
      </c>
      <c r="B45517" t="s">
        <v>5</v>
      </c>
      <c r="C45517" t="s">
        <v>192</v>
      </c>
      <c r="D45517">
        <v>2011</v>
      </c>
      <c r="E45517">
        <v>95.007379999999998</v>
      </c>
      <c r="F45517" t="s">
        <v>189</v>
      </c>
    </row>
    <row r="45518" spans="1:6" x14ac:dyDescent="0.35">
      <c r="A45518" t="s">
        <v>250</v>
      </c>
      <c r="B45518" t="s">
        <v>5</v>
      </c>
      <c r="C45518" t="s">
        <v>192</v>
      </c>
      <c r="D45518">
        <v>2012</v>
      </c>
      <c r="E45518">
        <v>95.053939999999997</v>
      </c>
      <c r="F45518" t="s">
        <v>189</v>
      </c>
    </row>
    <row r="45519" spans="1:6" x14ac:dyDescent="0.35">
      <c r="A45519" t="s">
        <v>250</v>
      </c>
      <c r="B45519" t="s">
        <v>5</v>
      </c>
      <c r="C45519" t="s">
        <v>192</v>
      </c>
      <c r="D45519">
        <v>2013</v>
      </c>
      <c r="E45519">
        <v>90.353980000000007</v>
      </c>
      <c r="F45519" t="s">
        <v>189</v>
      </c>
    </row>
    <row r="45520" spans="1:6" x14ac:dyDescent="0.35">
      <c r="A45520" t="s">
        <v>250</v>
      </c>
      <c r="B45520" t="s">
        <v>5</v>
      </c>
      <c r="C45520" t="s">
        <v>30</v>
      </c>
      <c r="D45520">
        <v>1976</v>
      </c>
      <c r="E45520">
        <v>98.819450000000003</v>
      </c>
      <c r="F45520" t="s">
        <v>189</v>
      </c>
    </row>
    <row r="45521" spans="1:6" x14ac:dyDescent="0.35">
      <c r="A45521" t="s">
        <v>250</v>
      </c>
      <c r="B45521" t="s">
        <v>5</v>
      </c>
      <c r="C45521" t="s">
        <v>30</v>
      </c>
      <c r="D45521">
        <v>1977</v>
      </c>
      <c r="E45521">
        <v>98.332930000000005</v>
      </c>
      <c r="F45521" t="s">
        <v>189</v>
      </c>
    </row>
    <row r="45522" spans="1:6" x14ac:dyDescent="0.35">
      <c r="A45522" t="s">
        <v>250</v>
      </c>
      <c r="B45522" t="s">
        <v>5</v>
      </c>
      <c r="C45522" t="s">
        <v>30</v>
      </c>
      <c r="D45522">
        <v>1978</v>
      </c>
      <c r="E45522">
        <v>98.23075</v>
      </c>
      <c r="F45522" t="s">
        <v>189</v>
      </c>
    </row>
    <row r="45523" spans="1:6" x14ac:dyDescent="0.35">
      <c r="A45523" t="s">
        <v>250</v>
      </c>
      <c r="B45523" t="s">
        <v>5</v>
      </c>
      <c r="C45523" t="s">
        <v>30</v>
      </c>
      <c r="D45523">
        <v>1979</v>
      </c>
      <c r="E45523">
        <v>98.876180000000005</v>
      </c>
      <c r="F45523" t="s">
        <v>189</v>
      </c>
    </row>
    <row r="45524" spans="1:6" x14ac:dyDescent="0.35">
      <c r="A45524" t="s">
        <v>250</v>
      </c>
      <c r="B45524" t="s">
        <v>5</v>
      </c>
      <c r="C45524" t="s">
        <v>30</v>
      </c>
      <c r="D45524">
        <v>1981</v>
      </c>
      <c r="E45524">
        <v>94.608649999999997</v>
      </c>
      <c r="F45524" t="s">
        <v>189</v>
      </c>
    </row>
    <row r="45525" spans="1:6" x14ac:dyDescent="0.35">
      <c r="A45525" t="s">
        <v>250</v>
      </c>
      <c r="B45525" t="s">
        <v>5</v>
      </c>
      <c r="C45525" t="s">
        <v>30</v>
      </c>
      <c r="D45525">
        <v>1982</v>
      </c>
      <c r="E45525">
        <v>94.503249999999994</v>
      </c>
      <c r="F45525" t="s">
        <v>189</v>
      </c>
    </row>
    <row r="45526" spans="1:6" x14ac:dyDescent="0.35">
      <c r="A45526" t="s">
        <v>250</v>
      </c>
      <c r="B45526" t="s">
        <v>5</v>
      </c>
      <c r="C45526" t="s">
        <v>30</v>
      </c>
      <c r="D45526">
        <v>1983</v>
      </c>
      <c r="E45526">
        <v>96.319199999999995</v>
      </c>
      <c r="F45526" t="s">
        <v>189</v>
      </c>
    </row>
    <row r="45527" spans="1:6" x14ac:dyDescent="0.35">
      <c r="A45527" t="s">
        <v>250</v>
      </c>
      <c r="B45527" t="s">
        <v>5</v>
      </c>
      <c r="C45527" t="s">
        <v>30</v>
      </c>
      <c r="D45527">
        <v>1989</v>
      </c>
      <c r="E45527">
        <v>99.705209999999994</v>
      </c>
      <c r="F45527" t="s">
        <v>189</v>
      </c>
    </row>
    <row r="45528" spans="1:6" x14ac:dyDescent="0.35">
      <c r="A45528" t="s">
        <v>250</v>
      </c>
      <c r="B45528" t="s">
        <v>5</v>
      </c>
      <c r="C45528" t="s">
        <v>30</v>
      </c>
      <c r="D45528">
        <v>1990</v>
      </c>
      <c r="E45528">
        <v>97.603179999999995</v>
      </c>
      <c r="F45528" t="s">
        <v>189</v>
      </c>
    </row>
    <row r="45529" spans="1:6" x14ac:dyDescent="0.35">
      <c r="A45529" t="s">
        <v>250</v>
      </c>
      <c r="B45529" t="s">
        <v>5</v>
      </c>
      <c r="C45529" t="s">
        <v>30</v>
      </c>
      <c r="D45529">
        <v>1992</v>
      </c>
      <c r="E45529">
        <v>89.730099999999993</v>
      </c>
      <c r="F45529" t="s">
        <v>189</v>
      </c>
    </row>
    <row r="45530" spans="1:6" x14ac:dyDescent="0.35">
      <c r="A45530" t="s">
        <v>250</v>
      </c>
      <c r="B45530" t="s">
        <v>5</v>
      </c>
      <c r="C45530" t="s">
        <v>30</v>
      </c>
      <c r="D45530">
        <v>1999</v>
      </c>
      <c r="E45530">
        <v>97.117000000000004</v>
      </c>
      <c r="F45530" t="s">
        <v>189</v>
      </c>
    </row>
    <row r="45531" spans="1:6" x14ac:dyDescent="0.35">
      <c r="A45531" t="s">
        <v>250</v>
      </c>
      <c r="B45531" t="s">
        <v>5</v>
      </c>
      <c r="C45531" t="s">
        <v>30</v>
      </c>
      <c r="D45531">
        <v>2000</v>
      </c>
      <c r="E45531">
        <v>95.500529999999998</v>
      </c>
      <c r="F45531" t="s">
        <v>189</v>
      </c>
    </row>
    <row r="45532" spans="1:6" x14ac:dyDescent="0.35">
      <c r="A45532" t="s">
        <v>250</v>
      </c>
      <c r="B45532" t="s">
        <v>5</v>
      </c>
      <c r="C45532" t="s">
        <v>30</v>
      </c>
      <c r="D45532">
        <v>2001</v>
      </c>
      <c r="E45532">
        <v>94.594480000000004</v>
      </c>
      <c r="F45532" t="s">
        <v>189</v>
      </c>
    </row>
    <row r="45533" spans="1:6" x14ac:dyDescent="0.35">
      <c r="A45533" t="s">
        <v>250</v>
      </c>
      <c r="B45533" t="s">
        <v>5</v>
      </c>
      <c r="C45533" t="s">
        <v>30</v>
      </c>
      <c r="D45533">
        <v>2002</v>
      </c>
      <c r="E45533">
        <v>91.896919999999994</v>
      </c>
      <c r="F45533" t="s">
        <v>189</v>
      </c>
    </row>
    <row r="45534" spans="1:6" x14ac:dyDescent="0.35">
      <c r="A45534" t="s">
        <v>250</v>
      </c>
      <c r="B45534" t="s">
        <v>5</v>
      </c>
      <c r="C45534" t="s">
        <v>30</v>
      </c>
      <c r="D45534">
        <v>2003</v>
      </c>
      <c r="E45534">
        <v>91.584639999999993</v>
      </c>
      <c r="F45534" t="s">
        <v>189</v>
      </c>
    </row>
    <row r="45535" spans="1:6" x14ac:dyDescent="0.35">
      <c r="A45535" t="s">
        <v>250</v>
      </c>
      <c r="B45535" t="s">
        <v>5</v>
      </c>
      <c r="C45535" t="s">
        <v>30</v>
      </c>
      <c r="D45535">
        <v>2004</v>
      </c>
      <c r="E45535">
        <v>90.464039999999997</v>
      </c>
      <c r="F45535" t="s">
        <v>189</v>
      </c>
    </row>
    <row r="45536" spans="1:6" x14ac:dyDescent="0.35">
      <c r="A45536" t="s">
        <v>250</v>
      </c>
      <c r="B45536" t="s">
        <v>5</v>
      </c>
      <c r="C45536" t="s">
        <v>30</v>
      </c>
      <c r="D45536">
        <v>2005</v>
      </c>
      <c r="E45536">
        <v>90.243269999999995</v>
      </c>
      <c r="F45536" t="s">
        <v>189</v>
      </c>
    </row>
    <row r="45537" spans="1:6" x14ac:dyDescent="0.35">
      <c r="A45537" t="s">
        <v>250</v>
      </c>
      <c r="B45537" t="s">
        <v>5</v>
      </c>
      <c r="C45537" t="s">
        <v>30</v>
      </c>
      <c r="D45537">
        <v>2006</v>
      </c>
      <c r="E45537">
        <v>92.06071</v>
      </c>
      <c r="F45537" t="s">
        <v>189</v>
      </c>
    </row>
    <row r="45538" spans="1:6" x14ac:dyDescent="0.35">
      <c r="A45538" t="s">
        <v>250</v>
      </c>
      <c r="B45538" t="s">
        <v>5</v>
      </c>
      <c r="C45538" t="s">
        <v>30</v>
      </c>
      <c r="D45538">
        <v>2007</v>
      </c>
      <c r="E45538">
        <v>94.774240000000006</v>
      </c>
      <c r="F45538" t="s">
        <v>189</v>
      </c>
    </row>
    <row r="45539" spans="1:6" x14ac:dyDescent="0.35">
      <c r="A45539" t="s">
        <v>250</v>
      </c>
      <c r="B45539" t="s">
        <v>5</v>
      </c>
      <c r="C45539" t="s">
        <v>30</v>
      </c>
      <c r="D45539">
        <v>2008</v>
      </c>
      <c r="E45539">
        <v>96.79692</v>
      </c>
      <c r="F45539" t="s">
        <v>189</v>
      </c>
    </row>
    <row r="45540" spans="1:6" x14ac:dyDescent="0.35">
      <c r="A45540" t="s">
        <v>250</v>
      </c>
      <c r="B45540" t="s">
        <v>5</v>
      </c>
      <c r="C45540" t="s">
        <v>30</v>
      </c>
      <c r="D45540">
        <v>2009</v>
      </c>
      <c r="E45540">
        <v>93.797560000000004</v>
      </c>
      <c r="F45540" t="s">
        <v>189</v>
      </c>
    </row>
    <row r="45541" spans="1:6" x14ac:dyDescent="0.35">
      <c r="A45541" t="s">
        <v>250</v>
      </c>
      <c r="B45541" t="s">
        <v>5</v>
      </c>
      <c r="C45541" t="s">
        <v>30</v>
      </c>
      <c r="D45541">
        <v>2010</v>
      </c>
      <c r="E45541">
        <v>95.058520000000001</v>
      </c>
      <c r="F45541" t="s">
        <v>189</v>
      </c>
    </row>
    <row r="45542" spans="1:6" x14ac:dyDescent="0.35">
      <c r="A45542" t="s">
        <v>250</v>
      </c>
      <c r="B45542" t="s">
        <v>5</v>
      </c>
      <c r="C45542" t="s">
        <v>30</v>
      </c>
      <c r="D45542">
        <v>2011</v>
      </c>
      <c r="E45542">
        <v>93.572649999999996</v>
      </c>
      <c r="F45542" t="s">
        <v>189</v>
      </c>
    </row>
    <row r="45543" spans="1:6" x14ac:dyDescent="0.35">
      <c r="A45543" t="s">
        <v>250</v>
      </c>
      <c r="B45543" t="s">
        <v>5</v>
      </c>
      <c r="C45543" t="s">
        <v>30</v>
      </c>
      <c r="D45543">
        <v>2014</v>
      </c>
      <c r="E45543">
        <v>91.022469999999998</v>
      </c>
      <c r="F45543" t="s">
        <v>189</v>
      </c>
    </row>
    <row r="45544" spans="1:6" x14ac:dyDescent="0.35">
      <c r="A45544" t="s">
        <v>250</v>
      </c>
      <c r="B45544" t="s">
        <v>5</v>
      </c>
      <c r="C45544" t="s">
        <v>31</v>
      </c>
      <c r="D45544">
        <v>1977</v>
      </c>
      <c r="E45544">
        <v>89.675629999999998</v>
      </c>
      <c r="F45544" t="s">
        <v>189</v>
      </c>
    </row>
    <row r="45545" spans="1:6" x14ac:dyDescent="0.35">
      <c r="A45545" t="s">
        <v>250</v>
      </c>
      <c r="B45545" t="s">
        <v>5</v>
      </c>
      <c r="C45545" t="s">
        <v>31</v>
      </c>
      <c r="D45545">
        <v>1978</v>
      </c>
      <c r="E45545">
        <v>90.564319999999995</v>
      </c>
      <c r="F45545" t="s">
        <v>189</v>
      </c>
    </row>
    <row r="45546" spans="1:6" x14ac:dyDescent="0.35">
      <c r="A45546" t="s">
        <v>250</v>
      </c>
      <c r="B45546" t="s">
        <v>5</v>
      </c>
      <c r="C45546" t="s">
        <v>31</v>
      </c>
      <c r="D45546">
        <v>1979</v>
      </c>
      <c r="E45546">
        <v>81.646360000000001</v>
      </c>
      <c r="F45546" t="s">
        <v>189</v>
      </c>
    </row>
    <row r="45547" spans="1:6" x14ac:dyDescent="0.35">
      <c r="A45547" t="s">
        <v>250</v>
      </c>
      <c r="B45547" t="s">
        <v>5</v>
      </c>
      <c r="C45547" t="s">
        <v>31</v>
      </c>
      <c r="D45547">
        <v>1980</v>
      </c>
      <c r="E45547">
        <v>82.360910000000004</v>
      </c>
      <c r="F45547" t="s">
        <v>189</v>
      </c>
    </row>
    <row r="45548" spans="1:6" x14ac:dyDescent="0.35">
      <c r="A45548" t="s">
        <v>250</v>
      </c>
      <c r="B45548" t="s">
        <v>5</v>
      </c>
      <c r="C45548" t="s">
        <v>31</v>
      </c>
      <c r="D45548">
        <v>1981</v>
      </c>
      <c r="E45548">
        <v>79.100459999999998</v>
      </c>
      <c r="F45548" t="s">
        <v>189</v>
      </c>
    </row>
    <row r="45549" spans="1:6" x14ac:dyDescent="0.35">
      <c r="A45549" t="s">
        <v>250</v>
      </c>
      <c r="B45549" t="s">
        <v>5</v>
      </c>
      <c r="C45549" t="s">
        <v>31</v>
      </c>
      <c r="D45549">
        <v>1982</v>
      </c>
      <c r="E45549">
        <v>77.592669999999998</v>
      </c>
      <c r="F45549" t="s">
        <v>189</v>
      </c>
    </row>
    <row r="45550" spans="1:6" x14ac:dyDescent="0.35">
      <c r="A45550" t="s">
        <v>250</v>
      </c>
      <c r="B45550" t="s">
        <v>5</v>
      </c>
      <c r="C45550" t="s">
        <v>31</v>
      </c>
      <c r="D45550">
        <v>1983</v>
      </c>
      <c r="E45550">
        <v>78.571659999999994</v>
      </c>
      <c r="F45550" t="s">
        <v>189</v>
      </c>
    </row>
    <row r="45551" spans="1:6" x14ac:dyDescent="0.35">
      <c r="A45551" t="s">
        <v>250</v>
      </c>
      <c r="B45551" t="s">
        <v>5</v>
      </c>
      <c r="C45551" t="s">
        <v>31</v>
      </c>
      <c r="D45551">
        <v>1984</v>
      </c>
      <c r="E45551">
        <v>78.818770000000001</v>
      </c>
      <c r="F45551" t="s">
        <v>189</v>
      </c>
    </row>
    <row r="45552" spans="1:6" x14ac:dyDescent="0.35">
      <c r="A45552" t="s">
        <v>250</v>
      </c>
      <c r="B45552" t="s">
        <v>5</v>
      </c>
      <c r="C45552" t="s">
        <v>31</v>
      </c>
      <c r="D45552">
        <v>1986</v>
      </c>
      <c r="E45552">
        <v>80.418379999999999</v>
      </c>
      <c r="F45552" t="s">
        <v>189</v>
      </c>
    </row>
    <row r="45553" spans="1:6" x14ac:dyDescent="0.35">
      <c r="A45553" t="s">
        <v>250</v>
      </c>
      <c r="B45553" t="s">
        <v>5</v>
      </c>
      <c r="C45553" t="s">
        <v>31</v>
      </c>
      <c r="D45553">
        <v>1991</v>
      </c>
      <c r="E45553">
        <v>91.461179999999999</v>
      </c>
      <c r="F45553" t="s">
        <v>189</v>
      </c>
    </row>
    <row r="45554" spans="1:6" x14ac:dyDescent="0.35">
      <c r="A45554" t="s">
        <v>250</v>
      </c>
      <c r="B45554" t="s">
        <v>5</v>
      </c>
      <c r="C45554" t="s">
        <v>31</v>
      </c>
      <c r="D45554">
        <v>1992</v>
      </c>
      <c r="E45554">
        <v>93.575699999999998</v>
      </c>
      <c r="F45554" t="s">
        <v>189</v>
      </c>
    </row>
    <row r="45555" spans="1:6" x14ac:dyDescent="0.35">
      <c r="A45555" t="s">
        <v>250</v>
      </c>
      <c r="B45555" t="s">
        <v>5</v>
      </c>
      <c r="C45555" t="s">
        <v>31</v>
      </c>
      <c r="D45555">
        <v>1993</v>
      </c>
      <c r="E45555">
        <v>96.298590000000004</v>
      </c>
      <c r="F45555" t="s">
        <v>189</v>
      </c>
    </row>
    <row r="45556" spans="1:6" x14ac:dyDescent="0.35">
      <c r="A45556" t="s">
        <v>250</v>
      </c>
      <c r="B45556" t="s">
        <v>5</v>
      </c>
      <c r="C45556" t="s">
        <v>31</v>
      </c>
      <c r="D45556">
        <v>1994</v>
      </c>
      <c r="E45556">
        <v>96.243390000000005</v>
      </c>
      <c r="F45556" t="s">
        <v>189</v>
      </c>
    </row>
    <row r="45557" spans="1:6" x14ac:dyDescent="0.35">
      <c r="A45557" t="s">
        <v>250</v>
      </c>
      <c r="B45557" t="s">
        <v>5</v>
      </c>
      <c r="C45557" t="s">
        <v>31</v>
      </c>
      <c r="D45557">
        <v>1995</v>
      </c>
      <c r="E45557">
        <v>98.80453</v>
      </c>
      <c r="F45557" t="s">
        <v>189</v>
      </c>
    </row>
    <row r="45558" spans="1:6" x14ac:dyDescent="0.35">
      <c r="A45558" t="s">
        <v>250</v>
      </c>
      <c r="B45558" t="s">
        <v>5</v>
      </c>
      <c r="C45558" t="s">
        <v>32</v>
      </c>
      <c r="D45558">
        <v>1978</v>
      </c>
      <c r="E45558">
        <v>22.81448</v>
      </c>
      <c r="F45558" t="s">
        <v>189</v>
      </c>
    </row>
    <row r="45559" spans="1:6" x14ac:dyDescent="0.35">
      <c r="A45559" t="s">
        <v>250</v>
      </c>
      <c r="B45559" t="s">
        <v>5</v>
      </c>
      <c r="C45559" t="s">
        <v>32</v>
      </c>
      <c r="D45559">
        <v>1979</v>
      </c>
      <c r="E45559">
        <v>25.608630000000002</v>
      </c>
      <c r="F45559" t="s">
        <v>189</v>
      </c>
    </row>
    <row r="45560" spans="1:6" x14ac:dyDescent="0.35">
      <c r="A45560" t="s">
        <v>250</v>
      </c>
      <c r="B45560" t="s">
        <v>5</v>
      </c>
      <c r="C45560" t="s">
        <v>32</v>
      </c>
      <c r="D45560">
        <v>1998</v>
      </c>
      <c r="E45560">
        <v>54.778309999999998</v>
      </c>
      <c r="F45560" t="s">
        <v>189</v>
      </c>
    </row>
    <row r="45561" spans="1:6" x14ac:dyDescent="0.35">
      <c r="A45561" t="s">
        <v>250</v>
      </c>
      <c r="B45561" t="s">
        <v>5</v>
      </c>
      <c r="C45561" t="s">
        <v>32</v>
      </c>
      <c r="D45561">
        <v>1999</v>
      </c>
      <c r="E45561">
        <v>55.87453</v>
      </c>
      <c r="F45561" t="s">
        <v>189</v>
      </c>
    </row>
    <row r="45562" spans="1:6" x14ac:dyDescent="0.35">
      <c r="A45562" t="s">
        <v>250</v>
      </c>
      <c r="B45562" t="s">
        <v>5</v>
      </c>
      <c r="C45562" t="s">
        <v>32</v>
      </c>
      <c r="D45562">
        <v>2000</v>
      </c>
      <c r="E45562">
        <v>58.830069999999999</v>
      </c>
      <c r="F45562" t="s">
        <v>189</v>
      </c>
    </row>
    <row r="45563" spans="1:6" x14ac:dyDescent="0.35">
      <c r="A45563" t="s">
        <v>250</v>
      </c>
      <c r="B45563" t="s">
        <v>5</v>
      </c>
      <c r="C45563" t="s">
        <v>32</v>
      </c>
      <c r="D45563">
        <v>2001</v>
      </c>
      <c r="E45563">
        <v>62.290979999999998</v>
      </c>
      <c r="F45563" t="s">
        <v>189</v>
      </c>
    </row>
    <row r="45564" spans="1:6" x14ac:dyDescent="0.35">
      <c r="A45564" t="s">
        <v>250</v>
      </c>
      <c r="B45564" t="s">
        <v>5</v>
      </c>
      <c r="C45564" t="s">
        <v>32</v>
      </c>
      <c r="D45564">
        <v>2005</v>
      </c>
      <c r="E45564">
        <v>72.264269999999996</v>
      </c>
      <c r="F45564" t="s">
        <v>189</v>
      </c>
    </row>
    <row r="45565" spans="1:6" x14ac:dyDescent="0.35">
      <c r="A45565" t="s">
        <v>250</v>
      </c>
      <c r="B45565" t="s">
        <v>5</v>
      </c>
      <c r="C45565" t="s">
        <v>32</v>
      </c>
      <c r="D45565">
        <v>2006</v>
      </c>
      <c r="E45565">
        <v>75.924480000000003</v>
      </c>
      <c r="F45565" t="s">
        <v>189</v>
      </c>
    </row>
    <row r="45566" spans="1:6" x14ac:dyDescent="0.35">
      <c r="A45566" t="s">
        <v>250</v>
      </c>
      <c r="B45566" t="s">
        <v>5</v>
      </c>
      <c r="C45566" t="s">
        <v>32</v>
      </c>
      <c r="D45566">
        <v>2008</v>
      </c>
      <c r="E45566">
        <v>81.110849999999999</v>
      </c>
      <c r="F45566" t="s">
        <v>189</v>
      </c>
    </row>
    <row r="45567" spans="1:6" x14ac:dyDescent="0.35">
      <c r="A45567" t="s">
        <v>250</v>
      </c>
      <c r="B45567" t="s">
        <v>5</v>
      </c>
      <c r="C45567" t="s">
        <v>32</v>
      </c>
      <c r="D45567">
        <v>2009</v>
      </c>
      <c r="E45567">
        <v>85.509590000000003</v>
      </c>
      <c r="F45567" t="s">
        <v>189</v>
      </c>
    </row>
    <row r="45568" spans="1:6" x14ac:dyDescent="0.35">
      <c r="A45568" t="s">
        <v>250</v>
      </c>
      <c r="B45568" t="s">
        <v>5</v>
      </c>
      <c r="C45568" t="s">
        <v>32</v>
      </c>
      <c r="D45568">
        <v>2010</v>
      </c>
      <c r="E45568">
        <v>87.227779999999996</v>
      </c>
      <c r="F45568" t="s">
        <v>189</v>
      </c>
    </row>
    <row r="45569" spans="1:6" x14ac:dyDescent="0.35">
      <c r="A45569" t="s">
        <v>250</v>
      </c>
      <c r="B45569" t="s">
        <v>5</v>
      </c>
      <c r="C45569" t="s">
        <v>32</v>
      </c>
      <c r="D45569">
        <v>2011</v>
      </c>
      <c r="E45569">
        <v>88.053749999999994</v>
      </c>
      <c r="F45569" t="s">
        <v>189</v>
      </c>
    </row>
    <row r="45570" spans="1:6" x14ac:dyDescent="0.35">
      <c r="A45570" t="s">
        <v>250</v>
      </c>
      <c r="B45570" t="s">
        <v>5</v>
      </c>
      <c r="C45570" t="s">
        <v>32</v>
      </c>
      <c r="D45570">
        <v>2012</v>
      </c>
      <c r="E45570">
        <v>89.497079999999997</v>
      </c>
      <c r="F45570" t="s">
        <v>189</v>
      </c>
    </row>
    <row r="45571" spans="1:6" x14ac:dyDescent="0.35">
      <c r="A45571" t="s">
        <v>250</v>
      </c>
      <c r="B45571" t="s">
        <v>5</v>
      </c>
      <c r="C45571" t="s">
        <v>32</v>
      </c>
      <c r="D45571">
        <v>2013</v>
      </c>
      <c r="E45571">
        <v>86.602549999999994</v>
      </c>
      <c r="F45571" t="s">
        <v>189</v>
      </c>
    </row>
    <row r="45572" spans="1:6" x14ac:dyDescent="0.35">
      <c r="A45572" t="s">
        <v>250</v>
      </c>
      <c r="B45572" t="s">
        <v>5</v>
      </c>
      <c r="C45572" t="s">
        <v>32</v>
      </c>
      <c r="D45572">
        <v>2014</v>
      </c>
      <c r="E45572">
        <v>85.582400000000007</v>
      </c>
      <c r="F45572" t="s">
        <v>189</v>
      </c>
    </row>
    <row r="45573" spans="1:6" x14ac:dyDescent="0.35">
      <c r="A45573" t="s">
        <v>250</v>
      </c>
      <c r="B45573" t="s">
        <v>5</v>
      </c>
      <c r="C45573" t="s">
        <v>33</v>
      </c>
      <c r="D45573">
        <v>1975</v>
      </c>
      <c r="E45573">
        <v>56.698740000000001</v>
      </c>
      <c r="F45573" t="s">
        <v>189</v>
      </c>
    </row>
    <row r="45574" spans="1:6" x14ac:dyDescent="0.35">
      <c r="A45574" t="s">
        <v>250</v>
      </c>
      <c r="B45574" t="s">
        <v>5</v>
      </c>
      <c r="C45574" t="s">
        <v>33</v>
      </c>
      <c r="D45574">
        <v>1976</v>
      </c>
      <c r="E45574">
        <v>61.237679999999997</v>
      </c>
      <c r="F45574" t="s">
        <v>189</v>
      </c>
    </row>
    <row r="45575" spans="1:6" x14ac:dyDescent="0.35">
      <c r="A45575" t="s">
        <v>250</v>
      </c>
      <c r="B45575" t="s">
        <v>5</v>
      </c>
      <c r="C45575" t="s">
        <v>33</v>
      </c>
      <c r="D45575">
        <v>1977</v>
      </c>
      <c r="E45575">
        <v>65.536330000000007</v>
      </c>
      <c r="F45575" t="s">
        <v>189</v>
      </c>
    </row>
    <row r="45576" spans="1:6" x14ac:dyDescent="0.35">
      <c r="A45576" t="s">
        <v>250</v>
      </c>
      <c r="B45576" t="s">
        <v>5</v>
      </c>
      <c r="C45576" t="s">
        <v>33</v>
      </c>
      <c r="D45576">
        <v>1978</v>
      </c>
      <c r="E45576">
        <v>66.587100000000007</v>
      </c>
      <c r="F45576" t="s">
        <v>189</v>
      </c>
    </row>
    <row r="45577" spans="1:6" x14ac:dyDescent="0.35">
      <c r="A45577" t="s">
        <v>250</v>
      </c>
      <c r="B45577" t="s">
        <v>5</v>
      </c>
      <c r="C45577" t="s">
        <v>33</v>
      </c>
      <c r="D45577">
        <v>1979</v>
      </c>
      <c r="E45577">
        <v>68.34599</v>
      </c>
      <c r="F45577" t="s">
        <v>189</v>
      </c>
    </row>
    <row r="45578" spans="1:6" x14ac:dyDescent="0.35">
      <c r="A45578" t="s">
        <v>250</v>
      </c>
      <c r="B45578" t="s">
        <v>5</v>
      </c>
      <c r="C45578" t="s">
        <v>33</v>
      </c>
      <c r="D45578">
        <v>1980</v>
      </c>
      <c r="E45578">
        <v>72.661959999999993</v>
      </c>
      <c r="F45578" t="s">
        <v>189</v>
      </c>
    </row>
    <row r="45579" spans="1:6" x14ac:dyDescent="0.35">
      <c r="A45579" t="s">
        <v>250</v>
      </c>
      <c r="B45579" t="s">
        <v>5</v>
      </c>
      <c r="C45579" t="s">
        <v>33</v>
      </c>
      <c r="D45579">
        <v>1981</v>
      </c>
      <c r="E45579">
        <v>77.001189999999994</v>
      </c>
      <c r="F45579" t="s">
        <v>189</v>
      </c>
    </row>
    <row r="45580" spans="1:6" x14ac:dyDescent="0.35">
      <c r="A45580" t="s">
        <v>250</v>
      </c>
      <c r="B45580" t="s">
        <v>5</v>
      </c>
      <c r="C45580" t="s">
        <v>33</v>
      </c>
      <c r="D45580">
        <v>1983</v>
      </c>
      <c r="E45580">
        <v>80.90625</v>
      </c>
      <c r="F45580" t="s">
        <v>189</v>
      </c>
    </row>
    <row r="45581" spans="1:6" x14ac:dyDescent="0.35">
      <c r="A45581" t="s">
        <v>250</v>
      </c>
      <c r="B45581" t="s">
        <v>5</v>
      </c>
      <c r="C45581" t="s">
        <v>33</v>
      </c>
      <c r="D45581">
        <v>1984</v>
      </c>
      <c r="E45581">
        <v>81.228260000000006</v>
      </c>
      <c r="F45581" t="s">
        <v>189</v>
      </c>
    </row>
    <row r="45582" spans="1:6" x14ac:dyDescent="0.35">
      <c r="A45582" t="s">
        <v>250</v>
      </c>
      <c r="B45582" t="s">
        <v>5</v>
      </c>
      <c r="C45582" t="s">
        <v>33</v>
      </c>
      <c r="D45582">
        <v>1985</v>
      </c>
      <c r="E45582">
        <v>83.153660000000002</v>
      </c>
      <c r="F45582" t="s">
        <v>189</v>
      </c>
    </row>
    <row r="45583" spans="1:6" x14ac:dyDescent="0.35">
      <c r="A45583" t="s">
        <v>250</v>
      </c>
      <c r="B45583" t="s">
        <v>5</v>
      </c>
      <c r="C45583" t="s">
        <v>33</v>
      </c>
      <c r="D45583">
        <v>1986</v>
      </c>
      <c r="E45583">
        <v>84.150490000000005</v>
      </c>
      <c r="F45583" t="s">
        <v>189</v>
      </c>
    </row>
    <row r="45584" spans="1:6" x14ac:dyDescent="0.35">
      <c r="A45584" t="s">
        <v>250</v>
      </c>
      <c r="B45584" t="s">
        <v>5</v>
      </c>
      <c r="C45584" t="s">
        <v>33</v>
      </c>
      <c r="D45584">
        <v>1987</v>
      </c>
      <c r="E45584">
        <v>85.024230000000003</v>
      </c>
      <c r="F45584" t="s">
        <v>189</v>
      </c>
    </row>
    <row r="45585" spans="1:6" x14ac:dyDescent="0.35">
      <c r="A45585" t="s">
        <v>250</v>
      </c>
      <c r="B45585" t="s">
        <v>5</v>
      </c>
      <c r="C45585" t="s">
        <v>33</v>
      </c>
      <c r="D45585">
        <v>1988</v>
      </c>
      <c r="E45585">
        <v>85.534310000000005</v>
      </c>
      <c r="F45585" t="s">
        <v>189</v>
      </c>
    </row>
    <row r="45586" spans="1:6" x14ac:dyDescent="0.35">
      <c r="A45586" t="s">
        <v>250</v>
      </c>
      <c r="B45586" t="s">
        <v>5</v>
      </c>
      <c r="C45586" t="s">
        <v>33</v>
      </c>
      <c r="D45586">
        <v>1989</v>
      </c>
      <c r="E45586">
        <v>86.123999999999995</v>
      </c>
      <c r="F45586" t="s">
        <v>189</v>
      </c>
    </row>
    <row r="45587" spans="1:6" x14ac:dyDescent="0.35">
      <c r="A45587" t="s">
        <v>250</v>
      </c>
      <c r="B45587" t="s">
        <v>5</v>
      </c>
      <c r="C45587" t="s">
        <v>33</v>
      </c>
      <c r="D45587">
        <v>1990</v>
      </c>
      <c r="E45587">
        <v>85.629109999999997</v>
      </c>
      <c r="F45587" t="s">
        <v>189</v>
      </c>
    </row>
    <row r="45588" spans="1:6" x14ac:dyDescent="0.35">
      <c r="A45588" t="s">
        <v>250</v>
      </c>
      <c r="B45588" t="s">
        <v>5</v>
      </c>
      <c r="C45588" t="s">
        <v>33</v>
      </c>
      <c r="D45588">
        <v>1991</v>
      </c>
      <c r="E45588">
        <v>87.78922</v>
      </c>
      <c r="F45588" t="s">
        <v>189</v>
      </c>
    </row>
    <row r="45589" spans="1:6" x14ac:dyDescent="0.35">
      <c r="A45589" t="s">
        <v>250</v>
      </c>
      <c r="B45589" t="s">
        <v>5</v>
      </c>
      <c r="C45589" t="s">
        <v>33</v>
      </c>
      <c r="D45589">
        <v>1992</v>
      </c>
      <c r="E45589">
        <v>87.121279999999999</v>
      </c>
      <c r="F45589" t="s">
        <v>189</v>
      </c>
    </row>
    <row r="45590" spans="1:6" x14ac:dyDescent="0.35">
      <c r="A45590" t="s">
        <v>250</v>
      </c>
      <c r="B45590" t="s">
        <v>5</v>
      </c>
      <c r="C45590" t="s">
        <v>33</v>
      </c>
      <c r="D45590">
        <v>1993</v>
      </c>
      <c r="E45590">
        <v>86.528099999999995</v>
      </c>
      <c r="F45590" t="s">
        <v>189</v>
      </c>
    </row>
    <row r="45591" spans="1:6" x14ac:dyDescent="0.35">
      <c r="A45591" t="s">
        <v>250</v>
      </c>
      <c r="B45591" t="s">
        <v>5</v>
      </c>
      <c r="C45591" t="s">
        <v>33</v>
      </c>
      <c r="D45591">
        <v>1994</v>
      </c>
      <c r="E45591">
        <v>86.290289999999999</v>
      </c>
      <c r="F45591" t="s">
        <v>189</v>
      </c>
    </row>
    <row r="45592" spans="1:6" x14ac:dyDescent="0.35">
      <c r="A45592" t="s">
        <v>250</v>
      </c>
      <c r="B45592" t="s">
        <v>5</v>
      </c>
      <c r="C45592" t="s">
        <v>33</v>
      </c>
      <c r="D45592">
        <v>1995</v>
      </c>
      <c r="E45592">
        <v>77.342399999999998</v>
      </c>
      <c r="F45592" t="s">
        <v>189</v>
      </c>
    </row>
    <row r="45593" spans="1:6" x14ac:dyDescent="0.35">
      <c r="A45593" t="s">
        <v>250</v>
      </c>
      <c r="B45593" t="s">
        <v>5</v>
      </c>
      <c r="C45593" t="s">
        <v>33</v>
      </c>
      <c r="D45593">
        <v>1996</v>
      </c>
      <c r="E45593">
        <v>77.740859999999998</v>
      </c>
      <c r="F45593" t="s">
        <v>189</v>
      </c>
    </row>
    <row r="45594" spans="1:6" x14ac:dyDescent="0.35">
      <c r="A45594" t="s">
        <v>250</v>
      </c>
      <c r="B45594" t="s">
        <v>5</v>
      </c>
      <c r="C45594" t="s">
        <v>33</v>
      </c>
      <c r="D45594">
        <v>1998</v>
      </c>
      <c r="E45594">
        <v>79.277739999999994</v>
      </c>
      <c r="F45594" t="s">
        <v>189</v>
      </c>
    </row>
    <row r="45595" spans="1:6" x14ac:dyDescent="0.35">
      <c r="A45595" t="s">
        <v>250</v>
      </c>
      <c r="B45595" t="s">
        <v>5</v>
      </c>
      <c r="C45595" t="s">
        <v>33</v>
      </c>
      <c r="D45595">
        <v>1999</v>
      </c>
      <c r="E45595">
        <v>80.334540000000004</v>
      </c>
      <c r="F45595" t="s">
        <v>189</v>
      </c>
    </row>
    <row r="45596" spans="1:6" x14ac:dyDescent="0.35">
      <c r="A45596" t="s">
        <v>250</v>
      </c>
      <c r="B45596" t="s">
        <v>5</v>
      </c>
      <c r="C45596" t="s">
        <v>33</v>
      </c>
      <c r="D45596">
        <v>2000</v>
      </c>
      <c r="E45596">
        <v>81.771929999999998</v>
      </c>
      <c r="F45596" t="s">
        <v>189</v>
      </c>
    </row>
    <row r="45597" spans="1:6" x14ac:dyDescent="0.35">
      <c r="A45597" t="s">
        <v>250</v>
      </c>
      <c r="B45597" t="s">
        <v>5</v>
      </c>
      <c r="C45597" t="s">
        <v>33</v>
      </c>
      <c r="D45597">
        <v>2001</v>
      </c>
      <c r="E45597">
        <v>83.734020000000001</v>
      </c>
      <c r="F45597" t="s">
        <v>189</v>
      </c>
    </row>
    <row r="45598" spans="1:6" x14ac:dyDescent="0.35">
      <c r="A45598" t="s">
        <v>250</v>
      </c>
      <c r="B45598" t="s">
        <v>5</v>
      </c>
      <c r="C45598" t="s">
        <v>33</v>
      </c>
      <c r="D45598">
        <v>2002</v>
      </c>
      <c r="E45598">
        <v>84.248949999999994</v>
      </c>
      <c r="F45598" t="s">
        <v>189</v>
      </c>
    </row>
    <row r="45599" spans="1:6" x14ac:dyDescent="0.35">
      <c r="A45599" t="s">
        <v>250</v>
      </c>
      <c r="B45599" t="s">
        <v>5</v>
      </c>
      <c r="C45599" t="s">
        <v>33</v>
      </c>
      <c r="D45599">
        <v>2003</v>
      </c>
      <c r="E45599">
        <v>84.550110000000004</v>
      </c>
      <c r="F45599" t="s">
        <v>189</v>
      </c>
    </row>
    <row r="45600" spans="1:6" x14ac:dyDescent="0.35">
      <c r="A45600" t="s">
        <v>250</v>
      </c>
      <c r="B45600" t="s">
        <v>5</v>
      </c>
      <c r="C45600" t="s">
        <v>33</v>
      </c>
      <c r="D45600">
        <v>2004</v>
      </c>
      <c r="E45600">
        <v>85.420419999999993</v>
      </c>
      <c r="F45600" t="s">
        <v>189</v>
      </c>
    </row>
    <row r="45601" spans="1:6" x14ac:dyDescent="0.35">
      <c r="A45601" t="s">
        <v>250</v>
      </c>
      <c r="B45601" t="s">
        <v>5</v>
      </c>
      <c r="C45601" t="s">
        <v>33</v>
      </c>
      <c r="D45601">
        <v>2005</v>
      </c>
      <c r="E45601">
        <v>84.540289999999999</v>
      </c>
      <c r="F45601" t="s">
        <v>189</v>
      </c>
    </row>
    <row r="45602" spans="1:6" x14ac:dyDescent="0.35">
      <c r="A45602" t="s">
        <v>250</v>
      </c>
      <c r="B45602" t="s">
        <v>5</v>
      </c>
      <c r="C45602" t="s">
        <v>33</v>
      </c>
      <c r="D45602">
        <v>2006</v>
      </c>
      <c r="E45602">
        <v>85.595420000000004</v>
      </c>
      <c r="F45602" t="s">
        <v>189</v>
      </c>
    </row>
    <row r="45603" spans="1:6" x14ac:dyDescent="0.35">
      <c r="A45603" t="s">
        <v>250</v>
      </c>
      <c r="B45603" t="s">
        <v>5</v>
      </c>
      <c r="C45603" t="s">
        <v>33</v>
      </c>
      <c r="D45603">
        <v>2007</v>
      </c>
      <c r="E45603">
        <v>84.772999999999996</v>
      </c>
      <c r="F45603" t="s">
        <v>189</v>
      </c>
    </row>
    <row r="45604" spans="1:6" x14ac:dyDescent="0.35">
      <c r="A45604" t="s">
        <v>250</v>
      </c>
      <c r="B45604" t="s">
        <v>5</v>
      </c>
      <c r="C45604" t="s">
        <v>33</v>
      </c>
      <c r="D45604">
        <v>2008</v>
      </c>
      <c r="E45604">
        <v>84.390910000000005</v>
      </c>
      <c r="F45604" t="s">
        <v>189</v>
      </c>
    </row>
    <row r="45605" spans="1:6" x14ac:dyDescent="0.35">
      <c r="A45605" t="s">
        <v>250</v>
      </c>
      <c r="B45605" t="s">
        <v>5</v>
      </c>
      <c r="C45605" t="s">
        <v>33</v>
      </c>
      <c r="D45605">
        <v>2009</v>
      </c>
      <c r="E45605">
        <v>85.009259999999998</v>
      </c>
      <c r="F45605" t="s">
        <v>189</v>
      </c>
    </row>
    <row r="45606" spans="1:6" x14ac:dyDescent="0.35">
      <c r="A45606" t="s">
        <v>250</v>
      </c>
      <c r="B45606" t="s">
        <v>5</v>
      </c>
      <c r="C45606" t="s">
        <v>33</v>
      </c>
      <c r="D45606">
        <v>2012</v>
      </c>
      <c r="E45606">
        <v>90.248260000000002</v>
      </c>
      <c r="F45606" t="s">
        <v>189</v>
      </c>
    </row>
    <row r="45607" spans="1:6" x14ac:dyDescent="0.35">
      <c r="A45607" t="s">
        <v>250</v>
      </c>
      <c r="B45607" t="s">
        <v>5</v>
      </c>
      <c r="C45607" t="s">
        <v>33</v>
      </c>
      <c r="D45607">
        <v>2013</v>
      </c>
      <c r="E45607">
        <v>91.020859999999999</v>
      </c>
      <c r="F45607" t="s">
        <v>189</v>
      </c>
    </row>
    <row r="45608" spans="1:6" x14ac:dyDescent="0.35">
      <c r="A45608" t="s">
        <v>250</v>
      </c>
      <c r="B45608" t="s">
        <v>5</v>
      </c>
      <c r="C45608" t="s">
        <v>34</v>
      </c>
      <c r="D45608">
        <v>1977</v>
      </c>
      <c r="E45608">
        <v>50.649769999999997</v>
      </c>
      <c r="F45608" t="s">
        <v>189</v>
      </c>
    </row>
    <row r="45609" spans="1:6" x14ac:dyDescent="0.35">
      <c r="A45609" t="s">
        <v>250</v>
      </c>
      <c r="B45609" t="s">
        <v>5</v>
      </c>
      <c r="C45609" t="s">
        <v>34</v>
      </c>
      <c r="D45609">
        <v>1978</v>
      </c>
      <c r="E45609">
        <v>50.478009999999998</v>
      </c>
      <c r="F45609" t="s">
        <v>189</v>
      </c>
    </row>
    <row r="45610" spans="1:6" x14ac:dyDescent="0.35">
      <c r="A45610" t="s">
        <v>250</v>
      </c>
      <c r="B45610" t="s">
        <v>5</v>
      </c>
      <c r="C45610" t="s">
        <v>34</v>
      </c>
      <c r="D45610">
        <v>1981</v>
      </c>
      <c r="E45610">
        <v>55.273350000000001</v>
      </c>
      <c r="F45610" t="s">
        <v>189</v>
      </c>
    </row>
    <row r="45611" spans="1:6" x14ac:dyDescent="0.35">
      <c r="A45611" t="s">
        <v>250</v>
      </c>
      <c r="B45611" t="s">
        <v>5</v>
      </c>
      <c r="C45611" t="s">
        <v>34</v>
      </c>
      <c r="D45611">
        <v>1982</v>
      </c>
      <c r="E45611">
        <v>56.920459999999999</v>
      </c>
      <c r="F45611" t="s">
        <v>189</v>
      </c>
    </row>
    <row r="45612" spans="1:6" x14ac:dyDescent="0.35">
      <c r="A45612" t="s">
        <v>250</v>
      </c>
      <c r="B45612" t="s">
        <v>5</v>
      </c>
      <c r="C45612" t="s">
        <v>34</v>
      </c>
      <c r="D45612">
        <v>1983</v>
      </c>
      <c r="E45612">
        <v>58.59469</v>
      </c>
      <c r="F45612" t="s">
        <v>189</v>
      </c>
    </row>
    <row r="45613" spans="1:6" x14ac:dyDescent="0.35">
      <c r="A45613" t="s">
        <v>250</v>
      </c>
      <c r="B45613" t="s">
        <v>5</v>
      </c>
      <c r="C45613" t="s">
        <v>34</v>
      </c>
      <c r="D45613">
        <v>1986</v>
      </c>
      <c r="E45613">
        <v>61.154960000000003</v>
      </c>
      <c r="F45613" t="s">
        <v>189</v>
      </c>
    </row>
    <row r="45614" spans="1:6" x14ac:dyDescent="0.35">
      <c r="A45614" t="s">
        <v>250</v>
      </c>
      <c r="B45614" t="s">
        <v>5</v>
      </c>
      <c r="C45614" t="s">
        <v>34</v>
      </c>
      <c r="D45614">
        <v>1987</v>
      </c>
      <c r="E45614">
        <v>50.739420000000003</v>
      </c>
      <c r="F45614" t="s">
        <v>189</v>
      </c>
    </row>
    <row r="45615" spans="1:6" x14ac:dyDescent="0.35">
      <c r="A45615" t="s">
        <v>250</v>
      </c>
      <c r="B45615" t="s">
        <v>5</v>
      </c>
      <c r="C45615" t="s">
        <v>34</v>
      </c>
      <c r="D45615">
        <v>1988</v>
      </c>
      <c r="E45615">
        <v>48.44153</v>
      </c>
      <c r="F45615" t="s">
        <v>189</v>
      </c>
    </row>
    <row r="45616" spans="1:6" x14ac:dyDescent="0.35">
      <c r="A45616" t="s">
        <v>250</v>
      </c>
      <c r="B45616" t="s">
        <v>5</v>
      </c>
      <c r="C45616" t="s">
        <v>34</v>
      </c>
      <c r="D45616">
        <v>1989</v>
      </c>
      <c r="E45616">
        <v>48.502079999999999</v>
      </c>
      <c r="F45616" t="s">
        <v>189</v>
      </c>
    </row>
    <row r="45617" spans="1:6" x14ac:dyDescent="0.35">
      <c r="A45617" t="s">
        <v>250</v>
      </c>
      <c r="B45617" t="s">
        <v>5</v>
      </c>
      <c r="C45617" t="s">
        <v>34</v>
      </c>
      <c r="D45617">
        <v>1990</v>
      </c>
      <c r="E45617">
        <v>57.4131</v>
      </c>
      <c r="F45617" t="s">
        <v>189</v>
      </c>
    </row>
    <row r="45618" spans="1:6" x14ac:dyDescent="0.35">
      <c r="A45618" t="s">
        <v>250</v>
      </c>
      <c r="B45618" t="s">
        <v>5</v>
      </c>
      <c r="C45618" t="s">
        <v>34</v>
      </c>
      <c r="D45618">
        <v>1991</v>
      </c>
      <c r="E45618">
        <v>53.106560000000002</v>
      </c>
      <c r="F45618" t="s">
        <v>189</v>
      </c>
    </row>
    <row r="45619" spans="1:6" x14ac:dyDescent="0.35">
      <c r="A45619" t="s">
        <v>250</v>
      </c>
      <c r="B45619" t="s">
        <v>5</v>
      </c>
      <c r="C45619" t="s">
        <v>34</v>
      </c>
      <c r="D45619">
        <v>2005</v>
      </c>
      <c r="E45619">
        <v>48.354599999999998</v>
      </c>
      <c r="F45619" t="s">
        <v>189</v>
      </c>
    </row>
    <row r="45620" spans="1:6" x14ac:dyDescent="0.35">
      <c r="A45620" t="s">
        <v>250</v>
      </c>
      <c r="B45620" t="s">
        <v>5</v>
      </c>
      <c r="C45620" t="s">
        <v>34</v>
      </c>
      <c r="D45620">
        <v>2006</v>
      </c>
      <c r="E45620">
        <v>48.69115</v>
      </c>
      <c r="F45620" t="s">
        <v>189</v>
      </c>
    </row>
    <row r="45621" spans="1:6" x14ac:dyDescent="0.35">
      <c r="A45621" t="s">
        <v>250</v>
      </c>
      <c r="B45621" t="s">
        <v>5</v>
      </c>
      <c r="C45621" t="s">
        <v>34</v>
      </c>
      <c r="D45621">
        <v>2007</v>
      </c>
      <c r="E45621">
        <v>57.13729</v>
      </c>
      <c r="F45621" t="s">
        <v>189</v>
      </c>
    </row>
    <row r="45622" spans="1:6" x14ac:dyDescent="0.35">
      <c r="A45622" t="s">
        <v>250</v>
      </c>
      <c r="B45622" t="s">
        <v>5</v>
      </c>
      <c r="C45622" t="s">
        <v>34</v>
      </c>
      <c r="D45622">
        <v>2008</v>
      </c>
      <c r="E45622">
        <v>66.318989999999999</v>
      </c>
      <c r="F45622" t="s">
        <v>189</v>
      </c>
    </row>
    <row r="45623" spans="1:6" x14ac:dyDescent="0.35">
      <c r="A45623" t="s">
        <v>250</v>
      </c>
      <c r="B45623" t="s">
        <v>5</v>
      </c>
      <c r="C45623" t="s">
        <v>34</v>
      </c>
      <c r="D45623">
        <v>2009</v>
      </c>
      <c r="E45623">
        <v>66.881249999999994</v>
      </c>
      <c r="F45623" t="s">
        <v>189</v>
      </c>
    </row>
    <row r="45624" spans="1:6" x14ac:dyDescent="0.35">
      <c r="A45624" t="s">
        <v>250</v>
      </c>
      <c r="B45624" t="s">
        <v>5</v>
      </c>
      <c r="C45624" t="s">
        <v>34</v>
      </c>
      <c r="D45624">
        <v>2010</v>
      </c>
      <c r="E45624">
        <v>69.337299999999999</v>
      </c>
      <c r="F45624" t="s">
        <v>189</v>
      </c>
    </row>
    <row r="45625" spans="1:6" x14ac:dyDescent="0.35">
      <c r="A45625" t="s">
        <v>250</v>
      </c>
      <c r="B45625" t="s">
        <v>5</v>
      </c>
      <c r="C45625" t="s">
        <v>34</v>
      </c>
      <c r="D45625">
        <v>2011</v>
      </c>
      <c r="E45625">
        <v>67.399680000000004</v>
      </c>
      <c r="F45625" t="s">
        <v>189</v>
      </c>
    </row>
    <row r="45626" spans="1:6" x14ac:dyDescent="0.35">
      <c r="A45626" t="s">
        <v>250</v>
      </c>
      <c r="B45626" t="s">
        <v>5</v>
      </c>
      <c r="C45626" t="s">
        <v>34</v>
      </c>
      <c r="D45626">
        <v>2012</v>
      </c>
      <c r="E45626">
        <v>70.558459999999997</v>
      </c>
      <c r="F45626" t="s">
        <v>189</v>
      </c>
    </row>
    <row r="45627" spans="1:6" x14ac:dyDescent="0.35">
      <c r="A45627" t="s">
        <v>250</v>
      </c>
      <c r="B45627" t="s">
        <v>5</v>
      </c>
      <c r="C45627" t="s">
        <v>35</v>
      </c>
      <c r="D45627">
        <v>1982</v>
      </c>
      <c r="E45627">
        <v>95.643240000000006</v>
      </c>
      <c r="F45627" t="s">
        <v>189</v>
      </c>
    </row>
    <row r="45628" spans="1:6" x14ac:dyDescent="0.35">
      <c r="A45628" t="s">
        <v>250</v>
      </c>
      <c r="B45628" t="s">
        <v>5</v>
      </c>
      <c r="C45628" t="s">
        <v>35</v>
      </c>
      <c r="D45628">
        <v>1983</v>
      </c>
      <c r="E45628">
        <v>95.374300000000005</v>
      </c>
      <c r="F45628" t="s">
        <v>189</v>
      </c>
    </row>
    <row r="45629" spans="1:6" x14ac:dyDescent="0.35">
      <c r="A45629" t="s">
        <v>250</v>
      </c>
      <c r="B45629" t="s">
        <v>5</v>
      </c>
      <c r="C45629" t="s">
        <v>35</v>
      </c>
      <c r="D45629">
        <v>1984</v>
      </c>
      <c r="E45629">
        <v>94.810640000000006</v>
      </c>
      <c r="F45629" t="s">
        <v>189</v>
      </c>
    </row>
    <row r="45630" spans="1:6" x14ac:dyDescent="0.35">
      <c r="A45630" t="s">
        <v>250</v>
      </c>
      <c r="B45630" t="s">
        <v>5</v>
      </c>
      <c r="C45630" t="s">
        <v>35</v>
      </c>
      <c r="D45630">
        <v>1985</v>
      </c>
      <c r="E45630">
        <v>94.662620000000004</v>
      </c>
      <c r="F45630" t="s">
        <v>189</v>
      </c>
    </row>
    <row r="45631" spans="1:6" x14ac:dyDescent="0.35">
      <c r="A45631" t="s">
        <v>250</v>
      </c>
      <c r="B45631" t="s">
        <v>5</v>
      </c>
      <c r="C45631" t="s">
        <v>35</v>
      </c>
      <c r="D45631">
        <v>1986</v>
      </c>
      <c r="E45631">
        <v>94.97936</v>
      </c>
      <c r="F45631" t="s">
        <v>189</v>
      </c>
    </row>
    <row r="45632" spans="1:6" x14ac:dyDescent="0.35">
      <c r="A45632" t="s">
        <v>250</v>
      </c>
      <c r="B45632" t="s">
        <v>5</v>
      </c>
      <c r="C45632" t="s">
        <v>35</v>
      </c>
      <c r="D45632">
        <v>1987</v>
      </c>
      <c r="E45632">
        <v>95.042360000000002</v>
      </c>
      <c r="F45632" t="s">
        <v>189</v>
      </c>
    </row>
    <row r="45633" spans="1:6" x14ac:dyDescent="0.35">
      <c r="A45633" t="s">
        <v>250</v>
      </c>
      <c r="B45633" t="s">
        <v>5</v>
      </c>
      <c r="C45633" t="s">
        <v>35</v>
      </c>
      <c r="D45633">
        <v>1988</v>
      </c>
      <c r="E45633">
        <v>95.038489999999996</v>
      </c>
      <c r="F45633" t="s">
        <v>189</v>
      </c>
    </row>
    <row r="45634" spans="1:6" x14ac:dyDescent="0.35">
      <c r="A45634" t="s">
        <v>250</v>
      </c>
      <c r="B45634" t="s">
        <v>5</v>
      </c>
      <c r="C45634" t="s">
        <v>35</v>
      </c>
      <c r="D45634">
        <v>1989</v>
      </c>
      <c r="E45634">
        <v>95.274709999999999</v>
      </c>
      <c r="F45634" t="s">
        <v>189</v>
      </c>
    </row>
    <row r="45635" spans="1:6" x14ac:dyDescent="0.35">
      <c r="A45635" t="s">
        <v>250</v>
      </c>
      <c r="B45635" t="s">
        <v>5</v>
      </c>
      <c r="C45635" t="s">
        <v>35</v>
      </c>
      <c r="D45635">
        <v>1990</v>
      </c>
      <c r="E45635">
        <v>95.276049999999998</v>
      </c>
      <c r="F45635" t="s">
        <v>189</v>
      </c>
    </row>
    <row r="45636" spans="1:6" x14ac:dyDescent="0.35">
      <c r="A45636" t="s">
        <v>250</v>
      </c>
      <c r="B45636" t="s">
        <v>5</v>
      </c>
      <c r="C45636" t="s">
        <v>35</v>
      </c>
      <c r="D45636">
        <v>1991</v>
      </c>
      <c r="E45636">
        <v>97.828460000000007</v>
      </c>
      <c r="F45636" t="s">
        <v>189</v>
      </c>
    </row>
    <row r="45637" spans="1:6" x14ac:dyDescent="0.35">
      <c r="A45637" t="s">
        <v>250</v>
      </c>
      <c r="B45637" t="s">
        <v>5</v>
      </c>
      <c r="C45637" t="s">
        <v>35</v>
      </c>
      <c r="D45637">
        <v>1992</v>
      </c>
      <c r="E45637">
        <v>97.571380000000005</v>
      </c>
      <c r="F45637" t="s">
        <v>189</v>
      </c>
    </row>
    <row r="45638" spans="1:6" x14ac:dyDescent="0.35">
      <c r="A45638" t="s">
        <v>250</v>
      </c>
      <c r="B45638" t="s">
        <v>5</v>
      </c>
      <c r="C45638" t="s">
        <v>35</v>
      </c>
      <c r="D45638">
        <v>1993</v>
      </c>
      <c r="E45638">
        <v>95.943820000000002</v>
      </c>
      <c r="F45638" t="s">
        <v>189</v>
      </c>
    </row>
    <row r="45639" spans="1:6" x14ac:dyDescent="0.35">
      <c r="A45639" t="s">
        <v>250</v>
      </c>
      <c r="B45639" t="s">
        <v>5</v>
      </c>
      <c r="C45639" t="s">
        <v>35</v>
      </c>
      <c r="D45639">
        <v>1994</v>
      </c>
      <c r="E45639">
        <v>95.388279999999995</v>
      </c>
      <c r="F45639" t="s">
        <v>189</v>
      </c>
    </row>
    <row r="45640" spans="1:6" x14ac:dyDescent="0.35">
      <c r="A45640" t="s">
        <v>250</v>
      </c>
      <c r="B45640" t="s">
        <v>5</v>
      </c>
      <c r="C45640" t="s">
        <v>35</v>
      </c>
      <c r="D45640">
        <v>1995</v>
      </c>
      <c r="E45640">
        <v>94.260779999999997</v>
      </c>
      <c r="F45640" t="s">
        <v>189</v>
      </c>
    </row>
    <row r="45641" spans="1:6" x14ac:dyDescent="0.35">
      <c r="A45641" t="s">
        <v>250</v>
      </c>
      <c r="B45641" t="s">
        <v>5</v>
      </c>
      <c r="C45641" t="s">
        <v>35</v>
      </c>
      <c r="D45641">
        <v>1996</v>
      </c>
      <c r="E45641">
        <v>95.188850000000002</v>
      </c>
      <c r="F45641" t="s">
        <v>189</v>
      </c>
    </row>
    <row r="45642" spans="1:6" x14ac:dyDescent="0.35">
      <c r="A45642" t="s">
        <v>250</v>
      </c>
      <c r="B45642" t="s">
        <v>5</v>
      </c>
      <c r="C45642" t="s">
        <v>35</v>
      </c>
      <c r="D45642">
        <v>1998</v>
      </c>
      <c r="E45642">
        <v>98.507480000000001</v>
      </c>
      <c r="F45642" t="s">
        <v>189</v>
      </c>
    </row>
    <row r="45643" spans="1:6" x14ac:dyDescent="0.35">
      <c r="A45643" t="s">
        <v>250</v>
      </c>
      <c r="B45643" t="s">
        <v>5</v>
      </c>
      <c r="C45643" t="s">
        <v>35</v>
      </c>
      <c r="D45643">
        <v>1999</v>
      </c>
      <c r="E45643">
        <v>99.782570000000007</v>
      </c>
      <c r="F45643" t="s">
        <v>189</v>
      </c>
    </row>
    <row r="45644" spans="1:6" x14ac:dyDescent="0.35">
      <c r="A45644" t="s">
        <v>250</v>
      </c>
      <c r="B45644" t="s">
        <v>5</v>
      </c>
      <c r="C45644" t="s">
        <v>35</v>
      </c>
      <c r="D45644">
        <v>2000</v>
      </c>
      <c r="E45644">
        <v>99.922049999999999</v>
      </c>
      <c r="F45644" t="s">
        <v>189</v>
      </c>
    </row>
    <row r="45645" spans="1:6" x14ac:dyDescent="0.35">
      <c r="A45645" t="s">
        <v>250</v>
      </c>
      <c r="B45645" t="s">
        <v>5</v>
      </c>
      <c r="C45645" t="s">
        <v>35</v>
      </c>
      <c r="D45645">
        <v>2012</v>
      </c>
      <c r="E45645">
        <v>99.47748</v>
      </c>
      <c r="F45645" t="s">
        <v>189</v>
      </c>
    </row>
    <row r="45646" spans="1:6" x14ac:dyDescent="0.35">
      <c r="A45646" t="s">
        <v>250</v>
      </c>
      <c r="B45646" t="s">
        <v>5</v>
      </c>
      <c r="C45646" t="s">
        <v>35</v>
      </c>
      <c r="D45646">
        <v>2013</v>
      </c>
      <c r="E45646">
        <v>99.456739999999996</v>
      </c>
      <c r="F45646" t="s">
        <v>189</v>
      </c>
    </row>
    <row r="45647" spans="1:6" x14ac:dyDescent="0.35">
      <c r="A45647" t="s">
        <v>250</v>
      </c>
      <c r="B45647" t="s">
        <v>5</v>
      </c>
      <c r="C45647" t="s">
        <v>217</v>
      </c>
      <c r="D45647">
        <v>1999</v>
      </c>
      <c r="E45647">
        <v>91.003579999999999</v>
      </c>
      <c r="F45647" t="s">
        <v>189</v>
      </c>
    </row>
    <row r="45648" spans="1:6" x14ac:dyDescent="0.35">
      <c r="A45648" t="s">
        <v>250</v>
      </c>
      <c r="B45648" t="s">
        <v>5</v>
      </c>
      <c r="C45648" t="s">
        <v>217</v>
      </c>
      <c r="D45648">
        <v>2000</v>
      </c>
      <c r="E45648">
        <v>91.700019999999995</v>
      </c>
      <c r="F45648" t="s">
        <v>189</v>
      </c>
    </row>
    <row r="45649" spans="1:6" x14ac:dyDescent="0.35">
      <c r="A45649" t="s">
        <v>250</v>
      </c>
      <c r="B45649" t="s">
        <v>5</v>
      </c>
      <c r="C45649" t="s">
        <v>217</v>
      </c>
      <c r="D45649">
        <v>2001</v>
      </c>
      <c r="E45649">
        <v>92.523510000000002</v>
      </c>
      <c r="F45649" t="s">
        <v>189</v>
      </c>
    </row>
    <row r="45650" spans="1:6" x14ac:dyDescent="0.35">
      <c r="A45650" t="s">
        <v>250</v>
      </c>
      <c r="B45650" t="s">
        <v>5</v>
      </c>
      <c r="C45650" t="s">
        <v>217</v>
      </c>
      <c r="D45650">
        <v>2002</v>
      </c>
      <c r="E45650">
        <v>92.914299999999997</v>
      </c>
      <c r="F45650" t="s">
        <v>189</v>
      </c>
    </row>
    <row r="45651" spans="1:6" x14ac:dyDescent="0.35">
      <c r="A45651" t="s">
        <v>250</v>
      </c>
      <c r="B45651" t="s">
        <v>5</v>
      </c>
      <c r="C45651" t="s">
        <v>217</v>
      </c>
      <c r="D45651">
        <v>2003</v>
      </c>
      <c r="E45651">
        <v>92.788790000000006</v>
      </c>
      <c r="F45651" t="s">
        <v>189</v>
      </c>
    </row>
    <row r="45652" spans="1:6" x14ac:dyDescent="0.35">
      <c r="A45652" t="s">
        <v>250</v>
      </c>
      <c r="B45652" t="s">
        <v>5</v>
      </c>
      <c r="C45652" t="s">
        <v>217</v>
      </c>
      <c r="D45652">
        <v>2004</v>
      </c>
      <c r="E45652">
        <v>93.407039999999995</v>
      </c>
      <c r="F45652" t="s">
        <v>189</v>
      </c>
    </row>
    <row r="45653" spans="1:6" x14ac:dyDescent="0.35">
      <c r="A45653" t="s">
        <v>250</v>
      </c>
      <c r="B45653" t="s">
        <v>5</v>
      </c>
      <c r="C45653" t="s">
        <v>217</v>
      </c>
      <c r="D45653">
        <v>2005</v>
      </c>
      <c r="E45653">
        <v>92.986919999999998</v>
      </c>
      <c r="F45653" t="s">
        <v>189</v>
      </c>
    </row>
    <row r="45654" spans="1:6" x14ac:dyDescent="0.35">
      <c r="A45654" t="s">
        <v>250</v>
      </c>
      <c r="B45654" t="s">
        <v>5</v>
      </c>
      <c r="C45654" t="s">
        <v>217</v>
      </c>
      <c r="D45654">
        <v>2006</v>
      </c>
      <c r="E45654">
        <v>92.441760000000002</v>
      </c>
      <c r="F45654" t="s">
        <v>189</v>
      </c>
    </row>
    <row r="45655" spans="1:6" x14ac:dyDescent="0.35">
      <c r="A45655" t="s">
        <v>250</v>
      </c>
      <c r="B45655" t="s">
        <v>5</v>
      </c>
      <c r="C45655" t="s">
        <v>217</v>
      </c>
      <c r="D45655">
        <v>2007</v>
      </c>
      <c r="E45655">
        <v>91.450149999999994</v>
      </c>
      <c r="F45655" t="s">
        <v>189</v>
      </c>
    </row>
    <row r="45656" spans="1:6" x14ac:dyDescent="0.35">
      <c r="A45656" t="s">
        <v>250</v>
      </c>
      <c r="B45656" t="s">
        <v>5</v>
      </c>
      <c r="C45656" t="s">
        <v>217</v>
      </c>
      <c r="D45656">
        <v>2008</v>
      </c>
      <c r="E45656">
        <v>91.368669999999995</v>
      </c>
      <c r="F45656" t="s">
        <v>189</v>
      </c>
    </row>
    <row r="45657" spans="1:6" x14ac:dyDescent="0.35">
      <c r="A45657" t="s">
        <v>250</v>
      </c>
      <c r="B45657" t="s">
        <v>5</v>
      </c>
      <c r="C45657" t="s">
        <v>217</v>
      </c>
      <c r="D45657">
        <v>2009</v>
      </c>
      <c r="E45657">
        <v>90.869479999999996</v>
      </c>
      <c r="F45657" t="s">
        <v>189</v>
      </c>
    </row>
    <row r="45658" spans="1:6" x14ac:dyDescent="0.35">
      <c r="A45658" t="s">
        <v>250</v>
      </c>
      <c r="B45658" t="s">
        <v>5</v>
      </c>
      <c r="C45658" t="s">
        <v>217</v>
      </c>
      <c r="D45658">
        <v>2010</v>
      </c>
      <c r="E45658">
        <v>91.025580000000005</v>
      </c>
      <c r="F45658" t="s">
        <v>189</v>
      </c>
    </row>
    <row r="45659" spans="1:6" x14ac:dyDescent="0.35">
      <c r="A45659" t="s">
        <v>250</v>
      </c>
      <c r="B45659" t="s">
        <v>5</v>
      </c>
      <c r="C45659" t="s">
        <v>217</v>
      </c>
      <c r="D45659">
        <v>2011</v>
      </c>
      <c r="E45659">
        <v>90.903199999999998</v>
      </c>
      <c r="F45659" t="s">
        <v>189</v>
      </c>
    </row>
    <row r="45660" spans="1:6" x14ac:dyDescent="0.35">
      <c r="A45660" t="s">
        <v>250</v>
      </c>
      <c r="B45660" t="s">
        <v>5</v>
      </c>
      <c r="C45660" t="s">
        <v>217</v>
      </c>
      <c r="D45660">
        <v>2012</v>
      </c>
      <c r="E45660">
        <v>91.233710000000002</v>
      </c>
      <c r="F45660" t="s">
        <v>189</v>
      </c>
    </row>
    <row r="45661" spans="1:6" x14ac:dyDescent="0.35">
      <c r="A45661" t="s">
        <v>250</v>
      </c>
      <c r="B45661" t="s">
        <v>5</v>
      </c>
      <c r="C45661" t="s">
        <v>217</v>
      </c>
      <c r="D45661">
        <v>2013</v>
      </c>
      <c r="E45661">
        <v>91.712440000000001</v>
      </c>
      <c r="F45661" t="s">
        <v>189</v>
      </c>
    </row>
    <row r="45662" spans="1:6" x14ac:dyDescent="0.35">
      <c r="A45662" t="s">
        <v>250</v>
      </c>
      <c r="B45662" t="s">
        <v>5</v>
      </c>
      <c r="C45662" t="s">
        <v>217</v>
      </c>
      <c r="D45662">
        <v>2014</v>
      </c>
      <c r="E45662">
        <v>91.676739999999995</v>
      </c>
      <c r="F45662" t="s">
        <v>189</v>
      </c>
    </row>
    <row r="45663" spans="1:6" x14ac:dyDescent="0.35">
      <c r="A45663" t="s">
        <v>250</v>
      </c>
      <c r="B45663" t="s">
        <v>5</v>
      </c>
      <c r="C45663" t="s">
        <v>36</v>
      </c>
      <c r="D45663">
        <v>1977</v>
      </c>
      <c r="E45663">
        <v>75.650080000000003</v>
      </c>
      <c r="F45663" t="s">
        <v>189</v>
      </c>
    </row>
    <row r="45664" spans="1:6" x14ac:dyDescent="0.35">
      <c r="A45664" t="s">
        <v>250</v>
      </c>
      <c r="B45664" t="s">
        <v>5</v>
      </c>
      <c r="C45664" t="s">
        <v>36</v>
      </c>
      <c r="D45664">
        <v>1978</v>
      </c>
      <c r="E45664">
        <v>76.183329999999998</v>
      </c>
      <c r="F45664" t="s">
        <v>189</v>
      </c>
    </row>
    <row r="45665" spans="1:6" x14ac:dyDescent="0.35">
      <c r="A45665" t="s">
        <v>250</v>
      </c>
      <c r="B45665" t="s">
        <v>5</v>
      </c>
      <c r="C45665" t="s">
        <v>36</v>
      </c>
      <c r="D45665">
        <v>1981</v>
      </c>
      <c r="E45665">
        <v>77.139470000000003</v>
      </c>
      <c r="F45665" t="s">
        <v>189</v>
      </c>
    </row>
    <row r="45666" spans="1:6" x14ac:dyDescent="0.35">
      <c r="A45666" t="s">
        <v>250</v>
      </c>
      <c r="B45666" t="s">
        <v>5</v>
      </c>
      <c r="C45666" t="s">
        <v>36</v>
      </c>
      <c r="D45666">
        <v>1982</v>
      </c>
      <c r="E45666">
        <v>77.102609999999999</v>
      </c>
      <c r="F45666" t="s">
        <v>189</v>
      </c>
    </row>
    <row r="45667" spans="1:6" x14ac:dyDescent="0.35">
      <c r="A45667" t="s">
        <v>250</v>
      </c>
      <c r="B45667" t="s">
        <v>5</v>
      </c>
      <c r="C45667" t="s">
        <v>36</v>
      </c>
      <c r="D45667">
        <v>1983</v>
      </c>
      <c r="E45667">
        <v>76.731020000000001</v>
      </c>
      <c r="F45667" t="s">
        <v>189</v>
      </c>
    </row>
    <row r="45668" spans="1:6" x14ac:dyDescent="0.35">
      <c r="A45668" t="s">
        <v>250</v>
      </c>
      <c r="B45668" t="s">
        <v>5</v>
      </c>
      <c r="C45668" t="s">
        <v>36</v>
      </c>
      <c r="D45668">
        <v>1984</v>
      </c>
      <c r="E45668">
        <v>76.206699999999998</v>
      </c>
      <c r="F45668" t="s">
        <v>189</v>
      </c>
    </row>
    <row r="45669" spans="1:6" x14ac:dyDescent="0.35">
      <c r="A45669" t="s">
        <v>250</v>
      </c>
      <c r="B45669" t="s">
        <v>5</v>
      </c>
      <c r="C45669" t="s">
        <v>36</v>
      </c>
      <c r="D45669">
        <v>1985</v>
      </c>
      <c r="E45669">
        <v>76.146299999999997</v>
      </c>
      <c r="F45669" t="s">
        <v>189</v>
      </c>
    </row>
    <row r="45670" spans="1:6" x14ac:dyDescent="0.35">
      <c r="A45670" t="s">
        <v>250</v>
      </c>
      <c r="B45670" t="s">
        <v>5</v>
      </c>
      <c r="C45670" t="s">
        <v>36</v>
      </c>
      <c r="D45670">
        <v>1986</v>
      </c>
      <c r="E45670">
        <v>76.555719999999994</v>
      </c>
      <c r="F45670" t="s">
        <v>189</v>
      </c>
    </row>
    <row r="45671" spans="1:6" x14ac:dyDescent="0.35">
      <c r="A45671" t="s">
        <v>250</v>
      </c>
      <c r="B45671" t="s">
        <v>5</v>
      </c>
      <c r="C45671" t="s">
        <v>36</v>
      </c>
      <c r="D45671">
        <v>1987</v>
      </c>
      <c r="E45671">
        <v>77.735810000000001</v>
      </c>
      <c r="F45671" t="s">
        <v>189</v>
      </c>
    </row>
    <row r="45672" spans="1:6" x14ac:dyDescent="0.35">
      <c r="A45672" t="s">
        <v>250</v>
      </c>
      <c r="B45672" t="s">
        <v>5</v>
      </c>
      <c r="C45672" t="s">
        <v>36</v>
      </c>
      <c r="D45672">
        <v>1988</v>
      </c>
      <c r="E45672">
        <v>79.523110000000003</v>
      </c>
      <c r="F45672" t="s">
        <v>189</v>
      </c>
    </row>
    <row r="45673" spans="1:6" x14ac:dyDescent="0.35">
      <c r="A45673" t="s">
        <v>250</v>
      </c>
      <c r="B45673" t="s">
        <v>5</v>
      </c>
      <c r="C45673" t="s">
        <v>36</v>
      </c>
      <c r="D45673">
        <v>1989</v>
      </c>
      <c r="E45673">
        <v>81.589179999999999</v>
      </c>
      <c r="F45673" t="s">
        <v>189</v>
      </c>
    </row>
    <row r="45674" spans="1:6" x14ac:dyDescent="0.35">
      <c r="A45674" t="s">
        <v>250</v>
      </c>
      <c r="B45674" t="s">
        <v>5</v>
      </c>
      <c r="C45674" t="s">
        <v>36</v>
      </c>
      <c r="D45674">
        <v>1990</v>
      </c>
      <c r="E45674">
        <v>83.322860000000006</v>
      </c>
      <c r="F45674" t="s">
        <v>189</v>
      </c>
    </row>
    <row r="45675" spans="1:6" x14ac:dyDescent="0.35">
      <c r="A45675" t="s">
        <v>250</v>
      </c>
      <c r="B45675" t="s">
        <v>5</v>
      </c>
      <c r="C45675" t="s">
        <v>36</v>
      </c>
      <c r="D45675">
        <v>1991</v>
      </c>
      <c r="E45675">
        <v>84.150850000000005</v>
      </c>
      <c r="F45675" t="s">
        <v>189</v>
      </c>
    </row>
    <row r="45676" spans="1:6" x14ac:dyDescent="0.35">
      <c r="A45676" t="s">
        <v>250</v>
      </c>
      <c r="B45676" t="s">
        <v>5</v>
      </c>
      <c r="C45676" t="s">
        <v>36</v>
      </c>
      <c r="D45676">
        <v>1992</v>
      </c>
      <c r="E45676">
        <v>84.208889999999997</v>
      </c>
      <c r="F45676" t="s">
        <v>189</v>
      </c>
    </row>
    <row r="45677" spans="1:6" x14ac:dyDescent="0.35">
      <c r="A45677" t="s">
        <v>250</v>
      </c>
      <c r="B45677" t="s">
        <v>5</v>
      </c>
      <c r="C45677" t="s">
        <v>36</v>
      </c>
      <c r="D45677">
        <v>1993</v>
      </c>
      <c r="E45677">
        <v>83.427030000000002</v>
      </c>
      <c r="F45677" t="s">
        <v>189</v>
      </c>
    </row>
    <row r="45678" spans="1:6" x14ac:dyDescent="0.35">
      <c r="A45678" t="s">
        <v>250</v>
      </c>
      <c r="B45678" t="s">
        <v>5</v>
      </c>
      <c r="C45678" t="s">
        <v>36</v>
      </c>
      <c r="D45678">
        <v>1994</v>
      </c>
      <c r="E45678">
        <v>82.552260000000004</v>
      </c>
      <c r="F45678" t="s">
        <v>189</v>
      </c>
    </row>
    <row r="45679" spans="1:6" x14ac:dyDescent="0.35">
      <c r="A45679" t="s">
        <v>250</v>
      </c>
      <c r="B45679" t="s">
        <v>5</v>
      </c>
      <c r="C45679" t="s">
        <v>36</v>
      </c>
      <c r="D45679">
        <v>1995</v>
      </c>
      <c r="E45679">
        <v>88.990819999999999</v>
      </c>
      <c r="F45679" t="s">
        <v>189</v>
      </c>
    </row>
    <row r="45680" spans="1:6" x14ac:dyDescent="0.35">
      <c r="A45680" t="s">
        <v>250</v>
      </c>
      <c r="B45680" t="s">
        <v>5</v>
      </c>
      <c r="C45680" t="s">
        <v>36</v>
      </c>
      <c r="D45680">
        <v>1996</v>
      </c>
      <c r="E45680">
        <v>90.911959999999993</v>
      </c>
      <c r="F45680" t="s">
        <v>189</v>
      </c>
    </row>
    <row r="45681" spans="1:6" x14ac:dyDescent="0.35">
      <c r="A45681" t="s">
        <v>250</v>
      </c>
      <c r="B45681" t="s">
        <v>5</v>
      </c>
      <c r="C45681" t="s">
        <v>36</v>
      </c>
      <c r="D45681">
        <v>1999</v>
      </c>
      <c r="E45681">
        <v>95.732550000000003</v>
      </c>
      <c r="F45681" t="s">
        <v>189</v>
      </c>
    </row>
    <row r="45682" spans="1:6" x14ac:dyDescent="0.35">
      <c r="A45682" t="s">
        <v>250</v>
      </c>
      <c r="B45682" t="s">
        <v>5</v>
      </c>
      <c r="C45682" t="s">
        <v>36</v>
      </c>
      <c r="D45682">
        <v>2000</v>
      </c>
      <c r="E45682">
        <v>95.574060000000003</v>
      </c>
      <c r="F45682" t="s">
        <v>189</v>
      </c>
    </row>
    <row r="45683" spans="1:6" x14ac:dyDescent="0.35">
      <c r="A45683" t="s">
        <v>250</v>
      </c>
      <c r="B45683" t="s">
        <v>5</v>
      </c>
      <c r="C45683" t="s">
        <v>36</v>
      </c>
      <c r="D45683">
        <v>2001</v>
      </c>
      <c r="E45683">
        <v>95.290139999999994</v>
      </c>
      <c r="F45683" t="s">
        <v>189</v>
      </c>
    </row>
    <row r="45684" spans="1:6" x14ac:dyDescent="0.35">
      <c r="A45684" t="s">
        <v>250</v>
      </c>
      <c r="B45684" t="s">
        <v>5</v>
      </c>
      <c r="C45684" t="s">
        <v>36</v>
      </c>
      <c r="D45684">
        <v>2002</v>
      </c>
      <c r="E45684">
        <v>95.174080000000004</v>
      </c>
      <c r="F45684" t="s">
        <v>189</v>
      </c>
    </row>
    <row r="45685" spans="1:6" x14ac:dyDescent="0.35">
      <c r="A45685" t="s">
        <v>250</v>
      </c>
      <c r="B45685" t="s">
        <v>5</v>
      </c>
      <c r="C45685" t="s">
        <v>36</v>
      </c>
      <c r="D45685">
        <v>2003</v>
      </c>
      <c r="E45685">
        <v>94.943169999999995</v>
      </c>
      <c r="F45685" t="s">
        <v>189</v>
      </c>
    </row>
    <row r="45686" spans="1:6" x14ac:dyDescent="0.35">
      <c r="A45686" t="s">
        <v>250</v>
      </c>
      <c r="B45686" t="s">
        <v>5</v>
      </c>
      <c r="C45686" t="s">
        <v>36</v>
      </c>
      <c r="D45686">
        <v>2004</v>
      </c>
      <c r="E45686">
        <v>94.536829999999995</v>
      </c>
      <c r="F45686" t="s">
        <v>189</v>
      </c>
    </row>
    <row r="45687" spans="1:6" x14ac:dyDescent="0.35">
      <c r="A45687" t="s">
        <v>250</v>
      </c>
      <c r="B45687" t="s">
        <v>5</v>
      </c>
      <c r="C45687" t="s">
        <v>36</v>
      </c>
      <c r="D45687">
        <v>2005</v>
      </c>
      <c r="E45687">
        <v>93.491799999999998</v>
      </c>
      <c r="F45687" t="s">
        <v>189</v>
      </c>
    </row>
    <row r="45688" spans="1:6" x14ac:dyDescent="0.35">
      <c r="A45688" t="s">
        <v>250</v>
      </c>
      <c r="B45688" t="s">
        <v>5</v>
      </c>
      <c r="C45688" t="s">
        <v>36</v>
      </c>
      <c r="D45688">
        <v>2006</v>
      </c>
      <c r="E45688">
        <v>93.055769999999995</v>
      </c>
      <c r="F45688" t="s">
        <v>189</v>
      </c>
    </row>
    <row r="45689" spans="1:6" x14ac:dyDescent="0.35">
      <c r="A45689" t="s">
        <v>250</v>
      </c>
      <c r="B45689" t="s">
        <v>5</v>
      </c>
      <c r="C45689" t="s">
        <v>36</v>
      </c>
      <c r="D45689">
        <v>2007</v>
      </c>
      <c r="E45689">
        <v>93.007779999999997</v>
      </c>
      <c r="F45689" t="s">
        <v>189</v>
      </c>
    </row>
    <row r="45690" spans="1:6" x14ac:dyDescent="0.35">
      <c r="A45690" t="s">
        <v>250</v>
      </c>
      <c r="B45690" t="s">
        <v>5</v>
      </c>
      <c r="C45690" t="s">
        <v>36</v>
      </c>
      <c r="D45690">
        <v>2008</v>
      </c>
      <c r="E45690">
        <v>93.647310000000004</v>
      </c>
      <c r="F45690" t="s">
        <v>189</v>
      </c>
    </row>
    <row r="45691" spans="1:6" x14ac:dyDescent="0.35">
      <c r="A45691" t="s">
        <v>250</v>
      </c>
      <c r="B45691" t="s">
        <v>5</v>
      </c>
      <c r="C45691" t="s">
        <v>36</v>
      </c>
      <c r="D45691">
        <v>2009</v>
      </c>
      <c r="E45691">
        <v>93.782970000000006</v>
      </c>
      <c r="F45691" t="s">
        <v>189</v>
      </c>
    </row>
    <row r="45692" spans="1:6" x14ac:dyDescent="0.35">
      <c r="A45692" t="s">
        <v>250</v>
      </c>
      <c r="B45692" t="s">
        <v>5</v>
      </c>
      <c r="C45692" t="s">
        <v>36</v>
      </c>
      <c r="D45692">
        <v>2010</v>
      </c>
      <c r="E45692">
        <v>93.721109999999996</v>
      </c>
      <c r="F45692" t="s">
        <v>189</v>
      </c>
    </row>
    <row r="45693" spans="1:6" x14ac:dyDescent="0.35">
      <c r="A45693" t="s">
        <v>250</v>
      </c>
      <c r="B45693" t="s">
        <v>5</v>
      </c>
      <c r="C45693" t="s">
        <v>36</v>
      </c>
      <c r="D45693">
        <v>2011</v>
      </c>
      <c r="E45693">
        <v>93.640069999999994</v>
      </c>
      <c r="F45693" t="s">
        <v>189</v>
      </c>
    </row>
    <row r="45694" spans="1:6" x14ac:dyDescent="0.35">
      <c r="A45694" t="s">
        <v>250</v>
      </c>
      <c r="B45694" t="s">
        <v>5</v>
      </c>
      <c r="C45694" t="s">
        <v>36</v>
      </c>
      <c r="D45694">
        <v>2012</v>
      </c>
      <c r="E45694">
        <v>93.479960000000005</v>
      </c>
      <c r="F45694" t="s">
        <v>189</v>
      </c>
    </row>
    <row r="45695" spans="1:6" x14ac:dyDescent="0.35">
      <c r="A45695" t="s">
        <v>250</v>
      </c>
      <c r="B45695" t="s">
        <v>5</v>
      </c>
      <c r="C45695" t="s">
        <v>36</v>
      </c>
      <c r="D45695">
        <v>2013</v>
      </c>
      <c r="E45695">
        <v>93.638900000000007</v>
      </c>
      <c r="F45695" t="s">
        <v>189</v>
      </c>
    </row>
    <row r="45696" spans="1:6" x14ac:dyDescent="0.35">
      <c r="A45696" t="s">
        <v>250</v>
      </c>
      <c r="B45696" t="s">
        <v>5</v>
      </c>
      <c r="C45696" t="s">
        <v>36</v>
      </c>
      <c r="D45696">
        <v>2014</v>
      </c>
      <c r="E45696">
        <v>93.774299999999997</v>
      </c>
      <c r="F45696" t="s">
        <v>189</v>
      </c>
    </row>
    <row r="45697" spans="1:6" x14ac:dyDescent="0.35">
      <c r="A45697" t="s">
        <v>250</v>
      </c>
      <c r="B45697" t="s">
        <v>5</v>
      </c>
      <c r="C45697" t="s">
        <v>37</v>
      </c>
      <c r="D45697">
        <v>2007</v>
      </c>
      <c r="E45697">
        <v>97.481920000000002</v>
      </c>
      <c r="F45697" t="s">
        <v>189</v>
      </c>
    </row>
    <row r="45698" spans="1:6" x14ac:dyDescent="0.35">
      <c r="A45698" t="s">
        <v>250</v>
      </c>
      <c r="B45698" t="s">
        <v>5</v>
      </c>
      <c r="C45698" t="s">
        <v>37</v>
      </c>
      <c r="D45698">
        <v>2008</v>
      </c>
      <c r="E45698">
        <v>96.984819999999999</v>
      </c>
      <c r="F45698" t="s">
        <v>189</v>
      </c>
    </row>
    <row r="45699" spans="1:6" x14ac:dyDescent="0.35">
      <c r="A45699" t="s">
        <v>250</v>
      </c>
      <c r="B45699" t="s">
        <v>5</v>
      </c>
      <c r="C45699" t="s">
        <v>37</v>
      </c>
      <c r="D45699">
        <v>2009</v>
      </c>
      <c r="E45699">
        <v>94.486069999999998</v>
      </c>
      <c r="F45699" t="s">
        <v>189</v>
      </c>
    </row>
    <row r="45700" spans="1:6" x14ac:dyDescent="0.35">
      <c r="A45700" t="s">
        <v>250</v>
      </c>
      <c r="B45700" t="s">
        <v>5</v>
      </c>
      <c r="C45700" t="s">
        <v>37</v>
      </c>
      <c r="D45700">
        <v>2010</v>
      </c>
      <c r="E45700">
        <v>95.029030000000006</v>
      </c>
      <c r="F45700" t="s">
        <v>189</v>
      </c>
    </row>
    <row r="45701" spans="1:6" x14ac:dyDescent="0.35">
      <c r="A45701" t="s">
        <v>250</v>
      </c>
      <c r="B45701" t="s">
        <v>5</v>
      </c>
      <c r="C45701" t="s">
        <v>37</v>
      </c>
      <c r="D45701">
        <v>2011</v>
      </c>
      <c r="E45701">
        <v>93.690539999999999</v>
      </c>
      <c r="F45701" t="s">
        <v>189</v>
      </c>
    </row>
    <row r="45702" spans="1:6" x14ac:dyDescent="0.35">
      <c r="A45702" t="s">
        <v>250</v>
      </c>
      <c r="B45702" t="s">
        <v>5</v>
      </c>
      <c r="C45702" t="s">
        <v>37</v>
      </c>
      <c r="D45702">
        <v>2012</v>
      </c>
      <c r="E45702">
        <v>93.11797</v>
      </c>
      <c r="F45702" t="s">
        <v>189</v>
      </c>
    </row>
    <row r="45703" spans="1:6" x14ac:dyDescent="0.35">
      <c r="A45703" t="s">
        <v>250</v>
      </c>
      <c r="B45703" t="s">
        <v>5</v>
      </c>
      <c r="C45703" t="s">
        <v>37</v>
      </c>
      <c r="D45703">
        <v>2013</v>
      </c>
      <c r="E45703">
        <v>92.481269999999995</v>
      </c>
      <c r="F45703" t="s">
        <v>189</v>
      </c>
    </row>
    <row r="45704" spans="1:6" x14ac:dyDescent="0.35">
      <c r="A45704" t="s">
        <v>250</v>
      </c>
      <c r="B45704" t="s">
        <v>5</v>
      </c>
      <c r="C45704" t="s">
        <v>37</v>
      </c>
      <c r="D45704">
        <v>2014</v>
      </c>
      <c r="E45704">
        <v>93.037480000000002</v>
      </c>
      <c r="F45704" t="s">
        <v>189</v>
      </c>
    </row>
    <row r="45705" spans="1:6" x14ac:dyDescent="0.35">
      <c r="A45705" t="s">
        <v>250</v>
      </c>
      <c r="B45705" t="s">
        <v>5</v>
      </c>
      <c r="C45705" t="s">
        <v>38</v>
      </c>
      <c r="D45705">
        <v>1987</v>
      </c>
      <c r="E45705">
        <v>94.487489999999994</v>
      </c>
      <c r="F45705" t="s">
        <v>189</v>
      </c>
    </row>
    <row r="45706" spans="1:6" x14ac:dyDescent="0.35">
      <c r="A45706" t="s">
        <v>250</v>
      </c>
      <c r="B45706" t="s">
        <v>5</v>
      </c>
      <c r="C45706" t="s">
        <v>38</v>
      </c>
      <c r="D45706">
        <v>1988</v>
      </c>
      <c r="E45706">
        <v>96.272769999999994</v>
      </c>
      <c r="F45706" t="s">
        <v>189</v>
      </c>
    </row>
    <row r="45707" spans="1:6" x14ac:dyDescent="0.35">
      <c r="A45707" t="s">
        <v>250</v>
      </c>
      <c r="B45707" t="s">
        <v>5</v>
      </c>
      <c r="C45707" t="s">
        <v>38</v>
      </c>
      <c r="D45707">
        <v>1989</v>
      </c>
      <c r="E45707">
        <v>96.49342</v>
      </c>
      <c r="F45707" t="s">
        <v>189</v>
      </c>
    </row>
    <row r="45708" spans="1:6" x14ac:dyDescent="0.35">
      <c r="A45708" t="s">
        <v>250</v>
      </c>
      <c r="B45708" t="s">
        <v>5</v>
      </c>
      <c r="C45708" t="s">
        <v>38</v>
      </c>
      <c r="D45708">
        <v>1990</v>
      </c>
      <c r="E45708">
        <v>96.847930000000005</v>
      </c>
      <c r="F45708" t="s">
        <v>189</v>
      </c>
    </row>
    <row r="45709" spans="1:6" x14ac:dyDescent="0.35">
      <c r="A45709" t="s">
        <v>250</v>
      </c>
      <c r="B45709" t="s">
        <v>5</v>
      </c>
      <c r="C45709" t="s">
        <v>38</v>
      </c>
      <c r="D45709">
        <v>1991</v>
      </c>
      <c r="E45709">
        <v>97.131379999999993</v>
      </c>
      <c r="F45709" t="s">
        <v>189</v>
      </c>
    </row>
    <row r="45710" spans="1:6" x14ac:dyDescent="0.35">
      <c r="A45710" t="s">
        <v>250</v>
      </c>
      <c r="B45710" t="s">
        <v>5</v>
      </c>
      <c r="C45710" t="s">
        <v>38</v>
      </c>
      <c r="D45710">
        <v>1992</v>
      </c>
      <c r="E45710">
        <v>97.191810000000004</v>
      </c>
      <c r="F45710" t="s">
        <v>189</v>
      </c>
    </row>
    <row r="45711" spans="1:6" x14ac:dyDescent="0.35">
      <c r="A45711" t="s">
        <v>250</v>
      </c>
      <c r="B45711" t="s">
        <v>5</v>
      </c>
      <c r="C45711" t="s">
        <v>38</v>
      </c>
      <c r="D45711">
        <v>1993</v>
      </c>
      <c r="E45711">
        <v>95.908450000000002</v>
      </c>
      <c r="F45711" t="s">
        <v>189</v>
      </c>
    </row>
    <row r="45712" spans="1:6" x14ac:dyDescent="0.35">
      <c r="A45712" t="s">
        <v>250</v>
      </c>
      <c r="B45712" t="s">
        <v>5</v>
      </c>
      <c r="C45712" t="s">
        <v>38</v>
      </c>
      <c r="D45712">
        <v>1994</v>
      </c>
      <c r="E45712">
        <v>94.189599999999999</v>
      </c>
      <c r="F45712" t="s">
        <v>189</v>
      </c>
    </row>
    <row r="45713" spans="1:6" x14ac:dyDescent="0.35">
      <c r="A45713" t="s">
        <v>250</v>
      </c>
      <c r="B45713" t="s">
        <v>5</v>
      </c>
      <c r="C45713" t="s">
        <v>38</v>
      </c>
      <c r="D45713">
        <v>1995</v>
      </c>
      <c r="E45713">
        <v>92.302180000000007</v>
      </c>
      <c r="F45713" t="s">
        <v>189</v>
      </c>
    </row>
    <row r="45714" spans="1:6" x14ac:dyDescent="0.35">
      <c r="A45714" t="s">
        <v>250</v>
      </c>
      <c r="B45714" t="s">
        <v>5</v>
      </c>
      <c r="C45714" t="s">
        <v>38</v>
      </c>
      <c r="D45714">
        <v>1996</v>
      </c>
      <c r="E45714">
        <v>90.912949999999995</v>
      </c>
      <c r="F45714" t="s">
        <v>189</v>
      </c>
    </row>
    <row r="45715" spans="1:6" x14ac:dyDescent="0.35">
      <c r="A45715" t="s">
        <v>250</v>
      </c>
      <c r="B45715" t="s">
        <v>5</v>
      </c>
      <c r="C45715" t="s">
        <v>38</v>
      </c>
      <c r="D45715">
        <v>1997</v>
      </c>
      <c r="E45715">
        <v>90.188119999999998</v>
      </c>
      <c r="F45715" t="s">
        <v>189</v>
      </c>
    </row>
    <row r="45716" spans="1:6" x14ac:dyDescent="0.35">
      <c r="A45716" t="s">
        <v>250</v>
      </c>
      <c r="B45716" t="s">
        <v>5</v>
      </c>
      <c r="C45716" t="s">
        <v>39</v>
      </c>
      <c r="D45716">
        <v>1977</v>
      </c>
      <c r="E45716">
        <v>48.822270000000003</v>
      </c>
      <c r="F45716" t="s">
        <v>189</v>
      </c>
    </row>
    <row r="45717" spans="1:6" x14ac:dyDescent="0.35">
      <c r="A45717" t="s">
        <v>250</v>
      </c>
      <c r="B45717" t="s">
        <v>5</v>
      </c>
      <c r="C45717" t="s">
        <v>39</v>
      </c>
      <c r="D45717">
        <v>1991</v>
      </c>
      <c r="E45717">
        <v>48.588419999999999</v>
      </c>
      <c r="F45717" t="s">
        <v>189</v>
      </c>
    </row>
    <row r="45718" spans="1:6" x14ac:dyDescent="0.35">
      <c r="A45718" t="s">
        <v>250</v>
      </c>
      <c r="B45718" t="s">
        <v>5</v>
      </c>
      <c r="C45718" t="s">
        <v>39</v>
      </c>
      <c r="D45718">
        <v>1992</v>
      </c>
      <c r="E45718">
        <v>48.968159999999997</v>
      </c>
      <c r="F45718" t="s">
        <v>189</v>
      </c>
    </row>
    <row r="45719" spans="1:6" x14ac:dyDescent="0.35">
      <c r="A45719" t="s">
        <v>250</v>
      </c>
      <c r="B45719" t="s">
        <v>5</v>
      </c>
      <c r="C45719" t="s">
        <v>39</v>
      </c>
      <c r="D45719">
        <v>1996</v>
      </c>
      <c r="E45719">
        <v>54.527880000000003</v>
      </c>
      <c r="F45719" t="s">
        <v>189</v>
      </c>
    </row>
    <row r="45720" spans="1:6" x14ac:dyDescent="0.35">
      <c r="A45720" t="s">
        <v>250</v>
      </c>
      <c r="B45720" t="s">
        <v>5</v>
      </c>
      <c r="C45720" t="s">
        <v>39</v>
      </c>
      <c r="D45720">
        <v>1997</v>
      </c>
      <c r="E45720">
        <v>55.65437</v>
      </c>
      <c r="F45720" t="s">
        <v>189</v>
      </c>
    </row>
    <row r="45721" spans="1:6" x14ac:dyDescent="0.35">
      <c r="A45721" t="s">
        <v>250</v>
      </c>
      <c r="B45721" t="s">
        <v>5</v>
      </c>
      <c r="C45721" t="s">
        <v>39</v>
      </c>
      <c r="D45721">
        <v>1999</v>
      </c>
      <c r="E45721">
        <v>56.817219999999999</v>
      </c>
      <c r="F45721" t="s">
        <v>189</v>
      </c>
    </row>
    <row r="45722" spans="1:6" x14ac:dyDescent="0.35">
      <c r="A45722" t="s">
        <v>250</v>
      </c>
      <c r="B45722" t="s">
        <v>5</v>
      </c>
      <c r="C45722" t="s">
        <v>39</v>
      </c>
      <c r="D45722">
        <v>2000</v>
      </c>
      <c r="E45722">
        <v>55.945540000000001</v>
      </c>
      <c r="F45722" t="s">
        <v>189</v>
      </c>
    </row>
    <row r="45723" spans="1:6" x14ac:dyDescent="0.35">
      <c r="A45723" t="s">
        <v>250</v>
      </c>
      <c r="B45723" t="s">
        <v>5</v>
      </c>
      <c r="C45723" t="s">
        <v>39</v>
      </c>
      <c r="D45723">
        <v>2001</v>
      </c>
      <c r="E45723">
        <v>59.921900000000001</v>
      </c>
      <c r="F45723" t="s">
        <v>189</v>
      </c>
    </row>
    <row r="45724" spans="1:6" x14ac:dyDescent="0.35">
      <c r="A45724" t="s">
        <v>250</v>
      </c>
      <c r="B45724" t="s">
        <v>5</v>
      </c>
      <c r="C45724" t="s">
        <v>39</v>
      </c>
      <c r="D45724">
        <v>2002</v>
      </c>
      <c r="E45724">
        <v>59.989319999999999</v>
      </c>
      <c r="F45724" t="s">
        <v>189</v>
      </c>
    </row>
    <row r="45725" spans="1:6" x14ac:dyDescent="0.35">
      <c r="A45725" t="s">
        <v>250</v>
      </c>
      <c r="B45725" t="s">
        <v>5</v>
      </c>
      <c r="C45725" t="s">
        <v>39</v>
      </c>
      <c r="D45725">
        <v>2003</v>
      </c>
      <c r="E45725">
        <v>56.533329999999999</v>
      </c>
      <c r="F45725" t="s">
        <v>189</v>
      </c>
    </row>
    <row r="45726" spans="1:6" x14ac:dyDescent="0.35">
      <c r="A45726" t="s">
        <v>250</v>
      </c>
      <c r="B45726" t="s">
        <v>5</v>
      </c>
      <c r="C45726" t="s">
        <v>39</v>
      </c>
      <c r="D45726">
        <v>2009</v>
      </c>
      <c r="E45726">
        <v>56.708739999999999</v>
      </c>
      <c r="F45726" t="s">
        <v>189</v>
      </c>
    </row>
    <row r="45727" spans="1:6" x14ac:dyDescent="0.35">
      <c r="A45727" t="s">
        <v>250</v>
      </c>
      <c r="B45727" t="s">
        <v>5</v>
      </c>
      <c r="C45727" t="s">
        <v>39</v>
      </c>
      <c r="D45727">
        <v>2013</v>
      </c>
      <c r="E45727">
        <v>68.950069999999997</v>
      </c>
      <c r="F45727" t="s">
        <v>189</v>
      </c>
    </row>
    <row r="45728" spans="1:6" x14ac:dyDescent="0.35">
      <c r="A45728" t="s">
        <v>250</v>
      </c>
      <c r="B45728" t="s">
        <v>5</v>
      </c>
      <c r="C45728" t="s">
        <v>39</v>
      </c>
      <c r="D45728">
        <v>2014</v>
      </c>
      <c r="E45728">
        <v>74.679280000000006</v>
      </c>
      <c r="F45728" t="s">
        <v>189</v>
      </c>
    </row>
    <row r="45729" spans="1:6" x14ac:dyDescent="0.35">
      <c r="A45729" t="s">
        <v>250</v>
      </c>
      <c r="B45729" t="s">
        <v>5</v>
      </c>
      <c r="C45729" t="s">
        <v>40</v>
      </c>
      <c r="D45729">
        <v>1975</v>
      </c>
      <c r="E45729">
        <v>63.612110000000001</v>
      </c>
      <c r="F45729" t="s">
        <v>189</v>
      </c>
    </row>
    <row r="45730" spans="1:6" x14ac:dyDescent="0.35">
      <c r="A45730" t="s">
        <v>250</v>
      </c>
      <c r="B45730" t="s">
        <v>5</v>
      </c>
      <c r="C45730" t="s">
        <v>40</v>
      </c>
      <c r="D45730">
        <v>1976</v>
      </c>
      <c r="E45730">
        <v>65.051150000000007</v>
      </c>
      <c r="F45730" t="s">
        <v>189</v>
      </c>
    </row>
    <row r="45731" spans="1:6" x14ac:dyDescent="0.35">
      <c r="A45731" t="s">
        <v>250</v>
      </c>
      <c r="B45731" t="s">
        <v>5</v>
      </c>
      <c r="C45731" t="s">
        <v>40</v>
      </c>
      <c r="D45731">
        <v>1977</v>
      </c>
      <c r="E45731">
        <v>63.800550000000001</v>
      </c>
      <c r="F45731" t="s">
        <v>189</v>
      </c>
    </row>
    <row r="45732" spans="1:6" x14ac:dyDescent="0.35">
      <c r="A45732" t="s">
        <v>250</v>
      </c>
      <c r="B45732" t="s">
        <v>5</v>
      </c>
      <c r="C45732" t="s">
        <v>40</v>
      </c>
      <c r="D45732">
        <v>1978</v>
      </c>
      <c r="E45732">
        <v>65.093069999999997</v>
      </c>
      <c r="F45732" t="s">
        <v>189</v>
      </c>
    </row>
    <row r="45733" spans="1:6" x14ac:dyDescent="0.35">
      <c r="A45733" t="s">
        <v>250</v>
      </c>
      <c r="B45733" t="s">
        <v>5</v>
      </c>
      <c r="C45733" t="s">
        <v>40</v>
      </c>
      <c r="D45733">
        <v>1979</v>
      </c>
      <c r="E45733">
        <v>66.005930000000006</v>
      </c>
      <c r="F45733" t="s">
        <v>189</v>
      </c>
    </row>
    <row r="45734" spans="1:6" x14ac:dyDescent="0.35">
      <c r="A45734" t="s">
        <v>250</v>
      </c>
      <c r="B45734" t="s">
        <v>5</v>
      </c>
      <c r="C45734" t="s">
        <v>40</v>
      </c>
      <c r="D45734">
        <v>1980</v>
      </c>
      <c r="E45734">
        <v>66.257069999999999</v>
      </c>
      <c r="F45734" t="s">
        <v>189</v>
      </c>
    </row>
    <row r="45735" spans="1:6" x14ac:dyDescent="0.35">
      <c r="A45735" t="s">
        <v>250</v>
      </c>
      <c r="B45735" t="s">
        <v>5</v>
      </c>
      <c r="C45735" t="s">
        <v>40</v>
      </c>
      <c r="D45735">
        <v>1988</v>
      </c>
      <c r="E45735">
        <v>72.830039999999997</v>
      </c>
      <c r="F45735" t="s">
        <v>189</v>
      </c>
    </row>
    <row r="45736" spans="1:6" x14ac:dyDescent="0.35">
      <c r="A45736" t="s">
        <v>250</v>
      </c>
      <c r="B45736" t="s">
        <v>5</v>
      </c>
      <c r="C45736" t="s">
        <v>40</v>
      </c>
      <c r="D45736">
        <v>1990</v>
      </c>
      <c r="E45736">
        <v>72.020250000000004</v>
      </c>
      <c r="F45736" t="s">
        <v>189</v>
      </c>
    </row>
    <row r="45737" spans="1:6" x14ac:dyDescent="0.35">
      <c r="A45737" t="s">
        <v>250</v>
      </c>
      <c r="B45737" t="s">
        <v>5</v>
      </c>
      <c r="C45737" t="s">
        <v>40</v>
      </c>
      <c r="D45737">
        <v>1991</v>
      </c>
      <c r="E45737">
        <v>70.130200000000002</v>
      </c>
      <c r="F45737" t="s">
        <v>189</v>
      </c>
    </row>
    <row r="45738" spans="1:6" x14ac:dyDescent="0.35">
      <c r="A45738" t="s">
        <v>250</v>
      </c>
      <c r="B45738" t="s">
        <v>5</v>
      </c>
      <c r="C45738" t="s">
        <v>40</v>
      </c>
      <c r="D45738">
        <v>2008</v>
      </c>
      <c r="E45738">
        <v>80.921049999999994</v>
      </c>
      <c r="F45738" t="s">
        <v>189</v>
      </c>
    </row>
    <row r="45739" spans="1:6" x14ac:dyDescent="0.35">
      <c r="A45739" t="s">
        <v>250</v>
      </c>
      <c r="B45739" t="s">
        <v>5</v>
      </c>
      <c r="C45739" t="s">
        <v>40</v>
      </c>
      <c r="D45739">
        <v>2009</v>
      </c>
      <c r="E45739">
        <v>83.636769999999999</v>
      </c>
      <c r="F45739" t="s">
        <v>189</v>
      </c>
    </row>
    <row r="45740" spans="1:6" x14ac:dyDescent="0.35">
      <c r="A45740" t="s">
        <v>250</v>
      </c>
      <c r="B45740" t="s">
        <v>5</v>
      </c>
      <c r="C45740" t="s">
        <v>40</v>
      </c>
      <c r="D45740">
        <v>2012</v>
      </c>
      <c r="E45740">
        <v>91.360349999999997</v>
      </c>
      <c r="F45740" t="s">
        <v>189</v>
      </c>
    </row>
    <row r="45741" spans="1:6" x14ac:dyDescent="0.35">
      <c r="A45741" t="s">
        <v>250</v>
      </c>
      <c r="B45741" t="s">
        <v>5</v>
      </c>
      <c r="C45741" t="s">
        <v>40</v>
      </c>
      <c r="D45741">
        <v>2014</v>
      </c>
      <c r="E45741">
        <v>91.642189999999999</v>
      </c>
      <c r="F45741" t="s">
        <v>189</v>
      </c>
    </row>
    <row r="45742" spans="1:6" x14ac:dyDescent="0.35">
      <c r="A45742" t="s">
        <v>250</v>
      </c>
      <c r="B45742" t="s">
        <v>5</v>
      </c>
      <c r="C45742" t="s">
        <v>41</v>
      </c>
      <c r="D45742">
        <v>1975</v>
      </c>
      <c r="E45742">
        <v>70.224149999999995</v>
      </c>
      <c r="F45742" t="s">
        <v>189</v>
      </c>
    </row>
    <row r="45743" spans="1:6" x14ac:dyDescent="0.35">
      <c r="A45743" t="s">
        <v>250</v>
      </c>
      <c r="B45743" t="s">
        <v>5</v>
      </c>
      <c r="C45743" t="s">
        <v>41</v>
      </c>
      <c r="D45743">
        <v>1979</v>
      </c>
      <c r="E45743">
        <v>73.19914</v>
      </c>
      <c r="F45743" t="s">
        <v>189</v>
      </c>
    </row>
    <row r="45744" spans="1:6" x14ac:dyDescent="0.35">
      <c r="A45744" t="s">
        <v>250</v>
      </c>
      <c r="B45744" t="s">
        <v>5</v>
      </c>
      <c r="C45744" t="s">
        <v>41</v>
      </c>
      <c r="D45744">
        <v>1983</v>
      </c>
      <c r="E45744">
        <v>75.683970000000002</v>
      </c>
      <c r="F45744" t="s">
        <v>189</v>
      </c>
    </row>
    <row r="45745" spans="1:6" x14ac:dyDescent="0.35">
      <c r="A45745" t="s">
        <v>250</v>
      </c>
      <c r="B45745" t="s">
        <v>5</v>
      </c>
      <c r="C45745" t="s">
        <v>41</v>
      </c>
      <c r="D45745">
        <v>1984</v>
      </c>
      <c r="E45745">
        <v>76.332170000000005</v>
      </c>
      <c r="F45745" t="s">
        <v>189</v>
      </c>
    </row>
    <row r="45746" spans="1:6" x14ac:dyDescent="0.35">
      <c r="A45746" t="s">
        <v>250</v>
      </c>
      <c r="B45746" t="s">
        <v>5</v>
      </c>
      <c r="C45746" t="s">
        <v>41</v>
      </c>
      <c r="D45746">
        <v>1988</v>
      </c>
      <c r="E45746">
        <v>64.449820000000003</v>
      </c>
      <c r="F45746" t="s">
        <v>189</v>
      </c>
    </row>
    <row r="45747" spans="1:6" x14ac:dyDescent="0.35">
      <c r="A45747" t="s">
        <v>250</v>
      </c>
      <c r="B45747" t="s">
        <v>5</v>
      </c>
      <c r="C45747" t="s">
        <v>41</v>
      </c>
      <c r="D45747">
        <v>1991</v>
      </c>
      <c r="E45747">
        <v>60.688420000000001</v>
      </c>
      <c r="F45747" t="s">
        <v>189</v>
      </c>
    </row>
    <row r="45748" spans="1:6" x14ac:dyDescent="0.35">
      <c r="A45748" t="s">
        <v>250</v>
      </c>
      <c r="B45748" t="s">
        <v>5</v>
      </c>
      <c r="C45748" t="s">
        <v>41</v>
      </c>
      <c r="D45748">
        <v>1992</v>
      </c>
      <c r="E45748">
        <v>58.79063</v>
      </c>
      <c r="F45748" t="s">
        <v>189</v>
      </c>
    </row>
    <row r="45749" spans="1:6" x14ac:dyDescent="0.35">
      <c r="A45749" t="s">
        <v>250</v>
      </c>
      <c r="B45749" t="s">
        <v>5</v>
      </c>
      <c r="C45749" t="s">
        <v>41</v>
      </c>
      <c r="D45749">
        <v>1993</v>
      </c>
      <c r="E45749">
        <v>57.542920000000002</v>
      </c>
      <c r="F45749" t="s">
        <v>189</v>
      </c>
    </row>
    <row r="45750" spans="1:6" x14ac:dyDescent="0.35">
      <c r="A45750" t="s">
        <v>250</v>
      </c>
      <c r="B45750" t="s">
        <v>5</v>
      </c>
      <c r="C45750" t="s">
        <v>41</v>
      </c>
      <c r="D45750">
        <v>1994</v>
      </c>
      <c r="E45750">
        <v>58.485019999999999</v>
      </c>
      <c r="F45750" t="s">
        <v>189</v>
      </c>
    </row>
    <row r="45751" spans="1:6" x14ac:dyDescent="0.35">
      <c r="A45751" t="s">
        <v>250</v>
      </c>
      <c r="B45751" t="s">
        <v>5</v>
      </c>
      <c r="C45751" t="s">
        <v>41</v>
      </c>
      <c r="D45751">
        <v>1995</v>
      </c>
      <c r="E45751">
        <v>66.030810000000002</v>
      </c>
      <c r="F45751" t="s">
        <v>189</v>
      </c>
    </row>
    <row r="45752" spans="1:6" x14ac:dyDescent="0.35">
      <c r="A45752" t="s">
        <v>250</v>
      </c>
      <c r="B45752" t="s">
        <v>5</v>
      </c>
      <c r="C45752" t="s">
        <v>41</v>
      </c>
      <c r="D45752">
        <v>1999</v>
      </c>
      <c r="E45752">
        <v>35.369990000000001</v>
      </c>
      <c r="F45752" t="s">
        <v>189</v>
      </c>
    </row>
    <row r="45753" spans="1:6" x14ac:dyDescent="0.35">
      <c r="A45753" t="s">
        <v>250</v>
      </c>
      <c r="B45753" t="s">
        <v>5</v>
      </c>
      <c r="C45753" t="s">
        <v>42</v>
      </c>
      <c r="D45753">
        <v>1976</v>
      </c>
      <c r="E45753">
        <v>93.40437</v>
      </c>
      <c r="F45753" t="s">
        <v>189</v>
      </c>
    </row>
    <row r="45754" spans="1:6" x14ac:dyDescent="0.35">
      <c r="A45754" t="s">
        <v>250</v>
      </c>
      <c r="B45754" t="s">
        <v>5</v>
      </c>
      <c r="C45754" t="s">
        <v>42</v>
      </c>
      <c r="D45754">
        <v>1978</v>
      </c>
      <c r="E45754">
        <v>97.013159999999999</v>
      </c>
      <c r="F45754" t="s">
        <v>189</v>
      </c>
    </row>
    <row r="45755" spans="1:6" x14ac:dyDescent="0.35">
      <c r="A45755" t="s">
        <v>250</v>
      </c>
      <c r="B45755" t="s">
        <v>5</v>
      </c>
      <c r="C45755" t="s">
        <v>42</v>
      </c>
      <c r="D45755">
        <v>1979</v>
      </c>
      <c r="E45755">
        <v>97.264470000000003</v>
      </c>
      <c r="F45755" t="s">
        <v>189</v>
      </c>
    </row>
    <row r="45756" spans="1:6" x14ac:dyDescent="0.35">
      <c r="A45756" t="s">
        <v>250</v>
      </c>
      <c r="B45756" t="s">
        <v>5</v>
      </c>
      <c r="C45756" t="s">
        <v>42</v>
      </c>
      <c r="D45756">
        <v>1980</v>
      </c>
      <c r="E45756">
        <v>88.972380000000001</v>
      </c>
      <c r="F45756" t="s">
        <v>189</v>
      </c>
    </row>
    <row r="45757" spans="1:6" x14ac:dyDescent="0.35">
      <c r="A45757" t="s">
        <v>250</v>
      </c>
      <c r="B45757" t="s">
        <v>5</v>
      </c>
      <c r="C45757" t="s">
        <v>42</v>
      </c>
      <c r="D45757">
        <v>1981</v>
      </c>
      <c r="E45757">
        <v>87.945840000000004</v>
      </c>
      <c r="F45757" t="s">
        <v>189</v>
      </c>
    </row>
    <row r="45758" spans="1:6" x14ac:dyDescent="0.35">
      <c r="A45758" t="s">
        <v>250</v>
      </c>
      <c r="B45758" t="s">
        <v>5</v>
      </c>
      <c r="C45758" t="s">
        <v>42</v>
      </c>
      <c r="D45758">
        <v>1982</v>
      </c>
      <c r="E45758">
        <v>88.493049999999997</v>
      </c>
      <c r="F45758" t="s">
        <v>189</v>
      </c>
    </row>
    <row r="45759" spans="1:6" x14ac:dyDescent="0.35">
      <c r="A45759" t="s">
        <v>250</v>
      </c>
      <c r="B45759" t="s">
        <v>5</v>
      </c>
      <c r="C45759" t="s">
        <v>42</v>
      </c>
      <c r="D45759">
        <v>1983</v>
      </c>
      <c r="E45759">
        <v>88.918080000000003</v>
      </c>
      <c r="F45759" t="s">
        <v>189</v>
      </c>
    </row>
    <row r="45760" spans="1:6" x14ac:dyDescent="0.35">
      <c r="A45760" t="s">
        <v>250</v>
      </c>
      <c r="B45760" t="s">
        <v>5</v>
      </c>
      <c r="C45760" t="s">
        <v>42</v>
      </c>
      <c r="D45760">
        <v>1984</v>
      </c>
      <c r="E45760">
        <v>90.165030000000002</v>
      </c>
      <c r="F45760" t="s">
        <v>189</v>
      </c>
    </row>
    <row r="45761" spans="1:6" x14ac:dyDescent="0.35">
      <c r="A45761" t="s">
        <v>250</v>
      </c>
      <c r="B45761" t="s">
        <v>5</v>
      </c>
      <c r="C45761" t="s">
        <v>42</v>
      </c>
      <c r="D45761">
        <v>2005</v>
      </c>
      <c r="E45761">
        <v>53.415669999999999</v>
      </c>
      <c r="F45761" t="s">
        <v>189</v>
      </c>
    </row>
    <row r="45762" spans="1:6" x14ac:dyDescent="0.35">
      <c r="A45762" t="s">
        <v>250</v>
      </c>
      <c r="B45762" t="s">
        <v>5</v>
      </c>
      <c r="C45762" t="s">
        <v>42</v>
      </c>
      <c r="D45762">
        <v>2006</v>
      </c>
      <c r="E45762">
        <v>57.022069999999999</v>
      </c>
      <c r="F45762" t="s">
        <v>189</v>
      </c>
    </row>
    <row r="45763" spans="1:6" x14ac:dyDescent="0.35">
      <c r="A45763" t="s">
        <v>250</v>
      </c>
      <c r="B45763" t="s">
        <v>5</v>
      </c>
      <c r="C45763" t="s">
        <v>42</v>
      </c>
      <c r="D45763">
        <v>2010</v>
      </c>
      <c r="E45763">
        <v>89.331580000000002</v>
      </c>
      <c r="F45763" t="s">
        <v>189</v>
      </c>
    </row>
    <row r="45764" spans="1:6" x14ac:dyDescent="0.35">
      <c r="A45764" t="s">
        <v>250</v>
      </c>
      <c r="B45764" t="s">
        <v>5</v>
      </c>
      <c r="C45764" t="s">
        <v>42</v>
      </c>
      <c r="D45764">
        <v>2012</v>
      </c>
      <c r="E45764">
        <v>91.383979999999994</v>
      </c>
      <c r="F45764" t="s">
        <v>189</v>
      </c>
    </row>
    <row r="45765" spans="1:6" x14ac:dyDescent="0.35">
      <c r="A45765" t="s">
        <v>250</v>
      </c>
      <c r="B45765" t="s">
        <v>5</v>
      </c>
      <c r="C45765" t="s">
        <v>43</v>
      </c>
      <c r="D45765">
        <v>1998</v>
      </c>
      <c r="E45765">
        <v>89.701490000000007</v>
      </c>
      <c r="F45765" t="s">
        <v>189</v>
      </c>
    </row>
    <row r="45766" spans="1:6" x14ac:dyDescent="0.35">
      <c r="A45766" t="s">
        <v>250</v>
      </c>
      <c r="B45766" t="s">
        <v>5</v>
      </c>
      <c r="C45766" t="s">
        <v>43</v>
      </c>
      <c r="D45766">
        <v>1999</v>
      </c>
      <c r="E45766">
        <v>84.812479999999994</v>
      </c>
      <c r="F45766" t="s">
        <v>189</v>
      </c>
    </row>
    <row r="45767" spans="1:6" x14ac:dyDescent="0.35">
      <c r="A45767" t="s">
        <v>250</v>
      </c>
      <c r="B45767" t="s">
        <v>5</v>
      </c>
      <c r="C45767" t="s">
        <v>43</v>
      </c>
      <c r="D45767">
        <v>2000</v>
      </c>
      <c r="E45767">
        <v>92.654870000000003</v>
      </c>
      <c r="F45767" t="s">
        <v>189</v>
      </c>
    </row>
    <row r="45768" spans="1:6" x14ac:dyDescent="0.35">
      <c r="A45768" t="s">
        <v>250</v>
      </c>
      <c r="B45768" t="s">
        <v>5</v>
      </c>
      <c r="C45768" t="s">
        <v>43</v>
      </c>
      <c r="D45768">
        <v>2010</v>
      </c>
      <c r="E45768">
        <v>94.372050000000002</v>
      </c>
      <c r="F45768" t="s">
        <v>189</v>
      </c>
    </row>
    <row r="45769" spans="1:6" x14ac:dyDescent="0.35">
      <c r="A45769" t="s">
        <v>250</v>
      </c>
      <c r="B45769" t="s">
        <v>5</v>
      </c>
      <c r="C45769" t="s">
        <v>43</v>
      </c>
      <c r="D45769">
        <v>2011</v>
      </c>
      <c r="E45769">
        <v>93.629059999999996</v>
      </c>
      <c r="F45769" t="s">
        <v>189</v>
      </c>
    </row>
    <row r="45770" spans="1:6" x14ac:dyDescent="0.35">
      <c r="A45770" t="s">
        <v>250</v>
      </c>
      <c r="B45770" t="s">
        <v>5</v>
      </c>
      <c r="C45770" t="s">
        <v>43</v>
      </c>
      <c r="D45770">
        <v>2012</v>
      </c>
      <c r="E45770">
        <v>94.716309999999993</v>
      </c>
      <c r="F45770" t="s">
        <v>189</v>
      </c>
    </row>
    <row r="45771" spans="1:6" x14ac:dyDescent="0.35">
      <c r="A45771" t="s">
        <v>250</v>
      </c>
      <c r="B45771" t="s">
        <v>5</v>
      </c>
      <c r="C45771" t="s">
        <v>43</v>
      </c>
      <c r="D45771">
        <v>2013</v>
      </c>
      <c r="E45771">
        <v>96.547759999999997</v>
      </c>
      <c r="F45771" t="s">
        <v>189</v>
      </c>
    </row>
    <row r="45772" spans="1:6" x14ac:dyDescent="0.35">
      <c r="A45772" t="s">
        <v>250</v>
      </c>
      <c r="B45772" t="s">
        <v>5</v>
      </c>
      <c r="C45772" t="s">
        <v>43</v>
      </c>
      <c r="D45772">
        <v>2014</v>
      </c>
      <c r="E45772">
        <v>98.392920000000004</v>
      </c>
      <c r="F45772" t="s">
        <v>189</v>
      </c>
    </row>
    <row r="45773" spans="1:6" x14ac:dyDescent="0.35">
      <c r="A45773" t="s">
        <v>250</v>
      </c>
      <c r="B45773" t="s">
        <v>5</v>
      </c>
      <c r="C45773" t="s">
        <v>44</v>
      </c>
      <c r="D45773">
        <v>1982</v>
      </c>
      <c r="E45773">
        <v>70.717070000000007</v>
      </c>
      <c r="F45773" t="s">
        <v>189</v>
      </c>
    </row>
    <row r="45774" spans="1:6" x14ac:dyDescent="0.35">
      <c r="A45774" t="s">
        <v>250</v>
      </c>
      <c r="B45774" t="s">
        <v>5</v>
      </c>
      <c r="C45774" t="s">
        <v>44</v>
      </c>
      <c r="D45774">
        <v>1984</v>
      </c>
      <c r="E45774">
        <v>69.002260000000007</v>
      </c>
      <c r="F45774" t="s">
        <v>189</v>
      </c>
    </row>
    <row r="45775" spans="1:6" x14ac:dyDescent="0.35">
      <c r="A45775" t="s">
        <v>250</v>
      </c>
      <c r="B45775" t="s">
        <v>5</v>
      </c>
      <c r="C45775" t="s">
        <v>44</v>
      </c>
      <c r="D45775">
        <v>1985</v>
      </c>
      <c r="E45775">
        <v>67.647850000000005</v>
      </c>
      <c r="F45775" t="s">
        <v>189</v>
      </c>
    </row>
    <row r="45776" spans="1:6" x14ac:dyDescent="0.35">
      <c r="A45776" t="s">
        <v>250</v>
      </c>
      <c r="B45776" t="s">
        <v>5</v>
      </c>
      <c r="C45776" t="s">
        <v>44</v>
      </c>
      <c r="D45776">
        <v>1986</v>
      </c>
      <c r="E45776">
        <v>65.558400000000006</v>
      </c>
      <c r="F45776" t="s">
        <v>189</v>
      </c>
    </row>
    <row r="45777" spans="1:6" x14ac:dyDescent="0.35">
      <c r="A45777" t="s">
        <v>250</v>
      </c>
      <c r="B45777" t="s">
        <v>5</v>
      </c>
      <c r="C45777" t="s">
        <v>44</v>
      </c>
      <c r="D45777">
        <v>1987</v>
      </c>
      <c r="E45777">
        <v>66.05471</v>
      </c>
      <c r="F45777" t="s">
        <v>189</v>
      </c>
    </row>
    <row r="45778" spans="1:6" x14ac:dyDescent="0.35">
      <c r="A45778" t="s">
        <v>250</v>
      </c>
      <c r="B45778" t="s">
        <v>5</v>
      </c>
      <c r="C45778" t="s">
        <v>44</v>
      </c>
      <c r="D45778">
        <v>1988</v>
      </c>
      <c r="E45778">
        <v>65.637389999999996</v>
      </c>
      <c r="F45778" t="s">
        <v>189</v>
      </c>
    </row>
    <row r="45779" spans="1:6" x14ac:dyDescent="0.35">
      <c r="A45779" t="s">
        <v>250</v>
      </c>
      <c r="B45779" t="s">
        <v>5</v>
      </c>
      <c r="C45779" t="s">
        <v>44</v>
      </c>
      <c r="D45779">
        <v>1989</v>
      </c>
      <c r="E45779">
        <v>65.4148</v>
      </c>
      <c r="F45779" t="s">
        <v>189</v>
      </c>
    </row>
    <row r="45780" spans="1:6" x14ac:dyDescent="0.35">
      <c r="A45780" t="s">
        <v>250</v>
      </c>
      <c r="B45780" t="s">
        <v>5</v>
      </c>
      <c r="C45780" t="s">
        <v>44</v>
      </c>
      <c r="D45780">
        <v>1991</v>
      </c>
      <c r="E45780">
        <v>67.927080000000004</v>
      </c>
      <c r="F45780" t="s">
        <v>189</v>
      </c>
    </row>
    <row r="45781" spans="1:6" x14ac:dyDescent="0.35">
      <c r="A45781" t="s">
        <v>250</v>
      </c>
      <c r="B45781" t="s">
        <v>5</v>
      </c>
      <c r="C45781" t="s">
        <v>44</v>
      </c>
      <c r="D45781">
        <v>1992</v>
      </c>
      <c r="E45781">
        <v>75.546520000000001</v>
      </c>
      <c r="F45781" t="s">
        <v>189</v>
      </c>
    </row>
    <row r="45782" spans="1:6" x14ac:dyDescent="0.35">
      <c r="A45782" t="s">
        <v>250</v>
      </c>
      <c r="B45782" t="s">
        <v>5</v>
      </c>
      <c r="C45782" t="s">
        <v>44</v>
      </c>
      <c r="D45782">
        <v>1993</v>
      </c>
      <c r="E45782">
        <v>76.410730000000001</v>
      </c>
      <c r="F45782" t="s">
        <v>189</v>
      </c>
    </row>
    <row r="45783" spans="1:6" x14ac:dyDescent="0.35">
      <c r="A45783" t="s">
        <v>250</v>
      </c>
      <c r="B45783" t="s">
        <v>5</v>
      </c>
      <c r="C45783" t="s">
        <v>44</v>
      </c>
      <c r="D45783">
        <v>1994</v>
      </c>
      <c r="E45783">
        <v>77.520840000000007</v>
      </c>
      <c r="F45783" t="s">
        <v>189</v>
      </c>
    </row>
    <row r="45784" spans="1:6" x14ac:dyDescent="0.35">
      <c r="A45784" t="s">
        <v>250</v>
      </c>
      <c r="B45784" t="s">
        <v>5</v>
      </c>
      <c r="C45784" t="s">
        <v>44</v>
      </c>
      <c r="D45784">
        <v>1995</v>
      </c>
      <c r="E45784">
        <v>81.035399999999996</v>
      </c>
      <c r="F45784" t="s">
        <v>189</v>
      </c>
    </row>
    <row r="45785" spans="1:6" x14ac:dyDescent="0.35">
      <c r="A45785" t="s">
        <v>250</v>
      </c>
      <c r="B45785" t="s">
        <v>5</v>
      </c>
      <c r="C45785" t="s">
        <v>44</v>
      </c>
      <c r="D45785">
        <v>1996</v>
      </c>
      <c r="E45785">
        <v>86.276290000000003</v>
      </c>
      <c r="F45785" t="s">
        <v>189</v>
      </c>
    </row>
    <row r="45786" spans="1:6" x14ac:dyDescent="0.35">
      <c r="A45786" t="s">
        <v>250</v>
      </c>
      <c r="B45786" t="s">
        <v>5</v>
      </c>
      <c r="C45786" t="s">
        <v>44</v>
      </c>
      <c r="D45786">
        <v>1998</v>
      </c>
      <c r="E45786">
        <v>90.930790000000002</v>
      </c>
      <c r="F45786" t="s">
        <v>189</v>
      </c>
    </row>
    <row r="45787" spans="1:6" x14ac:dyDescent="0.35">
      <c r="A45787" t="s">
        <v>250</v>
      </c>
      <c r="B45787" t="s">
        <v>5</v>
      </c>
      <c r="C45787" t="s">
        <v>44</v>
      </c>
      <c r="D45787">
        <v>1999</v>
      </c>
      <c r="E45787">
        <v>93.732129999999998</v>
      </c>
      <c r="F45787" t="s">
        <v>189</v>
      </c>
    </row>
    <row r="45788" spans="1:6" x14ac:dyDescent="0.35">
      <c r="A45788" t="s">
        <v>250</v>
      </c>
      <c r="B45788" t="s">
        <v>5</v>
      </c>
      <c r="C45788" t="s">
        <v>44</v>
      </c>
      <c r="D45788">
        <v>2000</v>
      </c>
      <c r="E45788">
        <v>94.643190000000004</v>
      </c>
      <c r="F45788" t="s">
        <v>189</v>
      </c>
    </row>
    <row r="45789" spans="1:6" x14ac:dyDescent="0.35">
      <c r="A45789" t="s">
        <v>250</v>
      </c>
      <c r="B45789" t="s">
        <v>5</v>
      </c>
      <c r="C45789" t="s">
        <v>44</v>
      </c>
      <c r="D45789">
        <v>2001</v>
      </c>
      <c r="E45789">
        <v>94.192480000000003</v>
      </c>
      <c r="F45789" t="s">
        <v>189</v>
      </c>
    </row>
    <row r="45790" spans="1:6" x14ac:dyDescent="0.35">
      <c r="A45790" t="s">
        <v>250</v>
      </c>
      <c r="B45790" t="s">
        <v>5</v>
      </c>
      <c r="C45790" t="s">
        <v>44</v>
      </c>
      <c r="D45790">
        <v>2002</v>
      </c>
      <c r="E45790">
        <v>94.465559999999996</v>
      </c>
      <c r="F45790" t="s">
        <v>189</v>
      </c>
    </row>
    <row r="45791" spans="1:6" x14ac:dyDescent="0.35">
      <c r="A45791" t="s">
        <v>250</v>
      </c>
      <c r="B45791" t="s">
        <v>5</v>
      </c>
      <c r="C45791" t="s">
        <v>44</v>
      </c>
      <c r="D45791">
        <v>2004</v>
      </c>
      <c r="E45791">
        <v>95.308210000000003</v>
      </c>
      <c r="F45791" t="s">
        <v>189</v>
      </c>
    </row>
    <row r="45792" spans="1:6" x14ac:dyDescent="0.35">
      <c r="A45792" t="s">
        <v>250</v>
      </c>
      <c r="B45792" t="s">
        <v>5</v>
      </c>
      <c r="C45792" t="s">
        <v>44</v>
      </c>
      <c r="D45792">
        <v>2005</v>
      </c>
      <c r="E45792">
        <v>94.208179999999999</v>
      </c>
      <c r="F45792" t="s">
        <v>189</v>
      </c>
    </row>
    <row r="45793" spans="1:6" x14ac:dyDescent="0.35">
      <c r="A45793" t="s">
        <v>250</v>
      </c>
      <c r="B45793" t="s">
        <v>5</v>
      </c>
      <c r="C45793" t="s">
        <v>44</v>
      </c>
      <c r="D45793">
        <v>2006</v>
      </c>
      <c r="E45793">
        <v>92.755189999999999</v>
      </c>
      <c r="F45793" t="s">
        <v>189</v>
      </c>
    </row>
    <row r="45794" spans="1:6" x14ac:dyDescent="0.35">
      <c r="A45794" t="s">
        <v>250</v>
      </c>
      <c r="B45794" t="s">
        <v>5</v>
      </c>
      <c r="C45794" t="s">
        <v>44</v>
      </c>
      <c r="D45794">
        <v>2007</v>
      </c>
      <c r="E45794">
        <v>91.964460000000003</v>
      </c>
      <c r="F45794" t="s">
        <v>189</v>
      </c>
    </row>
    <row r="45795" spans="1:6" x14ac:dyDescent="0.35">
      <c r="A45795" t="s">
        <v>250</v>
      </c>
      <c r="B45795" t="s">
        <v>5</v>
      </c>
      <c r="C45795" t="s">
        <v>44</v>
      </c>
      <c r="D45795">
        <v>2008</v>
      </c>
      <c r="E45795">
        <v>92.66713</v>
      </c>
      <c r="F45795" t="s">
        <v>189</v>
      </c>
    </row>
    <row r="45796" spans="1:6" x14ac:dyDescent="0.35">
      <c r="A45796" t="s">
        <v>250</v>
      </c>
      <c r="B45796" t="s">
        <v>5</v>
      </c>
      <c r="C45796" t="s">
        <v>44</v>
      </c>
      <c r="D45796">
        <v>2009</v>
      </c>
      <c r="E45796">
        <v>93.288709999999995</v>
      </c>
      <c r="F45796" t="s">
        <v>189</v>
      </c>
    </row>
    <row r="45797" spans="1:6" x14ac:dyDescent="0.35">
      <c r="A45797" t="s">
        <v>250</v>
      </c>
      <c r="B45797" t="s">
        <v>5</v>
      </c>
      <c r="C45797" t="s">
        <v>44</v>
      </c>
      <c r="D45797">
        <v>2010</v>
      </c>
      <c r="E45797">
        <v>93.567779999999999</v>
      </c>
      <c r="F45797" t="s">
        <v>189</v>
      </c>
    </row>
    <row r="45798" spans="1:6" x14ac:dyDescent="0.35">
      <c r="A45798" t="s">
        <v>250</v>
      </c>
      <c r="B45798" t="s">
        <v>5</v>
      </c>
      <c r="C45798" t="s">
        <v>44</v>
      </c>
      <c r="D45798">
        <v>2011</v>
      </c>
      <c r="E45798">
        <v>94.033690000000007</v>
      </c>
      <c r="F45798" t="s">
        <v>189</v>
      </c>
    </row>
    <row r="45799" spans="1:6" x14ac:dyDescent="0.35">
      <c r="A45799" t="s">
        <v>250</v>
      </c>
      <c r="B45799" t="s">
        <v>5</v>
      </c>
      <c r="C45799" t="s">
        <v>44</v>
      </c>
      <c r="D45799">
        <v>2012</v>
      </c>
      <c r="E45799">
        <v>91.471720000000005</v>
      </c>
      <c r="F45799" t="s">
        <v>189</v>
      </c>
    </row>
    <row r="45800" spans="1:6" x14ac:dyDescent="0.35">
      <c r="A45800" t="s">
        <v>250</v>
      </c>
      <c r="B45800" t="s">
        <v>5</v>
      </c>
      <c r="C45800" t="s">
        <v>44</v>
      </c>
      <c r="D45800">
        <v>2013</v>
      </c>
      <c r="E45800">
        <v>90.475790000000003</v>
      </c>
      <c r="F45800" t="s">
        <v>189</v>
      </c>
    </row>
    <row r="45801" spans="1:6" x14ac:dyDescent="0.35">
      <c r="A45801" t="s">
        <v>250</v>
      </c>
      <c r="B45801" t="s">
        <v>5</v>
      </c>
      <c r="C45801" t="s">
        <v>44</v>
      </c>
      <c r="D45801">
        <v>2014</v>
      </c>
      <c r="E45801">
        <v>89.833089999999999</v>
      </c>
      <c r="F45801" t="s">
        <v>189</v>
      </c>
    </row>
    <row r="45802" spans="1:6" x14ac:dyDescent="0.35">
      <c r="A45802" t="s">
        <v>250</v>
      </c>
      <c r="B45802" t="s">
        <v>5</v>
      </c>
      <c r="C45802" t="s">
        <v>45</v>
      </c>
      <c r="D45802">
        <v>1983</v>
      </c>
      <c r="E45802">
        <v>86.332499999999996</v>
      </c>
      <c r="F45802" t="s">
        <v>189</v>
      </c>
    </row>
    <row r="45803" spans="1:6" x14ac:dyDescent="0.35">
      <c r="A45803" t="s">
        <v>250</v>
      </c>
      <c r="B45803" t="s">
        <v>5</v>
      </c>
      <c r="C45803" t="s">
        <v>45</v>
      </c>
      <c r="D45803">
        <v>1986</v>
      </c>
      <c r="E45803">
        <v>81.579560000000001</v>
      </c>
      <c r="F45803" t="s">
        <v>189</v>
      </c>
    </row>
    <row r="45804" spans="1:6" x14ac:dyDescent="0.35">
      <c r="A45804" t="s">
        <v>250</v>
      </c>
      <c r="B45804" t="s">
        <v>5</v>
      </c>
      <c r="C45804" t="s">
        <v>45</v>
      </c>
      <c r="D45804">
        <v>1987</v>
      </c>
      <c r="E45804">
        <v>73.664410000000004</v>
      </c>
      <c r="F45804" t="s">
        <v>189</v>
      </c>
    </row>
    <row r="45805" spans="1:6" x14ac:dyDescent="0.35">
      <c r="A45805" t="s">
        <v>250</v>
      </c>
      <c r="B45805" t="s">
        <v>5</v>
      </c>
      <c r="C45805" t="s">
        <v>45</v>
      </c>
      <c r="D45805">
        <v>1994</v>
      </c>
      <c r="E45805">
        <v>67.645060000000001</v>
      </c>
      <c r="F45805" t="s">
        <v>189</v>
      </c>
    </row>
    <row r="45806" spans="1:6" x14ac:dyDescent="0.35">
      <c r="A45806" t="s">
        <v>250</v>
      </c>
      <c r="B45806" t="s">
        <v>5</v>
      </c>
      <c r="C45806" t="s">
        <v>45</v>
      </c>
      <c r="D45806">
        <v>1999</v>
      </c>
      <c r="E45806">
        <v>60.115009999999998</v>
      </c>
      <c r="F45806" t="s">
        <v>189</v>
      </c>
    </row>
    <row r="45807" spans="1:6" x14ac:dyDescent="0.35">
      <c r="A45807" t="s">
        <v>250</v>
      </c>
      <c r="B45807" t="s">
        <v>5</v>
      </c>
      <c r="C45807" t="s">
        <v>45</v>
      </c>
      <c r="D45807">
        <v>2000</v>
      </c>
      <c r="E45807">
        <v>66.855220000000003</v>
      </c>
      <c r="F45807" t="s">
        <v>189</v>
      </c>
    </row>
    <row r="45808" spans="1:6" x14ac:dyDescent="0.35">
      <c r="A45808" t="s">
        <v>250</v>
      </c>
      <c r="B45808" t="s">
        <v>5</v>
      </c>
      <c r="C45808" t="s">
        <v>45</v>
      </c>
      <c r="D45808">
        <v>2007</v>
      </c>
      <c r="E45808">
        <v>78.270150000000001</v>
      </c>
      <c r="F45808" t="s">
        <v>189</v>
      </c>
    </row>
    <row r="45809" spans="1:6" x14ac:dyDescent="0.35">
      <c r="A45809" t="s">
        <v>250</v>
      </c>
      <c r="B45809" t="s">
        <v>5</v>
      </c>
      <c r="C45809" t="s">
        <v>45</v>
      </c>
      <c r="D45809">
        <v>2013</v>
      </c>
      <c r="E45809">
        <v>83.215990000000005</v>
      </c>
      <c r="F45809" t="s">
        <v>189</v>
      </c>
    </row>
    <row r="45810" spans="1:6" x14ac:dyDescent="0.35">
      <c r="A45810" t="s">
        <v>250</v>
      </c>
      <c r="B45810" t="s">
        <v>5</v>
      </c>
      <c r="C45810" t="s">
        <v>46</v>
      </c>
      <c r="D45810">
        <v>1981</v>
      </c>
      <c r="E45810">
        <v>89.010409999999993</v>
      </c>
      <c r="F45810" t="s">
        <v>189</v>
      </c>
    </row>
    <row r="45811" spans="1:6" x14ac:dyDescent="0.35">
      <c r="A45811" t="s">
        <v>250</v>
      </c>
      <c r="B45811" t="s">
        <v>5</v>
      </c>
      <c r="C45811" t="s">
        <v>46</v>
      </c>
      <c r="D45811">
        <v>1982</v>
      </c>
      <c r="E45811">
        <v>87.56841</v>
      </c>
      <c r="F45811" t="s">
        <v>189</v>
      </c>
    </row>
    <row r="45812" spans="1:6" x14ac:dyDescent="0.35">
      <c r="A45812" t="s">
        <v>250</v>
      </c>
      <c r="B45812" t="s">
        <v>5</v>
      </c>
      <c r="C45812" t="s">
        <v>46</v>
      </c>
      <c r="D45812">
        <v>1983</v>
      </c>
      <c r="E45812">
        <v>84.582899999999995</v>
      </c>
      <c r="F45812" t="s">
        <v>189</v>
      </c>
    </row>
    <row r="45813" spans="1:6" x14ac:dyDescent="0.35">
      <c r="A45813" t="s">
        <v>250</v>
      </c>
      <c r="B45813" t="s">
        <v>5</v>
      </c>
      <c r="C45813" t="s">
        <v>46</v>
      </c>
      <c r="D45813">
        <v>1984</v>
      </c>
      <c r="E45813">
        <v>91.205110000000005</v>
      </c>
      <c r="F45813" t="s">
        <v>189</v>
      </c>
    </row>
    <row r="45814" spans="1:6" x14ac:dyDescent="0.35">
      <c r="A45814" t="s">
        <v>250</v>
      </c>
      <c r="B45814" t="s">
        <v>5</v>
      </c>
      <c r="C45814" t="s">
        <v>46</v>
      </c>
      <c r="D45814">
        <v>1985</v>
      </c>
      <c r="E45814">
        <v>94.210440000000006</v>
      </c>
      <c r="F45814" t="s">
        <v>189</v>
      </c>
    </row>
    <row r="45815" spans="1:6" x14ac:dyDescent="0.35">
      <c r="A45815" t="s">
        <v>250</v>
      </c>
      <c r="B45815" t="s">
        <v>5</v>
      </c>
      <c r="C45815" t="s">
        <v>46</v>
      </c>
      <c r="D45815">
        <v>1986</v>
      </c>
      <c r="E45815">
        <v>95.701920000000001</v>
      </c>
      <c r="F45815" t="s">
        <v>189</v>
      </c>
    </row>
    <row r="45816" spans="1:6" x14ac:dyDescent="0.35">
      <c r="A45816" t="s">
        <v>250</v>
      </c>
      <c r="B45816" t="s">
        <v>5</v>
      </c>
      <c r="C45816" t="s">
        <v>46</v>
      </c>
      <c r="D45816">
        <v>1987</v>
      </c>
      <c r="E45816">
        <v>97.111099999999993</v>
      </c>
      <c r="F45816" t="s">
        <v>189</v>
      </c>
    </row>
    <row r="45817" spans="1:6" x14ac:dyDescent="0.35">
      <c r="A45817" t="s">
        <v>250</v>
      </c>
      <c r="B45817" t="s">
        <v>5</v>
      </c>
      <c r="C45817" t="s">
        <v>46</v>
      </c>
      <c r="D45817">
        <v>1988</v>
      </c>
      <c r="E45817">
        <v>99.605609999999999</v>
      </c>
      <c r="F45817" t="s">
        <v>189</v>
      </c>
    </row>
    <row r="45818" spans="1:6" x14ac:dyDescent="0.35">
      <c r="A45818" t="s">
        <v>250</v>
      </c>
      <c r="B45818" t="s">
        <v>5</v>
      </c>
      <c r="C45818" t="s">
        <v>46</v>
      </c>
      <c r="D45818">
        <v>1990</v>
      </c>
      <c r="E45818">
        <v>99.156509999999997</v>
      </c>
      <c r="F45818" t="s">
        <v>189</v>
      </c>
    </row>
    <row r="45819" spans="1:6" x14ac:dyDescent="0.35">
      <c r="A45819" t="s">
        <v>250</v>
      </c>
      <c r="B45819" t="s">
        <v>5</v>
      </c>
      <c r="C45819" t="s">
        <v>46</v>
      </c>
      <c r="D45819">
        <v>1994</v>
      </c>
      <c r="E45819">
        <v>99.133359999999996</v>
      </c>
      <c r="F45819" t="s">
        <v>189</v>
      </c>
    </row>
    <row r="45820" spans="1:6" x14ac:dyDescent="0.35">
      <c r="A45820" t="s">
        <v>250</v>
      </c>
      <c r="B45820" t="s">
        <v>5</v>
      </c>
      <c r="C45820" t="s">
        <v>46</v>
      </c>
      <c r="D45820">
        <v>1998</v>
      </c>
      <c r="E45820">
        <v>99.809359999999998</v>
      </c>
      <c r="F45820" t="s">
        <v>189</v>
      </c>
    </row>
    <row r="45821" spans="1:6" x14ac:dyDescent="0.35">
      <c r="A45821" t="s">
        <v>250</v>
      </c>
      <c r="B45821" t="s">
        <v>5</v>
      </c>
      <c r="C45821" t="s">
        <v>46</v>
      </c>
      <c r="D45821">
        <v>2000</v>
      </c>
      <c r="E45821">
        <v>97.196380000000005</v>
      </c>
      <c r="F45821" t="s">
        <v>189</v>
      </c>
    </row>
    <row r="45822" spans="1:6" x14ac:dyDescent="0.35">
      <c r="A45822" t="s">
        <v>250</v>
      </c>
      <c r="B45822" t="s">
        <v>5</v>
      </c>
      <c r="C45822" t="s">
        <v>46</v>
      </c>
      <c r="D45822">
        <v>2001</v>
      </c>
      <c r="E45822">
        <v>95.403030000000001</v>
      </c>
      <c r="F45822" t="s">
        <v>189</v>
      </c>
    </row>
    <row r="45823" spans="1:6" x14ac:dyDescent="0.35">
      <c r="A45823" t="s">
        <v>250</v>
      </c>
      <c r="B45823" t="s">
        <v>5</v>
      </c>
      <c r="C45823" t="s">
        <v>46</v>
      </c>
      <c r="D45823">
        <v>2002</v>
      </c>
      <c r="E45823">
        <v>94.540490000000005</v>
      </c>
      <c r="F45823" t="s">
        <v>189</v>
      </c>
    </row>
    <row r="45824" spans="1:6" x14ac:dyDescent="0.35">
      <c r="A45824" t="s">
        <v>250</v>
      </c>
      <c r="B45824" t="s">
        <v>5</v>
      </c>
      <c r="C45824" t="s">
        <v>46</v>
      </c>
      <c r="D45824">
        <v>2003</v>
      </c>
      <c r="E45824">
        <v>94.036450000000002</v>
      </c>
      <c r="F45824" t="s">
        <v>189</v>
      </c>
    </row>
    <row r="45825" spans="1:6" x14ac:dyDescent="0.35">
      <c r="A45825" t="s">
        <v>250</v>
      </c>
      <c r="B45825" t="s">
        <v>5</v>
      </c>
      <c r="C45825" t="s">
        <v>46</v>
      </c>
      <c r="D45825">
        <v>2004</v>
      </c>
      <c r="E45825">
        <v>92.326700000000002</v>
      </c>
      <c r="F45825" t="s">
        <v>189</v>
      </c>
    </row>
    <row r="45826" spans="1:6" x14ac:dyDescent="0.35">
      <c r="A45826" t="s">
        <v>250</v>
      </c>
      <c r="B45826" t="s">
        <v>5</v>
      </c>
      <c r="C45826" t="s">
        <v>46</v>
      </c>
      <c r="D45826">
        <v>2005</v>
      </c>
      <c r="E45826">
        <v>91.966160000000002</v>
      </c>
      <c r="F45826" t="s">
        <v>189</v>
      </c>
    </row>
    <row r="45827" spans="1:6" x14ac:dyDescent="0.35">
      <c r="A45827" t="s">
        <v>250</v>
      </c>
      <c r="B45827" t="s">
        <v>5</v>
      </c>
      <c r="C45827" t="s">
        <v>46</v>
      </c>
      <c r="D45827">
        <v>2006</v>
      </c>
      <c r="E45827">
        <v>91.7607</v>
      </c>
      <c r="F45827" t="s">
        <v>189</v>
      </c>
    </row>
    <row r="45828" spans="1:6" x14ac:dyDescent="0.35">
      <c r="A45828" t="s">
        <v>250</v>
      </c>
      <c r="B45828" t="s">
        <v>5</v>
      </c>
      <c r="C45828" t="s">
        <v>46</v>
      </c>
      <c r="D45828">
        <v>2007</v>
      </c>
      <c r="E45828">
        <v>91.735140000000001</v>
      </c>
      <c r="F45828" t="s">
        <v>189</v>
      </c>
    </row>
    <row r="45829" spans="1:6" x14ac:dyDescent="0.35">
      <c r="A45829" t="s">
        <v>250</v>
      </c>
      <c r="B45829" t="s">
        <v>5</v>
      </c>
      <c r="C45829" t="s">
        <v>46</v>
      </c>
      <c r="D45829">
        <v>2008</v>
      </c>
      <c r="E45829">
        <v>92.120249999999999</v>
      </c>
      <c r="F45829" t="s">
        <v>189</v>
      </c>
    </row>
    <row r="45830" spans="1:6" x14ac:dyDescent="0.35">
      <c r="A45830" t="s">
        <v>250</v>
      </c>
      <c r="B45830" t="s">
        <v>5</v>
      </c>
      <c r="C45830" t="s">
        <v>46</v>
      </c>
      <c r="D45830">
        <v>2009</v>
      </c>
      <c r="E45830">
        <v>93.321470000000005</v>
      </c>
      <c r="F45830" t="s">
        <v>189</v>
      </c>
    </row>
    <row r="45831" spans="1:6" x14ac:dyDescent="0.35">
      <c r="A45831" t="s">
        <v>250</v>
      </c>
      <c r="B45831" t="s">
        <v>5</v>
      </c>
      <c r="C45831" t="s">
        <v>46</v>
      </c>
      <c r="D45831">
        <v>2010</v>
      </c>
      <c r="E45831">
        <v>94.955489999999998</v>
      </c>
      <c r="F45831" t="s">
        <v>189</v>
      </c>
    </row>
    <row r="45832" spans="1:6" x14ac:dyDescent="0.35">
      <c r="A45832" t="s">
        <v>250</v>
      </c>
      <c r="B45832" t="s">
        <v>5</v>
      </c>
      <c r="C45832" t="s">
        <v>46</v>
      </c>
      <c r="D45832">
        <v>2011</v>
      </c>
      <c r="E45832">
        <v>96.44547</v>
      </c>
      <c r="F45832" t="s">
        <v>189</v>
      </c>
    </row>
    <row r="45833" spans="1:6" x14ac:dyDescent="0.35">
      <c r="A45833" t="s">
        <v>250</v>
      </c>
      <c r="B45833" t="s">
        <v>5</v>
      </c>
      <c r="C45833" t="s">
        <v>46</v>
      </c>
      <c r="D45833">
        <v>2012</v>
      </c>
      <c r="E45833">
        <v>98.265919999999994</v>
      </c>
      <c r="F45833" t="s">
        <v>189</v>
      </c>
    </row>
    <row r="45834" spans="1:6" x14ac:dyDescent="0.35">
      <c r="A45834" t="s">
        <v>250</v>
      </c>
      <c r="B45834" t="s">
        <v>5</v>
      </c>
      <c r="C45834" t="s">
        <v>46</v>
      </c>
      <c r="D45834">
        <v>2013</v>
      </c>
      <c r="E45834">
        <v>98.290189999999996</v>
      </c>
      <c r="F45834" t="s">
        <v>189</v>
      </c>
    </row>
    <row r="45835" spans="1:6" x14ac:dyDescent="0.35">
      <c r="A45835" t="s">
        <v>250</v>
      </c>
      <c r="B45835" t="s">
        <v>5</v>
      </c>
      <c r="C45835" t="s">
        <v>46</v>
      </c>
      <c r="D45835">
        <v>2014</v>
      </c>
      <c r="E45835">
        <v>98.166529999999995</v>
      </c>
      <c r="F45835" t="s">
        <v>189</v>
      </c>
    </row>
    <row r="45836" spans="1:6" x14ac:dyDescent="0.35">
      <c r="A45836" t="s">
        <v>250</v>
      </c>
      <c r="B45836" t="s">
        <v>5</v>
      </c>
      <c r="C45836" t="s">
        <v>47</v>
      </c>
      <c r="D45836">
        <v>1975</v>
      </c>
      <c r="E45836">
        <v>90.269729999999996</v>
      </c>
      <c r="F45836" t="s">
        <v>189</v>
      </c>
    </row>
    <row r="45837" spans="1:6" x14ac:dyDescent="0.35">
      <c r="A45837" t="s">
        <v>250</v>
      </c>
      <c r="B45837" t="s">
        <v>5</v>
      </c>
      <c r="C45837" t="s">
        <v>47</v>
      </c>
      <c r="D45837">
        <v>1976</v>
      </c>
      <c r="E45837">
        <v>91.790199999999999</v>
      </c>
      <c r="F45837" t="s">
        <v>189</v>
      </c>
    </row>
    <row r="45838" spans="1:6" x14ac:dyDescent="0.35">
      <c r="A45838" t="s">
        <v>250</v>
      </c>
      <c r="B45838" t="s">
        <v>5</v>
      </c>
      <c r="C45838" t="s">
        <v>47</v>
      </c>
      <c r="D45838">
        <v>1978</v>
      </c>
      <c r="E45838">
        <v>90.269400000000005</v>
      </c>
      <c r="F45838" t="s">
        <v>189</v>
      </c>
    </row>
    <row r="45839" spans="1:6" x14ac:dyDescent="0.35">
      <c r="A45839" t="s">
        <v>250</v>
      </c>
      <c r="B45839" t="s">
        <v>5</v>
      </c>
      <c r="C45839" t="s">
        <v>47</v>
      </c>
      <c r="D45839">
        <v>1979</v>
      </c>
      <c r="E45839">
        <v>88.977829999999997</v>
      </c>
      <c r="F45839" t="s">
        <v>189</v>
      </c>
    </row>
    <row r="45840" spans="1:6" x14ac:dyDescent="0.35">
      <c r="A45840" t="s">
        <v>250</v>
      </c>
      <c r="B45840" t="s">
        <v>5</v>
      </c>
      <c r="C45840" t="s">
        <v>47</v>
      </c>
      <c r="D45840">
        <v>1980</v>
      </c>
      <c r="E45840">
        <v>89.214609999999993</v>
      </c>
      <c r="F45840" t="s">
        <v>189</v>
      </c>
    </row>
    <row r="45841" spans="1:6" x14ac:dyDescent="0.35">
      <c r="A45841" t="s">
        <v>250</v>
      </c>
      <c r="B45841" t="s">
        <v>5</v>
      </c>
      <c r="C45841" t="s">
        <v>47</v>
      </c>
      <c r="D45841">
        <v>1981</v>
      </c>
      <c r="E45841">
        <v>89.925259999999994</v>
      </c>
      <c r="F45841" t="s">
        <v>189</v>
      </c>
    </row>
    <row r="45842" spans="1:6" x14ac:dyDescent="0.35">
      <c r="A45842" t="s">
        <v>250</v>
      </c>
      <c r="B45842" t="s">
        <v>5</v>
      </c>
      <c r="C45842" t="s">
        <v>47</v>
      </c>
      <c r="D45842">
        <v>1982</v>
      </c>
      <c r="E45842">
        <v>88.348439999999997</v>
      </c>
      <c r="F45842" t="s">
        <v>189</v>
      </c>
    </row>
    <row r="45843" spans="1:6" x14ac:dyDescent="0.35">
      <c r="A45843" t="s">
        <v>250</v>
      </c>
      <c r="B45843" t="s">
        <v>5</v>
      </c>
      <c r="C45843" t="s">
        <v>47</v>
      </c>
      <c r="D45843">
        <v>1985</v>
      </c>
      <c r="E45843">
        <v>86.084909999999994</v>
      </c>
      <c r="F45843" t="s">
        <v>189</v>
      </c>
    </row>
    <row r="45844" spans="1:6" x14ac:dyDescent="0.35">
      <c r="A45844" t="s">
        <v>250</v>
      </c>
      <c r="B45844" t="s">
        <v>5</v>
      </c>
      <c r="C45844" t="s">
        <v>47</v>
      </c>
      <c r="D45844">
        <v>1986</v>
      </c>
      <c r="E45844">
        <v>87.113330000000005</v>
      </c>
      <c r="F45844" t="s">
        <v>189</v>
      </c>
    </row>
    <row r="45845" spans="1:6" x14ac:dyDescent="0.35">
      <c r="A45845" t="s">
        <v>250</v>
      </c>
      <c r="B45845" t="s">
        <v>5</v>
      </c>
      <c r="C45845" t="s">
        <v>47</v>
      </c>
      <c r="D45845">
        <v>1987</v>
      </c>
      <c r="E45845">
        <v>87.341949999999997</v>
      </c>
      <c r="F45845" t="s">
        <v>189</v>
      </c>
    </row>
    <row r="45846" spans="1:6" x14ac:dyDescent="0.35">
      <c r="A45846" t="s">
        <v>250</v>
      </c>
      <c r="B45846" t="s">
        <v>5</v>
      </c>
      <c r="C45846" t="s">
        <v>47</v>
      </c>
      <c r="D45846">
        <v>1989</v>
      </c>
      <c r="E45846">
        <v>87.727350000000001</v>
      </c>
      <c r="F45846" t="s">
        <v>189</v>
      </c>
    </row>
    <row r="45847" spans="1:6" x14ac:dyDescent="0.35">
      <c r="A45847" t="s">
        <v>250</v>
      </c>
      <c r="B45847" t="s">
        <v>5</v>
      </c>
      <c r="C45847" t="s">
        <v>47</v>
      </c>
      <c r="D45847">
        <v>1990</v>
      </c>
      <c r="E45847">
        <v>87.733800000000002</v>
      </c>
      <c r="F45847" t="s">
        <v>189</v>
      </c>
    </row>
    <row r="45848" spans="1:6" x14ac:dyDescent="0.35">
      <c r="A45848" t="s">
        <v>250</v>
      </c>
      <c r="B45848" t="s">
        <v>5</v>
      </c>
      <c r="C45848" t="s">
        <v>47</v>
      </c>
      <c r="D45848">
        <v>1991</v>
      </c>
      <c r="E45848">
        <v>88.286010000000005</v>
      </c>
      <c r="F45848" t="s">
        <v>189</v>
      </c>
    </row>
    <row r="45849" spans="1:6" x14ac:dyDescent="0.35">
      <c r="A45849" t="s">
        <v>250</v>
      </c>
      <c r="B45849" t="s">
        <v>5</v>
      </c>
      <c r="C45849" t="s">
        <v>47</v>
      </c>
      <c r="D45849">
        <v>1992</v>
      </c>
      <c r="E45849">
        <v>90.345060000000004</v>
      </c>
      <c r="F45849" t="s">
        <v>189</v>
      </c>
    </row>
    <row r="45850" spans="1:6" x14ac:dyDescent="0.35">
      <c r="A45850" t="s">
        <v>250</v>
      </c>
      <c r="B45850" t="s">
        <v>5</v>
      </c>
      <c r="C45850" t="s">
        <v>47</v>
      </c>
      <c r="D45850">
        <v>1993</v>
      </c>
      <c r="E45850">
        <v>91.13785</v>
      </c>
      <c r="F45850" t="s">
        <v>189</v>
      </c>
    </row>
    <row r="45851" spans="1:6" x14ac:dyDescent="0.35">
      <c r="A45851" t="s">
        <v>250</v>
      </c>
      <c r="B45851" t="s">
        <v>5</v>
      </c>
      <c r="C45851" t="s">
        <v>47</v>
      </c>
      <c r="D45851">
        <v>1994</v>
      </c>
      <c r="E45851">
        <v>90.732690000000005</v>
      </c>
      <c r="F45851" t="s">
        <v>189</v>
      </c>
    </row>
    <row r="45852" spans="1:6" x14ac:dyDescent="0.35">
      <c r="A45852" t="s">
        <v>250</v>
      </c>
      <c r="B45852" t="s">
        <v>5</v>
      </c>
      <c r="C45852" t="s">
        <v>47</v>
      </c>
      <c r="D45852">
        <v>1995</v>
      </c>
      <c r="E45852">
        <v>92.448250000000002</v>
      </c>
      <c r="F45852" t="s">
        <v>189</v>
      </c>
    </row>
    <row r="45853" spans="1:6" x14ac:dyDescent="0.35">
      <c r="A45853" t="s">
        <v>250</v>
      </c>
      <c r="B45853" t="s">
        <v>5</v>
      </c>
      <c r="C45853" t="s">
        <v>47</v>
      </c>
      <c r="D45853">
        <v>1996</v>
      </c>
      <c r="E45853">
        <v>94.912300000000002</v>
      </c>
      <c r="F45853" t="s">
        <v>189</v>
      </c>
    </row>
    <row r="45854" spans="1:6" x14ac:dyDescent="0.35">
      <c r="A45854" t="s">
        <v>250</v>
      </c>
      <c r="B45854" t="s">
        <v>5</v>
      </c>
      <c r="C45854" t="s">
        <v>47</v>
      </c>
      <c r="D45854">
        <v>2011</v>
      </c>
      <c r="E45854">
        <v>98.400270000000006</v>
      </c>
      <c r="F45854" t="s">
        <v>189</v>
      </c>
    </row>
    <row r="45855" spans="1:6" x14ac:dyDescent="0.35">
      <c r="A45855" t="s">
        <v>250</v>
      </c>
      <c r="B45855" t="s">
        <v>5</v>
      </c>
      <c r="C45855" t="s">
        <v>47</v>
      </c>
      <c r="D45855">
        <v>2012</v>
      </c>
      <c r="E45855">
        <v>98.486810000000006</v>
      </c>
      <c r="F45855" t="s">
        <v>189</v>
      </c>
    </row>
    <row r="45856" spans="1:6" x14ac:dyDescent="0.35">
      <c r="A45856" t="s">
        <v>250</v>
      </c>
      <c r="B45856" t="s">
        <v>5</v>
      </c>
      <c r="C45856" t="s">
        <v>47</v>
      </c>
      <c r="D45856">
        <v>2013</v>
      </c>
      <c r="E45856">
        <v>97.418450000000007</v>
      </c>
      <c r="F45856" t="s">
        <v>189</v>
      </c>
    </row>
    <row r="45857" spans="1:6" x14ac:dyDescent="0.35">
      <c r="A45857" t="s">
        <v>250</v>
      </c>
      <c r="B45857" t="s">
        <v>5</v>
      </c>
      <c r="C45857" t="s">
        <v>47</v>
      </c>
      <c r="D45857">
        <v>2014</v>
      </c>
      <c r="E45857">
        <v>96.131910000000005</v>
      </c>
      <c r="F45857" t="s">
        <v>189</v>
      </c>
    </row>
    <row r="45858" spans="1:6" x14ac:dyDescent="0.35">
      <c r="A45858" t="s">
        <v>250</v>
      </c>
      <c r="B45858" t="s">
        <v>5</v>
      </c>
      <c r="C45858" t="s">
        <v>48</v>
      </c>
      <c r="D45858">
        <v>1979</v>
      </c>
      <c r="E45858">
        <v>98.346900000000005</v>
      </c>
      <c r="F45858" t="s">
        <v>189</v>
      </c>
    </row>
    <row r="45859" spans="1:6" x14ac:dyDescent="0.35">
      <c r="A45859" t="s">
        <v>250</v>
      </c>
      <c r="B45859" t="s">
        <v>5</v>
      </c>
      <c r="C45859" t="s">
        <v>48</v>
      </c>
      <c r="D45859">
        <v>1980</v>
      </c>
      <c r="E45859">
        <v>97.610510000000005</v>
      </c>
      <c r="F45859" t="s">
        <v>189</v>
      </c>
    </row>
    <row r="45860" spans="1:6" x14ac:dyDescent="0.35">
      <c r="A45860" t="s">
        <v>250</v>
      </c>
      <c r="B45860" t="s">
        <v>5</v>
      </c>
      <c r="C45860" t="s">
        <v>48</v>
      </c>
      <c r="D45860">
        <v>1981</v>
      </c>
      <c r="E45860">
        <v>95.417050000000003</v>
      </c>
      <c r="F45860" t="s">
        <v>189</v>
      </c>
    </row>
    <row r="45861" spans="1:6" x14ac:dyDescent="0.35">
      <c r="A45861" t="s">
        <v>250</v>
      </c>
      <c r="B45861" t="s">
        <v>5</v>
      </c>
      <c r="C45861" t="s">
        <v>48</v>
      </c>
      <c r="D45861">
        <v>1982</v>
      </c>
      <c r="E45861">
        <v>94.34178</v>
      </c>
      <c r="F45861" t="s">
        <v>189</v>
      </c>
    </row>
    <row r="45862" spans="1:6" x14ac:dyDescent="0.35">
      <c r="A45862" t="s">
        <v>250</v>
      </c>
      <c r="B45862" t="s">
        <v>5</v>
      </c>
      <c r="C45862" t="s">
        <v>48</v>
      </c>
      <c r="D45862">
        <v>1983</v>
      </c>
      <c r="E45862">
        <v>94.446659999999994</v>
      </c>
      <c r="F45862" t="s">
        <v>189</v>
      </c>
    </row>
    <row r="45863" spans="1:6" x14ac:dyDescent="0.35">
      <c r="A45863" t="s">
        <v>250</v>
      </c>
      <c r="B45863" t="s">
        <v>5</v>
      </c>
      <c r="C45863" t="s">
        <v>48</v>
      </c>
      <c r="D45863">
        <v>1984</v>
      </c>
      <c r="E45863">
        <v>92.968159999999997</v>
      </c>
      <c r="F45863" t="s">
        <v>189</v>
      </c>
    </row>
    <row r="45864" spans="1:6" x14ac:dyDescent="0.35">
      <c r="A45864" t="s">
        <v>250</v>
      </c>
      <c r="B45864" t="s">
        <v>5</v>
      </c>
      <c r="C45864" t="s">
        <v>48</v>
      </c>
      <c r="D45864">
        <v>1985</v>
      </c>
      <c r="E45864">
        <v>91.240949999999998</v>
      </c>
      <c r="F45864" t="s">
        <v>189</v>
      </c>
    </row>
    <row r="45865" spans="1:6" x14ac:dyDescent="0.35">
      <c r="A45865" t="s">
        <v>250</v>
      </c>
      <c r="B45865" t="s">
        <v>5</v>
      </c>
      <c r="C45865" t="s">
        <v>48</v>
      </c>
      <c r="D45865">
        <v>1986</v>
      </c>
      <c r="E45865">
        <v>91.538240000000002</v>
      </c>
      <c r="F45865" t="s">
        <v>189</v>
      </c>
    </row>
    <row r="45866" spans="1:6" x14ac:dyDescent="0.35">
      <c r="A45866" t="s">
        <v>250</v>
      </c>
      <c r="B45866" t="s">
        <v>5</v>
      </c>
      <c r="C45866" t="s">
        <v>48</v>
      </c>
      <c r="D45866">
        <v>1987</v>
      </c>
      <c r="E45866">
        <v>93.067920000000001</v>
      </c>
      <c r="F45866" t="s">
        <v>189</v>
      </c>
    </row>
    <row r="45867" spans="1:6" x14ac:dyDescent="0.35">
      <c r="A45867" t="s">
        <v>250</v>
      </c>
      <c r="B45867" t="s">
        <v>5</v>
      </c>
      <c r="C45867" t="s">
        <v>48</v>
      </c>
      <c r="D45867">
        <v>1988</v>
      </c>
      <c r="E45867">
        <v>92.847210000000004</v>
      </c>
      <c r="F45867" t="s">
        <v>189</v>
      </c>
    </row>
    <row r="45868" spans="1:6" x14ac:dyDescent="0.35">
      <c r="A45868" t="s">
        <v>250</v>
      </c>
      <c r="B45868" t="s">
        <v>5</v>
      </c>
      <c r="C45868" t="s">
        <v>48</v>
      </c>
      <c r="D45868">
        <v>1989</v>
      </c>
      <c r="E45868">
        <v>92.927520000000001</v>
      </c>
      <c r="F45868" t="s">
        <v>189</v>
      </c>
    </row>
    <row r="45869" spans="1:6" x14ac:dyDescent="0.35">
      <c r="A45869" t="s">
        <v>250</v>
      </c>
      <c r="B45869" t="s">
        <v>5</v>
      </c>
      <c r="C45869" t="s">
        <v>48</v>
      </c>
      <c r="D45869">
        <v>1990</v>
      </c>
      <c r="E45869">
        <v>92.492990000000006</v>
      </c>
      <c r="F45869" t="s">
        <v>189</v>
      </c>
    </row>
    <row r="45870" spans="1:6" x14ac:dyDescent="0.35">
      <c r="A45870" t="s">
        <v>250</v>
      </c>
      <c r="B45870" t="s">
        <v>5</v>
      </c>
      <c r="C45870" t="s">
        <v>48</v>
      </c>
      <c r="D45870">
        <v>1991</v>
      </c>
      <c r="E45870">
        <v>92.086950000000002</v>
      </c>
      <c r="F45870" t="s">
        <v>189</v>
      </c>
    </row>
    <row r="45871" spans="1:6" x14ac:dyDescent="0.35">
      <c r="A45871" t="s">
        <v>250</v>
      </c>
      <c r="B45871" t="s">
        <v>5</v>
      </c>
      <c r="C45871" t="s">
        <v>48</v>
      </c>
      <c r="D45871">
        <v>1992</v>
      </c>
      <c r="E45871">
        <v>94.258960000000002</v>
      </c>
      <c r="F45871" t="s">
        <v>189</v>
      </c>
    </row>
    <row r="45872" spans="1:6" x14ac:dyDescent="0.35">
      <c r="A45872" t="s">
        <v>250</v>
      </c>
      <c r="B45872" t="s">
        <v>5</v>
      </c>
      <c r="C45872" t="s">
        <v>48</v>
      </c>
      <c r="D45872">
        <v>1993</v>
      </c>
      <c r="E45872">
        <v>95.064089999999993</v>
      </c>
      <c r="F45872" t="s">
        <v>189</v>
      </c>
    </row>
    <row r="45873" spans="1:6" x14ac:dyDescent="0.35">
      <c r="A45873" t="s">
        <v>250</v>
      </c>
      <c r="B45873" t="s">
        <v>5</v>
      </c>
      <c r="C45873" t="s">
        <v>48</v>
      </c>
      <c r="D45873">
        <v>1994</v>
      </c>
      <c r="E45873">
        <v>97.350059999999999</v>
      </c>
      <c r="F45873" t="s">
        <v>189</v>
      </c>
    </row>
    <row r="45874" spans="1:6" x14ac:dyDescent="0.35">
      <c r="A45874" t="s">
        <v>250</v>
      </c>
      <c r="B45874" t="s">
        <v>5</v>
      </c>
      <c r="C45874" t="s">
        <v>48</v>
      </c>
      <c r="D45874">
        <v>1995</v>
      </c>
      <c r="E45874">
        <v>97.244200000000006</v>
      </c>
      <c r="F45874" t="s">
        <v>189</v>
      </c>
    </row>
    <row r="45875" spans="1:6" x14ac:dyDescent="0.35">
      <c r="A45875" t="s">
        <v>250</v>
      </c>
      <c r="B45875" t="s">
        <v>5</v>
      </c>
      <c r="C45875" t="s">
        <v>48</v>
      </c>
      <c r="D45875">
        <v>1996</v>
      </c>
      <c r="E45875">
        <v>99.216380000000001</v>
      </c>
      <c r="F45875" t="s">
        <v>189</v>
      </c>
    </row>
    <row r="45876" spans="1:6" x14ac:dyDescent="0.35">
      <c r="A45876" t="s">
        <v>250</v>
      </c>
      <c r="B45876" t="s">
        <v>5</v>
      </c>
      <c r="C45876" t="s">
        <v>48</v>
      </c>
      <c r="D45876">
        <v>1997</v>
      </c>
      <c r="E45876">
        <v>99.003910000000005</v>
      </c>
      <c r="F45876" t="s">
        <v>189</v>
      </c>
    </row>
    <row r="45877" spans="1:6" x14ac:dyDescent="0.35">
      <c r="A45877" t="s">
        <v>250</v>
      </c>
      <c r="B45877" t="s">
        <v>5</v>
      </c>
      <c r="C45877" t="s">
        <v>48</v>
      </c>
      <c r="D45877">
        <v>1998</v>
      </c>
      <c r="E45877">
        <v>97.051550000000006</v>
      </c>
      <c r="F45877" t="s">
        <v>189</v>
      </c>
    </row>
    <row r="45878" spans="1:6" x14ac:dyDescent="0.35">
      <c r="A45878" t="s">
        <v>250</v>
      </c>
      <c r="B45878" t="s">
        <v>5</v>
      </c>
      <c r="C45878" t="s">
        <v>48</v>
      </c>
      <c r="D45878">
        <v>1999</v>
      </c>
      <c r="E45878">
        <v>97.363789999999995</v>
      </c>
      <c r="F45878" t="s">
        <v>189</v>
      </c>
    </row>
    <row r="45879" spans="1:6" x14ac:dyDescent="0.35">
      <c r="A45879" t="s">
        <v>250</v>
      </c>
      <c r="B45879" t="s">
        <v>5</v>
      </c>
      <c r="C45879" t="s">
        <v>48</v>
      </c>
      <c r="D45879">
        <v>2000</v>
      </c>
      <c r="E45879">
        <v>96.658230000000003</v>
      </c>
      <c r="F45879" t="s">
        <v>189</v>
      </c>
    </row>
    <row r="45880" spans="1:6" x14ac:dyDescent="0.35">
      <c r="A45880" t="s">
        <v>250</v>
      </c>
      <c r="B45880" t="s">
        <v>5</v>
      </c>
      <c r="C45880" t="s">
        <v>48</v>
      </c>
      <c r="D45880">
        <v>2001</v>
      </c>
      <c r="E45880">
        <v>96.053439999999995</v>
      </c>
      <c r="F45880" t="s">
        <v>189</v>
      </c>
    </row>
    <row r="45881" spans="1:6" x14ac:dyDescent="0.35">
      <c r="A45881" t="s">
        <v>250</v>
      </c>
      <c r="B45881" t="s">
        <v>5</v>
      </c>
      <c r="C45881" t="s">
        <v>48</v>
      </c>
      <c r="D45881">
        <v>2002</v>
      </c>
      <c r="E45881">
        <v>95.819659999999999</v>
      </c>
      <c r="F45881" t="s">
        <v>189</v>
      </c>
    </row>
    <row r="45882" spans="1:6" x14ac:dyDescent="0.35">
      <c r="A45882" t="s">
        <v>250</v>
      </c>
      <c r="B45882" t="s">
        <v>5</v>
      </c>
      <c r="C45882" t="s">
        <v>48</v>
      </c>
      <c r="D45882">
        <v>2003</v>
      </c>
      <c r="E45882">
        <v>94.090909999999994</v>
      </c>
      <c r="F45882" t="s">
        <v>189</v>
      </c>
    </row>
    <row r="45883" spans="1:6" x14ac:dyDescent="0.35">
      <c r="A45883" t="s">
        <v>250</v>
      </c>
      <c r="B45883" t="s">
        <v>5</v>
      </c>
      <c r="C45883" t="s">
        <v>48</v>
      </c>
      <c r="D45883">
        <v>2004</v>
      </c>
      <c r="E45883">
        <v>94.466719999999995</v>
      </c>
      <c r="F45883" t="s">
        <v>189</v>
      </c>
    </row>
    <row r="45884" spans="1:6" x14ac:dyDescent="0.35">
      <c r="A45884" t="s">
        <v>250</v>
      </c>
      <c r="B45884" t="s">
        <v>5</v>
      </c>
      <c r="C45884" t="s">
        <v>48</v>
      </c>
      <c r="D45884">
        <v>2005</v>
      </c>
      <c r="E45884">
        <v>94.488439999999997</v>
      </c>
      <c r="F45884" t="s">
        <v>189</v>
      </c>
    </row>
    <row r="45885" spans="1:6" x14ac:dyDescent="0.35">
      <c r="A45885" t="s">
        <v>250</v>
      </c>
      <c r="B45885" t="s">
        <v>5</v>
      </c>
      <c r="C45885" t="s">
        <v>48</v>
      </c>
      <c r="D45885">
        <v>2006</v>
      </c>
      <c r="E45885">
        <v>94.813659999999999</v>
      </c>
      <c r="F45885" t="s">
        <v>189</v>
      </c>
    </row>
    <row r="45886" spans="1:6" x14ac:dyDescent="0.35">
      <c r="A45886" t="s">
        <v>250</v>
      </c>
      <c r="B45886" t="s">
        <v>5</v>
      </c>
      <c r="C45886" t="s">
        <v>48</v>
      </c>
      <c r="D45886">
        <v>2007</v>
      </c>
      <c r="E45886">
        <v>96.793509999999998</v>
      </c>
      <c r="F45886" t="s">
        <v>189</v>
      </c>
    </row>
    <row r="45887" spans="1:6" x14ac:dyDescent="0.35">
      <c r="A45887" t="s">
        <v>250</v>
      </c>
      <c r="B45887" t="s">
        <v>5</v>
      </c>
      <c r="C45887" t="s">
        <v>48</v>
      </c>
      <c r="D45887">
        <v>2008</v>
      </c>
      <c r="E45887">
        <v>97.43553</v>
      </c>
      <c r="F45887" t="s">
        <v>189</v>
      </c>
    </row>
    <row r="45888" spans="1:6" x14ac:dyDescent="0.35">
      <c r="A45888" t="s">
        <v>250</v>
      </c>
      <c r="B45888" t="s">
        <v>5</v>
      </c>
      <c r="C45888" t="s">
        <v>48</v>
      </c>
      <c r="D45888">
        <v>2009</v>
      </c>
      <c r="E45888">
        <v>99.139579999999995</v>
      </c>
      <c r="F45888" t="s">
        <v>189</v>
      </c>
    </row>
    <row r="45889" spans="1:6" x14ac:dyDescent="0.35">
      <c r="A45889" t="s">
        <v>250</v>
      </c>
      <c r="B45889" t="s">
        <v>5</v>
      </c>
      <c r="C45889" t="s">
        <v>48</v>
      </c>
      <c r="D45889">
        <v>2010</v>
      </c>
      <c r="E45889">
        <v>99.172049999999999</v>
      </c>
      <c r="F45889" t="s">
        <v>189</v>
      </c>
    </row>
    <row r="45890" spans="1:6" x14ac:dyDescent="0.35">
      <c r="A45890" t="s">
        <v>250</v>
      </c>
      <c r="B45890" t="s">
        <v>5</v>
      </c>
      <c r="C45890" t="s">
        <v>48</v>
      </c>
      <c r="D45890">
        <v>2011</v>
      </c>
      <c r="E45890">
        <v>98.483469999999997</v>
      </c>
      <c r="F45890" t="s">
        <v>189</v>
      </c>
    </row>
    <row r="45891" spans="1:6" x14ac:dyDescent="0.35">
      <c r="A45891" t="s">
        <v>250</v>
      </c>
      <c r="B45891" t="s">
        <v>5</v>
      </c>
      <c r="C45891" t="s">
        <v>48</v>
      </c>
      <c r="D45891">
        <v>2012</v>
      </c>
      <c r="E45891">
        <v>96.862679999999997</v>
      </c>
      <c r="F45891" t="s">
        <v>189</v>
      </c>
    </row>
    <row r="45892" spans="1:6" x14ac:dyDescent="0.35">
      <c r="A45892" t="s">
        <v>250</v>
      </c>
      <c r="B45892" t="s">
        <v>5</v>
      </c>
      <c r="C45892" t="s">
        <v>48</v>
      </c>
      <c r="D45892">
        <v>2013</v>
      </c>
      <c r="E45892">
        <v>96.223389999999995</v>
      </c>
      <c r="F45892" t="s">
        <v>189</v>
      </c>
    </row>
    <row r="45893" spans="1:6" x14ac:dyDescent="0.35">
      <c r="A45893" t="s">
        <v>250</v>
      </c>
      <c r="B45893" t="s">
        <v>5</v>
      </c>
      <c r="C45893" t="s">
        <v>48</v>
      </c>
      <c r="D45893">
        <v>2014</v>
      </c>
      <c r="E45893">
        <v>93.156540000000007</v>
      </c>
      <c r="F45893" t="s">
        <v>189</v>
      </c>
    </row>
    <row r="45894" spans="1:6" x14ac:dyDescent="0.35">
      <c r="A45894" t="s">
        <v>250</v>
      </c>
      <c r="B45894" t="s">
        <v>5</v>
      </c>
      <c r="C45894" t="s">
        <v>49</v>
      </c>
      <c r="D45894">
        <v>1975</v>
      </c>
      <c r="E45894">
        <v>71.219830000000002</v>
      </c>
      <c r="F45894" t="s">
        <v>189</v>
      </c>
    </row>
    <row r="45895" spans="1:6" x14ac:dyDescent="0.35">
      <c r="A45895" t="s">
        <v>250</v>
      </c>
      <c r="B45895" t="s">
        <v>5</v>
      </c>
      <c r="C45895" t="s">
        <v>49</v>
      </c>
      <c r="D45895">
        <v>1976</v>
      </c>
      <c r="E45895">
        <v>68.997919999999993</v>
      </c>
      <c r="F45895" t="s">
        <v>189</v>
      </c>
    </row>
    <row r="45896" spans="1:6" x14ac:dyDescent="0.35">
      <c r="A45896" t="s">
        <v>250</v>
      </c>
      <c r="B45896" t="s">
        <v>5</v>
      </c>
      <c r="C45896" t="s">
        <v>49</v>
      </c>
      <c r="D45896">
        <v>1977</v>
      </c>
      <c r="E45896">
        <v>68.078469999999996</v>
      </c>
      <c r="F45896" t="s">
        <v>189</v>
      </c>
    </row>
    <row r="45897" spans="1:6" x14ac:dyDescent="0.35">
      <c r="A45897" t="s">
        <v>250</v>
      </c>
      <c r="B45897" t="s">
        <v>5</v>
      </c>
      <c r="C45897" t="s">
        <v>49</v>
      </c>
      <c r="D45897">
        <v>1978</v>
      </c>
      <c r="E45897">
        <v>68.853440000000006</v>
      </c>
      <c r="F45897" t="s">
        <v>189</v>
      </c>
    </row>
    <row r="45898" spans="1:6" x14ac:dyDescent="0.35">
      <c r="A45898" t="s">
        <v>250</v>
      </c>
      <c r="B45898" t="s">
        <v>5</v>
      </c>
      <c r="C45898" t="s">
        <v>49</v>
      </c>
      <c r="D45898">
        <v>1979</v>
      </c>
      <c r="E45898">
        <v>69.574219999999997</v>
      </c>
      <c r="F45898" t="s">
        <v>189</v>
      </c>
    </row>
    <row r="45899" spans="1:6" x14ac:dyDescent="0.35">
      <c r="A45899" t="s">
        <v>250</v>
      </c>
      <c r="B45899" t="s">
        <v>5</v>
      </c>
      <c r="C45899" t="s">
        <v>49</v>
      </c>
      <c r="D45899">
        <v>1980</v>
      </c>
      <c r="E45899">
        <v>68.734449999999995</v>
      </c>
      <c r="F45899" t="s">
        <v>189</v>
      </c>
    </row>
    <row r="45900" spans="1:6" x14ac:dyDescent="0.35">
      <c r="A45900" t="s">
        <v>250</v>
      </c>
      <c r="B45900" t="s">
        <v>5</v>
      </c>
      <c r="C45900" t="s">
        <v>49</v>
      </c>
      <c r="D45900">
        <v>1981</v>
      </c>
      <c r="E45900">
        <v>71.213530000000006</v>
      </c>
      <c r="F45900" t="s">
        <v>189</v>
      </c>
    </row>
    <row r="45901" spans="1:6" x14ac:dyDescent="0.35">
      <c r="A45901" t="s">
        <v>250</v>
      </c>
      <c r="B45901" t="s">
        <v>5</v>
      </c>
      <c r="C45901" t="s">
        <v>49</v>
      </c>
      <c r="D45901">
        <v>1982</v>
      </c>
      <c r="E45901">
        <v>67.938289999999995</v>
      </c>
      <c r="F45901" t="s">
        <v>189</v>
      </c>
    </row>
    <row r="45902" spans="1:6" x14ac:dyDescent="0.35">
      <c r="A45902" t="s">
        <v>250</v>
      </c>
      <c r="B45902" t="s">
        <v>5</v>
      </c>
      <c r="C45902" t="s">
        <v>49</v>
      </c>
      <c r="D45902">
        <v>1983</v>
      </c>
      <c r="E45902">
        <v>68.097890000000007</v>
      </c>
      <c r="F45902" t="s">
        <v>189</v>
      </c>
    </row>
    <row r="45903" spans="1:6" x14ac:dyDescent="0.35">
      <c r="A45903" t="s">
        <v>250</v>
      </c>
      <c r="B45903" t="s">
        <v>5</v>
      </c>
      <c r="C45903" t="s">
        <v>49</v>
      </c>
      <c r="D45903">
        <v>1984</v>
      </c>
      <c r="E45903">
        <v>68.371729999999999</v>
      </c>
      <c r="F45903" t="s">
        <v>189</v>
      </c>
    </row>
    <row r="45904" spans="1:6" x14ac:dyDescent="0.35">
      <c r="A45904" t="s">
        <v>250</v>
      </c>
      <c r="B45904" t="s">
        <v>5</v>
      </c>
      <c r="C45904" t="s">
        <v>49</v>
      </c>
      <c r="D45904">
        <v>1985</v>
      </c>
      <c r="E45904">
        <v>69.166240000000002</v>
      </c>
      <c r="F45904" t="s">
        <v>189</v>
      </c>
    </row>
    <row r="45905" spans="1:6" x14ac:dyDescent="0.35">
      <c r="A45905" t="s">
        <v>250</v>
      </c>
      <c r="B45905" t="s">
        <v>5</v>
      </c>
      <c r="C45905" t="s">
        <v>49</v>
      </c>
      <c r="D45905">
        <v>1986</v>
      </c>
      <c r="E45905">
        <v>73.803190000000001</v>
      </c>
      <c r="F45905" t="s">
        <v>189</v>
      </c>
    </row>
    <row r="45906" spans="1:6" x14ac:dyDescent="0.35">
      <c r="A45906" t="s">
        <v>250</v>
      </c>
      <c r="B45906" t="s">
        <v>5</v>
      </c>
      <c r="C45906" t="s">
        <v>49</v>
      </c>
      <c r="D45906">
        <v>1987</v>
      </c>
      <c r="E45906">
        <v>77.857100000000003</v>
      </c>
      <c r="F45906" t="s">
        <v>189</v>
      </c>
    </row>
    <row r="45907" spans="1:6" x14ac:dyDescent="0.35">
      <c r="A45907" t="s">
        <v>250</v>
      </c>
      <c r="B45907" t="s">
        <v>5</v>
      </c>
      <c r="C45907" t="s">
        <v>49</v>
      </c>
      <c r="D45907">
        <v>1988</v>
      </c>
      <c r="E45907">
        <v>79.334860000000006</v>
      </c>
      <c r="F45907" t="s">
        <v>189</v>
      </c>
    </row>
    <row r="45908" spans="1:6" x14ac:dyDescent="0.35">
      <c r="A45908" t="s">
        <v>250</v>
      </c>
      <c r="B45908" t="s">
        <v>5</v>
      </c>
      <c r="C45908" t="s">
        <v>49</v>
      </c>
      <c r="D45908">
        <v>1989</v>
      </c>
      <c r="E45908">
        <v>79.459670000000003</v>
      </c>
      <c r="F45908" t="s">
        <v>189</v>
      </c>
    </row>
    <row r="45909" spans="1:6" x14ac:dyDescent="0.35">
      <c r="A45909" t="s">
        <v>250</v>
      </c>
      <c r="B45909" t="s">
        <v>5</v>
      </c>
      <c r="C45909" t="s">
        <v>49</v>
      </c>
      <c r="D45909">
        <v>1990</v>
      </c>
      <c r="E45909">
        <v>78.822100000000006</v>
      </c>
      <c r="F45909" t="s">
        <v>189</v>
      </c>
    </row>
    <row r="45910" spans="1:6" x14ac:dyDescent="0.35">
      <c r="A45910" t="s">
        <v>250</v>
      </c>
      <c r="B45910" t="s">
        <v>5</v>
      </c>
      <c r="C45910" t="s">
        <v>49</v>
      </c>
      <c r="D45910">
        <v>1991</v>
      </c>
      <c r="E45910">
        <v>79.153480000000002</v>
      </c>
      <c r="F45910" t="s">
        <v>189</v>
      </c>
    </row>
    <row r="45911" spans="1:6" x14ac:dyDescent="0.35">
      <c r="A45911" t="s">
        <v>250</v>
      </c>
      <c r="B45911" t="s">
        <v>5</v>
      </c>
      <c r="C45911" t="s">
        <v>49</v>
      </c>
      <c r="D45911">
        <v>1992</v>
      </c>
      <c r="E45911">
        <v>77.359300000000005</v>
      </c>
      <c r="F45911" t="s">
        <v>189</v>
      </c>
    </row>
    <row r="45912" spans="1:6" x14ac:dyDescent="0.35">
      <c r="A45912" t="s">
        <v>250</v>
      </c>
      <c r="B45912" t="s">
        <v>5</v>
      </c>
      <c r="C45912" t="s">
        <v>49</v>
      </c>
      <c r="D45912">
        <v>1993</v>
      </c>
      <c r="E45912">
        <v>97.629450000000006</v>
      </c>
      <c r="F45912" t="s">
        <v>189</v>
      </c>
    </row>
    <row r="45913" spans="1:6" x14ac:dyDescent="0.35">
      <c r="A45913" t="s">
        <v>250</v>
      </c>
      <c r="B45913" t="s">
        <v>5</v>
      </c>
      <c r="C45913" t="s">
        <v>49</v>
      </c>
      <c r="D45913">
        <v>1994</v>
      </c>
      <c r="E45913">
        <v>96.916629999999998</v>
      </c>
      <c r="F45913" t="s">
        <v>189</v>
      </c>
    </row>
    <row r="45914" spans="1:6" x14ac:dyDescent="0.35">
      <c r="A45914" t="s">
        <v>250</v>
      </c>
      <c r="B45914" t="s">
        <v>5</v>
      </c>
      <c r="C45914" t="s">
        <v>49</v>
      </c>
      <c r="D45914">
        <v>1995</v>
      </c>
      <c r="E45914">
        <v>96.212999999999994</v>
      </c>
      <c r="F45914" t="s">
        <v>189</v>
      </c>
    </row>
    <row r="45915" spans="1:6" x14ac:dyDescent="0.35">
      <c r="A45915" t="s">
        <v>250</v>
      </c>
      <c r="B45915" t="s">
        <v>5</v>
      </c>
      <c r="C45915" t="s">
        <v>49</v>
      </c>
      <c r="D45915">
        <v>1996</v>
      </c>
      <c r="E45915">
        <v>96.117279999999994</v>
      </c>
      <c r="F45915" t="s">
        <v>189</v>
      </c>
    </row>
    <row r="45916" spans="1:6" x14ac:dyDescent="0.35">
      <c r="A45916" t="s">
        <v>250</v>
      </c>
      <c r="B45916" t="s">
        <v>5</v>
      </c>
      <c r="C45916" t="s">
        <v>49</v>
      </c>
      <c r="D45916">
        <v>1997</v>
      </c>
      <c r="E45916">
        <v>96.284769999999995</v>
      </c>
      <c r="F45916" t="s">
        <v>189</v>
      </c>
    </row>
    <row r="45917" spans="1:6" x14ac:dyDescent="0.35">
      <c r="A45917" t="s">
        <v>250</v>
      </c>
      <c r="B45917" t="s">
        <v>5</v>
      </c>
      <c r="C45917" t="s">
        <v>49</v>
      </c>
      <c r="D45917">
        <v>1999</v>
      </c>
      <c r="E45917">
        <v>95.041200000000003</v>
      </c>
      <c r="F45917" t="s">
        <v>189</v>
      </c>
    </row>
    <row r="45918" spans="1:6" x14ac:dyDescent="0.35">
      <c r="A45918" t="s">
        <v>250</v>
      </c>
      <c r="B45918" t="s">
        <v>5</v>
      </c>
      <c r="C45918" t="s">
        <v>49</v>
      </c>
      <c r="D45918">
        <v>2000</v>
      </c>
      <c r="E45918">
        <v>95.318619999999996</v>
      </c>
      <c r="F45918" t="s">
        <v>189</v>
      </c>
    </row>
    <row r="45919" spans="1:6" x14ac:dyDescent="0.35">
      <c r="A45919" t="s">
        <v>250</v>
      </c>
      <c r="B45919" t="s">
        <v>5</v>
      </c>
      <c r="C45919" t="s">
        <v>49</v>
      </c>
      <c r="D45919">
        <v>2001</v>
      </c>
      <c r="E45919">
        <v>94.969849999999994</v>
      </c>
      <c r="F45919" t="s">
        <v>189</v>
      </c>
    </row>
    <row r="45920" spans="1:6" x14ac:dyDescent="0.35">
      <c r="A45920" t="s">
        <v>250</v>
      </c>
      <c r="B45920" t="s">
        <v>5</v>
      </c>
      <c r="C45920" t="s">
        <v>49</v>
      </c>
      <c r="D45920">
        <v>2002</v>
      </c>
      <c r="E45920">
        <v>95.942790000000002</v>
      </c>
      <c r="F45920" t="s">
        <v>189</v>
      </c>
    </row>
    <row r="45921" spans="1:6" x14ac:dyDescent="0.35">
      <c r="A45921" t="s">
        <v>250</v>
      </c>
      <c r="B45921" t="s">
        <v>5</v>
      </c>
      <c r="C45921" t="s">
        <v>49</v>
      </c>
      <c r="D45921">
        <v>2003</v>
      </c>
      <c r="E45921">
        <v>96.143280000000004</v>
      </c>
      <c r="F45921" t="s">
        <v>189</v>
      </c>
    </row>
    <row r="45922" spans="1:6" x14ac:dyDescent="0.35">
      <c r="A45922" t="s">
        <v>250</v>
      </c>
      <c r="B45922" t="s">
        <v>5</v>
      </c>
      <c r="C45922" t="s">
        <v>49</v>
      </c>
      <c r="D45922">
        <v>2004</v>
      </c>
      <c r="E45922">
        <v>96.117490000000004</v>
      </c>
      <c r="F45922" t="s">
        <v>189</v>
      </c>
    </row>
    <row r="45923" spans="1:6" x14ac:dyDescent="0.35">
      <c r="A45923" t="s">
        <v>250</v>
      </c>
      <c r="B45923" t="s">
        <v>5</v>
      </c>
      <c r="C45923" t="s">
        <v>49</v>
      </c>
      <c r="D45923">
        <v>2005</v>
      </c>
      <c r="E45923">
        <v>99.345910000000003</v>
      </c>
      <c r="F45923" t="s">
        <v>189</v>
      </c>
    </row>
    <row r="45924" spans="1:6" x14ac:dyDescent="0.35">
      <c r="A45924" t="s">
        <v>250</v>
      </c>
      <c r="B45924" t="s">
        <v>5</v>
      </c>
      <c r="C45924" t="s">
        <v>49</v>
      </c>
      <c r="D45924">
        <v>2006</v>
      </c>
      <c r="E45924">
        <v>99.218670000000003</v>
      </c>
      <c r="F45924" t="s">
        <v>189</v>
      </c>
    </row>
    <row r="45925" spans="1:6" x14ac:dyDescent="0.35">
      <c r="A45925" t="s">
        <v>250</v>
      </c>
      <c r="B45925" t="s">
        <v>5</v>
      </c>
      <c r="C45925" t="s">
        <v>49</v>
      </c>
      <c r="D45925">
        <v>2007</v>
      </c>
      <c r="E45925">
        <v>99.043049999999994</v>
      </c>
      <c r="F45925" t="s">
        <v>189</v>
      </c>
    </row>
    <row r="45926" spans="1:6" x14ac:dyDescent="0.35">
      <c r="A45926" t="s">
        <v>250</v>
      </c>
      <c r="B45926" t="s">
        <v>5</v>
      </c>
      <c r="C45926" t="s">
        <v>49</v>
      </c>
      <c r="D45926">
        <v>2008</v>
      </c>
      <c r="E45926">
        <v>98.702430000000007</v>
      </c>
      <c r="F45926" t="s">
        <v>189</v>
      </c>
    </row>
    <row r="45927" spans="1:6" x14ac:dyDescent="0.35">
      <c r="A45927" t="s">
        <v>250</v>
      </c>
      <c r="B45927" t="s">
        <v>5</v>
      </c>
      <c r="C45927" t="s">
        <v>49</v>
      </c>
      <c r="D45927">
        <v>2009</v>
      </c>
      <c r="E45927">
        <v>98.743889999999993</v>
      </c>
      <c r="F45927" t="s">
        <v>189</v>
      </c>
    </row>
    <row r="45928" spans="1:6" x14ac:dyDescent="0.35">
      <c r="A45928" t="s">
        <v>250</v>
      </c>
      <c r="B45928" t="s">
        <v>5</v>
      </c>
      <c r="C45928" t="s">
        <v>49</v>
      </c>
      <c r="D45928">
        <v>2010</v>
      </c>
      <c r="E45928">
        <v>98.969819999999999</v>
      </c>
      <c r="F45928" t="s">
        <v>189</v>
      </c>
    </row>
    <row r="45929" spans="1:6" x14ac:dyDescent="0.35">
      <c r="A45929" t="s">
        <v>250</v>
      </c>
      <c r="B45929" t="s">
        <v>5</v>
      </c>
      <c r="C45929" t="s">
        <v>49</v>
      </c>
      <c r="D45929">
        <v>2011</v>
      </c>
      <c r="E45929">
        <v>98.718999999999994</v>
      </c>
      <c r="F45929" t="s">
        <v>189</v>
      </c>
    </row>
    <row r="45930" spans="1:6" x14ac:dyDescent="0.35">
      <c r="A45930" t="s">
        <v>250</v>
      </c>
      <c r="B45930" t="s">
        <v>5</v>
      </c>
      <c r="C45930" t="s">
        <v>49</v>
      </c>
      <c r="D45930">
        <v>2012</v>
      </c>
      <c r="E45930">
        <v>97.912400000000005</v>
      </c>
      <c r="F45930" t="s">
        <v>189</v>
      </c>
    </row>
    <row r="45931" spans="1:6" x14ac:dyDescent="0.35">
      <c r="A45931" t="s">
        <v>250</v>
      </c>
      <c r="B45931" t="s">
        <v>5</v>
      </c>
      <c r="C45931" t="s">
        <v>49</v>
      </c>
      <c r="D45931">
        <v>2013</v>
      </c>
      <c r="E45931">
        <v>97.296949999999995</v>
      </c>
      <c r="F45931" t="s">
        <v>189</v>
      </c>
    </row>
    <row r="45932" spans="1:6" x14ac:dyDescent="0.35">
      <c r="A45932" t="s">
        <v>250</v>
      </c>
      <c r="B45932" t="s">
        <v>5</v>
      </c>
      <c r="C45932" t="s">
        <v>49</v>
      </c>
      <c r="D45932">
        <v>2014</v>
      </c>
      <c r="E45932">
        <v>96.911330000000007</v>
      </c>
      <c r="F45932" t="s">
        <v>189</v>
      </c>
    </row>
    <row r="45933" spans="1:6" x14ac:dyDescent="0.35">
      <c r="A45933" t="s">
        <v>250</v>
      </c>
      <c r="B45933" t="s">
        <v>5</v>
      </c>
      <c r="C45933" t="s">
        <v>51</v>
      </c>
      <c r="D45933">
        <v>1999</v>
      </c>
      <c r="E45933">
        <v>99.971230000000006</v>
      </c>
      <c r="F45933" t="s">
        <v>189</v>
      </c>
    </row>
    <row r="45934" spans="1:6" x14ac:dyDescent="0.35">
      <c r="A45934" t="s">
        <v>250</v>
      </c>
      <c r="B45934" t="s">
        <v>5</v>
      </c>
      <c r="C45934" t="s">
        <v>51</v>
      </c>
      <c r="D45934">
        <v>2000</v>
      </c>
      <c r="E45934">
        <v>99.214029999999994</v>
      </c>
      <c r="F45934" t="s">
        <v>189</v>
      </c>
    </row>
    <row r="45935" spans="1:6" x14ac:dyDescent="0.35">
      <c r="A45935" t="s">
        <v>250</v>
      </c>
      <c r="B45935" t="s">
        <v>5</v>
      </c>
      <c r="C45935" t="s">
        <v>51</v>
      </c>
      <c r="D45935">
        <v>2001</v>
      </c>
      <c r="E45935">
        <v>99.159809999999993</v>
      </c>
      <c r="F45935" t="s">
        <v>189</v>
      </c>
    </row>
    <row r="45936" spans="1:6" x14ac:dyDescent="0.35">
      <c r="A45936" t="s">
        <v>250</v>
      </c>
      <c r="B45936" t="s">
        <v>5</v>
      </c>
      <c r="C45936" t="s">
        <v>51</v>
      </c>
      <c r="D45936">
        <v>2002</v>
      </c>
      <c r="E45936">
        <v>99.087779999999995</v>
      </c>
      <c r="F45936" t="s">
        <v>189</v>
      </c>
    </row>
    <row r="45937" spans="1:6" x14ac:dyDescent="0.35">
      <c r="A45937" t="s">
        <v>250</v>
      </c>
      <c r="B45937" t="s">
        <v>5</v>
      </c>
      <c r="C45937" t="s">
        <v>51</v>
      </c>
      <c r="D45937">
        <v>2003</v>
      </c>
      <c r="E45937">
        <v>98.617959999999997</v>
      </c>
      <c r="F45937" t="s">
        <v>189</v>
      </c>
    </row>
    <row r="45938" spans="1:6" x14ac:dyDescent="0.35">
      <c r="A45938" t="s">
        <v>250</v>
      </c>
      <c r="B45938" t="s">
        <v>5</v>
      </c>
      <c r="C45938" t="s">
        <v>51</v>
      </c>
      <c r="D45938">
        <v>2004</v>
      </c>
      <c r="E45938">
        <v>98.55489</v>
      </c>
      <c r="F45938" t="s">
        <v>189</v>
      </c>
    </row>
    <row r="45939" spans="1:6" x14ac:dyDescent="0.35">
      <c r="A45939" t="s">
        <v>250</v>
      </c>
      <c r="B45939" t="s">
        <v>5</v>
      </c>
      <c r="C45939" t="s">
        <v>51</v>
      </c>
      <c r="D45939">
        <v>2005</v>
      </c>
      <c r="E45939">
        <v>98.499600000000001</v>
      </c>
      <c r="F45939" t="s">
        <v>189</v>
      </c>
    </row>
    <row r="45940" spans="1:6" x14ac:dyDescent="0.35">
      <c r="A45940" t="s">
        <v>250</v>
      </c>
      <c r="B45940" t="s">
        <v>5</v>
      </c>
      <c r="C45940" t="s">
        <v>51</v>
      </c>
      <c r="D45940">
        <v>2006</v>
      </c>
      <c r="E45940">
        <v>98.246170000000006</v>
      </c>
      <c r="F45940" t="s">
        <v>189</v>
      </c>
    </row>
    <row r="45941" spans="1:6" x14ac:dyDescent="0.35">
      <c r="A45941" t="s">
        <v>250</v>
      </c>
      <c r="B45941" t="s">
        <v>5</v>
      </c>
      <c r="C45941" t="s">
        <v>51</v>
      </c>
      <c r="D45941">
        <v>2007</v>
      </c>
      <c r="E45941">
        <v>98.16198</v>
      </c>
      <c r="F45941" t="s">
        <v>189</v>
      </c>
    </row>
    <row r="45942" spans="1:6" x14ac:dyDescent="0.35">
      <c r="A45942" t="s">
        <v>250</v>
      </c>
      <c r="B45942" t="s">
        <v>5</v>
      </c>
      <c r="C45942" t="s">
        <v>51</v>
      </c>
      <c r="D45942">
        <v>2008</v>
      </c>
      <c r="E45942">
        <v>97.541290000000004</v>
      </c>
      <c r="F45942" t="s">
        <v>189</v>
      </c>
    </row>
    <row r="45943" spans="1:6" x14ac:dyDescent="0.35">
      <c r="A45943" t="s">
        <v>250</v>
      </c>
      <c r="B45943" t="s">
        <v>5</v>
      </c>
      <c r="C45943" t="s">
        <v>51</v>
      </c>
      <c r="D45943">
        <v>2009</v>
      </c>
      <c r="E45943">
        <v>97.205550000000002</v>
      </c>
      <c r="F45943" t="s">
        <v>189</v>
      </c>
    </row>
    <row r="45944" spans="1:6" x14ac:dyDescent="0.35">
      <c r="A45944" t="s">
        <v>250</v>
      </c>
      <c r="B45944" t="s">
        <v>5</v>
      </c>
      <c r="C45944" t="s">
        <v>51</v>
      </c>
      <c r="D45944">
        <v>2010</v>
      </c>
      <c r="E45944">
        <v>97.508610000000004</v>
      </c>
      <c r="F45944" t="s">
        <v>189</v>
      </c>
    </row>
    <row r="45945" spans="1:6" x14ac:dyDescent="0.35">
      <c r="A45945" t="s">
        <v>250</v>
      </c>
      <c r="B45945" t="s">
        <v>5</v>
      </c>
      <c r="C45945" t="s">
        <v>51</v>
      </c>
      <c r="D45945">
        <v>2011</v>
      </c>
      <c r="E45945">
        <v>97.740690000000001</v>
      </c>
      <c r="F45945" t="s">
        <v>189</v>
      </c>
    </row>
    <row r="45946" spans="1:6" x14ac:dyDescent="0.35">
      <c r="A45946" t="s">
        <v>250</v>
      </c>
      <c r="B45946" t="s">
        <v>5</v>
      </c>
      <c r="C45946" t="s">
        <v>51</v>
      </c>
      <c r="D45946">
        <v>2012</v>
      </c>
      <c r="E45946">
        <v>97.961820000000003</v>
      </c>
      <c r="F45946" t="s">
        <v>189</v>
      </c>
    </row>
    <row r="45947" spans="1:6" x14ac:dyDescent="0.35">
      <c r="A45947" t="s">
        <v>250</v>
      </c>
      <c r="B45947" t="s">
        <v>5</v>
      </c>
      <c r="C45947" t="s">
        <v>51</v>
      </c>
      <c r="D45947">
        <v>2013</v>
      </c>
      <c r="E45947">
        <v>98.469110000000001</v>
      </c>
      <c r="F45947" t="s">
        <v>189</v>
      </c>
    </row>
    <row r="45948" spans="1:6" x14ac:dyDescent="0.35">
      <c r="A45948" t="s">
        <v>250</v>
      </c>
      <c r="B45948" t="s">
        <v>5</v>
      </c>
      <c r="C45948" t="s">
        <v>51</v>
      </c>
      <c r="D45948">
        <v>2014</v>
      </c>
      <c r="E45948">
        <v>98.632779999999997</v>
      </c>
      <c r="F45948" t="s">
        <v>189</v>
      </c>
    </row>
    <row r="45949" spans="1:6" x14ac:dyDescent="0.35">
      <c r="A45949" t="s">
        <v>250</v>
      </c>
      <c r="B45949" t="s">
        <v>5</v>
      </c>
      <c r="C45949" t="s">
        <v>52</v>
      </c>
      <c r="D45949">
        <v>1985</v>
      </c>
      <c r="E45949">
        <v>25.087440000000001</v>
      </c>
      <c r="F45949" t="s">
        <v>189</v>
      </c>
    </row>
    <row r="45950" spans="1:6" x14ac:dyDescent="0.35">
      <c r="A45950" t="s">
        <v>250</v>
      </c>
      <c r="B45950" t="s">
        <v>5</v>
      </c>
      <c r="C45950" t="s">
        <v>52</v>
      </c>
      <c r="D45950">
        <v>1986</v>
      </c>
      <c r="E45950">
        <v>26.674029999999998</v>
      </c>
      <c r="F45950" t="s">
        <v>189</v>
      </c>
    </row>
    <row r="45951" spans="1:6" x14ac:dyDescent="0.35">
      <c r="A45951" t="s">
        <v>250</v>
      </c>
      <c r="B45951" t="s">
        <v>5</v>
      </c>
      <c r="C45951" t="s">
        <v>52</v>
      </c>
      <c r="D45951">
        <v>1987</v>
      </c>
      <c r="E45951">
        <v>26.91469</v>
      </c>
      <c r="F45951" t="s">
        <v>189</v>
      </c>
    </row>
    <row r="45952" spans="1:6" x14ac:dyDescent="0.35">
      <c r="A45952" t="s">
        <v>250</v>
      </c>
      <c r="B45952" t="s">
        <v>5</v>
      </c>
      <c r="C45952" t="s">
        <v>52</v>
      </c>
      <c r="D45952">
        <v>1988</v>
      </c>
      <c r="E45952">
        <v>26.930669999999999</v>
      </c>
      <c r="F45952" t="s">
        <v>189</v>
      </c>
    </row>
    <row r="45953" spans="1:6" x14ac:dyDescent="0.35">
      <c r="A45953" t="s">
        <v>250</v>
      </c>
      <c r="B45953" t="s">
        <v>5</v>
      </c>
      <c r="C45953" t="s">
        <v>52</v>
      </c>
      <c r="D45953">
        <v>1989</v>
      </c>
      <c r="E45953">
        <v>27.05677</v>
      </c>
      <c r="F45953" t="s">
        <v>189</v>
      </c>
    </row>
    <row r="45954" spans="1:6" x14ac:dyDescent="0.35">
      <c r="A45954" t="s">
        <v>250</v>
      </c>
      <c r="B45954" t="s">
        <v>5</v>
      </c>
      <c r="C45954" t="s">
        <v>52</v>
      </c>
      <c r="D45954">
        <v>1990</v>
      </c>
      <c r="E45954">
        <v>27.6568</v>
      </c>
      <c r="F45954" t="s">
        <v>189</v>
      </c>
    </row>
    <row r="45955" spans="1:6" x14ac:dyDescent="0.35">
      <c r="A45955" t="s">
        <v>250</v>
      </c>
      <c r="B45955" t="s">
        <v>5</v>
      </c>
      <c r="C45955" t="s">
        <v>52</v>
      </c>
      <c r="D45955">
        <v>1991</v>
      </c>
      <c r="E45955">
        <v>27.77356</v>
      </c>
      <c r="F45955" t="s">
        <v>189</v>
      </c>
    </row>
    <row r="45956" spans="1:6" x14ac:dyDescent="0.35">
      <c r="A45956" t="s">
        <v>250</v>
      </c>
      <c r="B45956" t="s">
        <v>5</v>
      </c>
      <c r="C45956" t="s">
        <v>52</v>
      </c>
      <c r="D45956">
        <v>1992</v>
      </c>
      <c r="E45956">
        <v>28.861809999999998</v>
      </c>
      <c r="F45956" t="s">
        <v>189</v>
      </c>
    </row>
    <row r="45957" spans="1:6" x14ac:dyDescent="0.35">
      <c r="A45957" t="s">
        <v>250</v>
      </c>
      <c r="B45957" t="s">
        <v>5</v>
      </c>
      <c r="C45957" t="s">
        <v>52</v>
      </c>
      <c r="D45957">
        <v>1993</v>
      </c>
      <c r="E45957">
        <v>26.289719999999999</v>
      </c>
      <c r="F45957" t="s">
        <v>189</v>
      </c>
    </row>
    <row r="45958" spans="1:6" x14ac:dyDescent="0.35">
      <c r="A45958" t="s">
        <v>250</v>
      </c>
      <c r="B45958" t="s">
        <v>5</v>
      </c>
      <c r="C45958" t="s">
        <v>52</v>
      </c>
      <c r="D45958">
        <v>1994</v>
      </c>
      <c r="E45958">
        <v>26.78134</v>
      </c>
      <c r="F45958" t="s">
        <v>189</v>
      </c>
    </row>
    <row r="45959" spans="1:6" x14ac:dyDescent="0.35">
      <c r="A45959" t="s">
        <v>250</v>
      </c>
      <c r="B45959" t="s">
        <v>5</v>
      </c>
      <c r="C45959" t="s">
        <v>52</v>
      </c>
      <c r="D45959">
        <v>1995</v>
      </c>
      <c r="E45959">
        <v>27.439609999999998</v>
      </c>
      <c r="F45959" t="s">
        <v>189</v>
      </c>
    </row>
    <row r="45960" spans="1:6" x14ac:dyDescent="0.35">
      <c r="A45960" t="s">
        <v>250</v>
      </c>
      <c r="B45960" t="s">
        <v>5</v>
      </c>
      <c r="C45960" t="s">
        <v>52</v>
      </c>
      <c r="D45960">
        <v>1996</v>
      </c>
      <c r="E45960">
        <v>27.120840000000001</v>
      </c>
      <c r="F45960" t="s">
        <v>189</v>
      </c>
    </row>
    <row r="45961" spans="1:6" x14ac:dyDescent="0.35">
      <c r="A45961" t="s">
        <v>250</v>
      </c>
      <c r="B45961" t="s">
        <v>5</v>
      </c>
      <c r="C45961" t="s">
        <v>52</v>
      </c>
      <c r="D45961">
        <v>1997</v>
      </c>
      <c r="E45961">
        <v>25.960709999999999</v>
      </c>
      <c r="F45961" t="s">
        <v>189</v>
      </c>
    </row>
    <row r="45962" spans="1:6" x14ac:dyDescent="0.35">
      <c r="A45962" t="s">
        <v>250</v>
      </c>
      <c r="B45962" t="s">
        <v>5</v>
      </c>
      <c r="C45962" t="s">
        <v>52</v>
      </c>
      <c r="D45962">
        <v>1999</v>
      </c>
      <c r="E45962">
        <v>25.61777</v>
      </c>
      <c r="F45962" t="s">
        <v>189</v>
      </c>
    </row>
    <row r="45963" spans="1:6" x14ac:dyDescent="0.35">
      <c r="A45963" t="s">
        <v>250</v>
      </c>
      <c r="B45963" t="s">
        <v>5</v>
      </c>
      <c r="C45963" t="s">
        <v>52</v>
      </c>
      <c r="D45963">
        <v>2000</v>
      </c>
      <c r="E45963">
        <v>25.75648</v>
      </c>
      <c r="F45963" t="s">
        <v>189</v>
      </c>
    </row>
    <row r="45964" spans="1:6" x14ac:dyDescent="0.35">
      <c r="A45964" t="s">
        <v>250</v>
      </c>
      <c r="B45964" t="s">
        <v>5</v>
      </c>
      <c r="C45964" t="s">
        <v>52</v>
      </c>
      <c r="D45964">
        <v>2001</v>
      </c>
      <c r="E45964">
        <v>28.1996</v>
      </c>
      <c r="F45964" t="s">
        <v>189</v>
      </c>
    </row>
    <row r="45965" spans="1:6" x14ac:dyDescent="0.35">
      <c r="A45965" t="s">
        <v>250</v>
      </c>
      <c r="B45965" t="s">
        <v>5</v>
      </c>
      <c r="C45965" t="s">
        <v>52</v>
      </c>
      <c r="D45965">
        <v>2002</v>
      </c>
      <c r="E45965">
        <v>29.752030000000001</v>
      </c>
      <c r="F45965" t="s">
        <v>189</v>
      </c>
    </row>
    <row r="45966" spans="1:6" x14ac:dyDescent="0.35">
      <c r="A45966" t="s">
        <v>250</v>
      </c>
      <c r="B45966" t="s">
        <v>5</v>
      </c>
      <c r="C45966" t="s">
        <v>52</v>
      </c>
      <c r="D45966">
        <v>2004</v>
      </c>
      <c r="E45966">
        <v>33.922980000000003</v>
      </c>
      <c r="F45966" t="s">
        <v>189</v>
      </c>
    </row>
    <row r="45967" spans="1:6" x14ac:dyDescent="0.35">
      <c r="A45967" t="s">
        <v>250</v>
      </c>
      <c r="B45967" t="s">
        <v>5</v>
      </c>
      <c r="C45967" t="s">
        <v>52</v>
      </c>
      <c r="D45967">
        <v>2005</v>
      </c>
      <c r="E45967">
        <v>35.99492</v>
      </c>
      <c r="F45967" t="s">
        <v>189</v>
      </c>
    </row>
    <row r="45968" spans="1:6" x14ac:dyDescent="0.35">
      <c r="A45968" t="s">
        <v>250</v>
      </c>
      <c r="B45968" t="s">
        <v>5</v>
      </c>
      <c r="C45968" t="s">
        <v>52</v>
      </c>
      <c r="D45968">
        <v>2006</v>
      </c>
      <c r="E45968">
        <v>40.029589999999999</v>
      </c>
      <c r="F45968" t="s">
        <v>189</v>
      </c>
    </row>
    <row r="45969" spans="1:6" x14ac:dyDescent="0.35">
      <c r="A45969" t="s">
        <v>250</v>
      </c>
      <c r="B45969" t="s">
        <v>5</v>
      </c>
      <c r="C45969" t="s">
        <v>52</v>
      </c>
      <c r="D45969">
        <v>2007</v>
      </c>
      <c r="E45969">
        <v>43.069809999999997</v>
      </c>
      <c r="F45969" t="s">
        <v>189</v>
      </c>
    </row>
    <row r="45970" spans="1:6" x14ac:dyDescent="0.35">
      <c r="A45970" t="s">
        <v>250</v>
      </c>
      <c r="B45970" t="s">
        <v>5</v>
      </c>
      <c r="C45970" t="s">
        <v>52</v>
      </c>
      <c r="D45970">
        <v>2008</v>
      </c>
      <c r="E45970">
        <v>49.296599999999998</v>
      </c>
      <c r="F45970" t="s">
        <v>189</v>
      </c>
    </row>
    <row r="45971" spans="1:6" x14ac:dyDescent="0.35">
      <c r="A45971" t="s">
        <v>250</v>
      </c>
      <c r="B45971" t="s">
        <v>5</v>
      </c>
      <c r="C45971" t="s">
        <v>52</v>
      </c>
      <c r="D45971">
        <v>2009</v>
      </c>
      <c r="E45971">
        <v>48.734769999999997</v>
      </c>
      <c r="F45971" t="s">
        <v>189</v>
      </c>
    </row>
    <row r="45972" spans="1:6" x14ac:dyDescent="0.35">
      <c r="A45972" t="s">
        <v>250</v>
      </c>
      <c r="B45972" t="s">
        <v>5</v>
      </c>
      <c r="C45972" t="s">
        <v>52</v>
      </c>
      <c r="D45972">
        <v>2011</v>
      </c>
      <c r="E45972">
        <v>57.29477</v>
      </c>
      <c r="F45972" t="s">
        <v>189</v>
      </c>
    </row>
    <row r="45973" spans="1:6" x14ac:dyDescent="0.35">
      <c r="A45973" t="s">
        <v>250</v>
      </c>
      <c r="B45973" t="s">
        <v>5</v>
      </c>
      <c r="C45973" t="s">
        <v>52</v>
      </c>
      <c r="D45973">
        <v>2013</v>
      </c>
      <c r="E45973">
        <v>57.06035</v>
      </c>
      <c r="F45973" t="s">
        <v>189</v>
      </c>
    </row>
    <row r="45974" spans="1:6" x14ac:dyDescent="0.35">
      <c r="A45974" t="s">
        <v>250</v>
      </c>
      <c r="B45974" t="s">
        <v>5</v>
      </c>
      <c r="C45974" t="s">
        <v>52</v>
      </c>
      <c r="D45974">
        <v>2014</v>
      </c>
      <c r="E45974">
        <v>58.758580000000002</v>
      </c>
      <c r="F45974" t="s">
        <v>189</v>
      </c>
    </row>
    <row r="45975" spans="1:6" x14ac:dyDescent="0.35">
      <c r="A45975" t="s">
        <v>250</v>
      </c>
      <c r="B45975" t="s">
        <v>5</v>
      </c>
      <c r="C45975" t="s">
        <v>52</v>
      </c>
      <c r="D45975">
        <v>2015</v>
      </c>
      <c r="E45975">
        <v>57.369059999999998</v>
      </c>
      <c r="F45975" t="s">
        <v>189</v>
      </c>
    </row>
    <row r="45976" spans="1:6" x14ac:dyDescent="0.35">
      <c r="A45976" t="s">
        <v>250</v>
      </c>
      <c r="B45976" t="s">
        <v>5</v>
      </c>
      <c r="C45976" t="s">
        <v>53</v>
      </c>
      <c r="D45976">
        <v>1975</v>
      </c>
      <c r="E45976">
        <v>98.513499999999993</v>
      </c>
      <c r="F45976" t="s">
        <v>189</v>
      </c>
    </row>
    <row r="45977" spans="1:6" x14ac:dyDescent="0.35">
      <c r="A45977" t="s">
        <v>250</v>
      </c>
      <c r="B45977" t="s">
        <v>5</v>
      </c>
      <c r="C45977" t="s">
        <v>53</v>
      </c>
      <c r="D45977">
        <v>1976</v>
      </c>
      <c r="E45977">
        <v>92.891120000000001</v>
      </c>
      <c r="F45977" t="s">
        <v>189</v>
      </c>
    </row>
    <row r="45978" spans="1:6" x14ac:dyDescent="0.35">
      <c r="A45978" t="s">
        <v>250</v>
      </c>
      <c r="B45978" t="s">
        <v>5</v>
      </c>
      <c r="C45978" t="s">
        <v>53</v>
      </c>
      <c r="D45978">
        <v>1977</v>
      </c>
      <c r="E45978">
        <v>92.534779999999998</v>
      </c>
      <c r="F45978" t="s">
        <v>189</v>
      </c>
    </row>
    <row r="45979" spans="1:6" x14ac:dyDescent="0.35">
      <c r="A45979" t="s">
        <v>250</v>
      </c>
      <c r="B45979" t="s">
        <v>5</v>
      </c>
      <c r="C45979" t="s">
        <v>53</v>
      </c>
      <c r="D45979">
        <v>1979</v>
      </c>
      <c r="E45979">
        <v>86.822999999999993</v>
      </c>
      <c r="F45979" t="s">
        <v>189</v>
      </c>
    </row>
    <row r="45980" spans="1:6" x14ac:dyDescent="0.35">
      <c r="A45980" t="s">
        <v>250</v>
      </c>
      <c r="B45980" t="s">
        <v>5</v>
      </c>
      <c r="C45980" t="s">
        <v>53</v>
      </c>
      <c r="D45980">
        <v>1980</v>
      </c>
      <c r="E45980">
        <v>85.951890000000006</v>
      </c>
      <c r="F45980" t="s">
        <v>189</v>
      </c>
    </row>
    <row r="45981" spans="1:6" x14ac:dyDescent="0.35">
      <c r="A45981" t="s">
        <v>250</v>
      </c>
      <c r="B45981" t="s">
        <v>5</v>
      </c>
      <c r="C45981" t="s">
        <v>53</v>
      </c>
      <c r="D45981">
        <v>1981</v>
      </c>
      <c r="E45981">
        <v>84.348060000000004</v>
      </c>
      <c r="F45981" t="s">
        <v>189</v>
      </c>
    </row>
    <row r="45982" spans="1:6" x14ac:dyDescent="0.35">
      <c r="A45982" t="s">
        <v>250</v>
      </c>
      <c r="B45982" t="s">
        <v>5</v>
      </c>
      <c r="C45982" t="s">
        <v>53</v>
      </c>
      <c r="D45982">
        <v>1982</v>
      </c>
      <c r="E45982">
        <v>87.690539999999999</v>
      </c>
      <c r="F45982" t="s">
        <v>189</v>
      </c>
    </row>
    <row r="45983" spans="1:6" x14ac:dyDescent="0.35">
      <c r="A45983" t="s">
        <v>250</v>
      </c>
      <c r="B45983" t="s">
        <v>5</v>
      </c>
      <c r="C45983" t="s">
        <v>53</v>
      </c>
      <c r="D45983">
        <v>2000</v>
      </c>
      <c r="E45983">
        <v>94.847970000000004</v>
      </c>
      <c r="F45983" t="s">
        <v>189</v>
      </c>
    </row>
    <row r="45984" spans="1:6" x14ac:dyDescent="0.35">
      <c r="A45984" t="s">
        <v>250</v>
      </c>
      <c r="B45984" t="s">
        <v>5</v>
      </c>
      <c r="C45984" t="s">
        <v>53</v>
      </c>
      <c r="D45984">
        <v>2001</v>
      </c>
      <c r="E45984">
        <v>94.12612</v>
      </c>
      <c r="F45984" t="s">
        <v>189</v>
      </c>
    </row>
    <row r="45985" spans="1:6" x14ac:dyDescent="0.35">
      <c r="A45985" t="s">
        <v>250</v>
      </c>
      <c r="B45985" t="s">
        <v>5</v>
      </c>
      <c r="C45985" t="s">
        <v>53</v>
      </c>
      <c r="D45985">
        <v>2002</v>
      </c>
      <c r="E45985">
        <v>98.706620000000001</v>
      </c>
      <c r="F45985" t="s">
        <v>189</v>
      </c>
    </row>
    <row r="45986" spans="1:6" x14ac:dyDescent="0.35">
      <c r="A45986" t="s">
        <v>250</v>
      </c>
      <c r="B45986" t="s">
        <v>5</v>
      </c>
      <c r="C45986" t="s">
        <v>53</v>
      </c>
      <c r="D45986">
        <v>2003</v>
      </c>
      <c r="E45986">
        <v>93.667349999999999</v>
      </c>
      <c r="F45986" t="s">
        <v>189</v>
      </c>
    </row>
    <row r="45987" spans="1:6" x14ac:dyDescent="0.35">
      <c r="A45987" t="s">
        <v>250</v>
      </c>
      <c r="B45987" t="s">
        <v>5</v>
      </c>
      <c r="C45987" t="s">
        <v>53</v>
      </c>
      <c r="D45987">
        <v>2004</v>
      </c>
      <c r="E45987">
        <v>92.133349999999993</v>
      </c>
      <c r="F45987" t="s">
        <v>189</v>
      </c>
    </row>
    <row r="45988" spans="1:6" x14ac:dyDescent="0.35">
      <c r="A45988" t="s">
        <v>250</v>
      </c>
      <c r="B45988" t="s">
        <v>5</v>
      </c>
      <c r="C45988" t="s">
        <v>53</v>
      </c>
      <c r="D45988">
        <v>2005</v>
      </c>
      <c r="E45988">
        <v>90.650660000000002</v>
      </c>
      <c r="F45988" t="s">
        <v>189</v>
      </c>
    </row>
    <row r="45989" spans="1:6" x14ac:dyDescent="0.35">
      <c r="A45989" t="s">
        <v>250</v>
      </c>
      <c r="B45989" t="s">
        <v>5</v>
      </c>
      <c r="C45989" t="s">
        <v>53</v>
      </c>
      <c r="D45989">
        <v>2006</v>
      </c>
      <c r="E45989">
        <v>88.476780000000005</v>
      </c>
      <c r="F45989" t="s">
        <v>189</v>
      </c>
    </row>
    <row r="45990" spans="1:6" x14ac:dyDescent="0.35">
      <c r="A45990" t="s">
        <v>250</v>
      </c>
      <c r="B45990" t="s">
        <v>5</v>
      </c>
      <c r="C45990" t="s">
        <v>53</v>
      </c>
      <c r="D45990">
        <v>2007</v>
      </c>
      <c r="E45990">
        <v>89.251530000000002</v>
      </c>
      <c r="F45990" t="s">
        <v>189</v>
      </c>
    </row>
    <row r="45991" spans="1:6" x14ac:dyDescent="0.35">
      <c r="A45991" t="s">
        <v>250</v>
      </c>
      <c r="B45991" t="s">
        <v>5</v>
      </c>
      <c r="C45991" t="s">
        <v>53</v>
      </c>
      <c r="D45991">
        <v>2008</v>
      </c>
      <c r="E45991">
        <v>89.674369999999996</v>
      </c>
      <c r="F45991" t="s">
        <v>189</v>
      </c>
    </row>
    <row r="45992" spans="1:6" x14ac:dyDescent="0.35">
      <c r="A45992" t="s">
        <v>250</v>
      </c>
      <c r="B45992" t="s">
        <v>5</v>
      </c>
      <c r="C45992" t="s">
        <v>53</v>
      </c>
      <c r="D45992">
        <v>2009</v>
      </c>
      <c r="E45992">
        <v>92.950760000000002</v>
      </c>
      <c r="F45992" t="s">
        <v>189</v>
      </c>
    </row>
    <row r="45993" spans="1:6" x14ac:dyDescent="0.35">
      <c r="A45993" t="s">
        <v>250</v>
      </c>
      <c r="B45993" t="s">
        <v>5</v>
      </c>
      <c r="C45993" t="s">
        <v>54</v>
      </c>
      <c r="D45993">
        <v>1981</v>
      </c>
      <c r="E45993">
        <v>95.55274</v>
      </c>
      <c r="F45993" t="s">
        <v>189</v>
      </c>
    </row>
    <row r="45994" spans="1:6" x14ac:dyDescent="0.35">
      <c r="A45994" t="s">
        <v>250</v>
      </c>
      <c r="B45994" t="s">
        <v>5</v>
      </c>
      <c r="C45994" t="s">
        <v>54</v>
      </c>
      <c r="D45994">
        <v>1982</v>
      </c>
      <c r="E45994">
        <v>96.367440000000002</v>
      </c>
      <c r="F45994" t="s">
        <v>189</v>
      </c>
    </row>
    <row r="45995" spans="1:6" x14ac:dyDescent="0.35">
      <c r="A45995" t="s">
        <v>250</v>
      </c>
      <c r="B45995" t="s">
        <v>5</v>
      </c>
      <c r="C45995" t="s">
        <v>54</v>
      </c>
      <c r="D45995">
        <v>1983</v>
      </c>
      <c r="E45995">
        <v>98.069689999999994</v>
      </c>
      <c r="F45995" t="s">
        <v>189</v>
      </c>
    </row>
    <row r="45996" spans="1:6" x14ac:dyDescent="0.35">
      <c r="A45996" t="s">
        <v>250</v>
      </c>
      <c r="B45996" t="s">
        <v>5</v>
      </c>
      <c r="C45996" t="s">
        <v>54</v>
      </c>
      <c r="D45996">
        <v>1984</v>
      </c>
      <c r="E45996">
        <v>99.033720000000002</v>
      </c>
      <c r="F45996" t="s">
        <v>189</v>
      </c>
    </row>
    <row r="45997" spans="1:6" x14ac:dyDescent="0.35">
      <c r="A45997" t="s">
        <v>250</v>
      </c>
      <c r="B45997" t="s">
        <v>5</v>
      </c>
      <c r="C45997" t="s">
        <v>54</v>
      </c>
      <c r="D45997">
        <v>1985</v>
      </c>
      <c r="E45997">
        <v>98.846170000000001</v>
      </c>
      <c r="F45997" t="s">
        <v>189</v>
      </c>
    </row>
    <row r="45998" spans="1:6" x14ac:dyDescent="0.35">
      <c r="A45998" t="s">
        <v>250</v>
      </c>
      <c r="B45998" t="s">
        <v>5</v>
      </c>
      <c r="C45998" t="s">
        <v>54</v>
      </c>
      <c r="D45998">
        <v>1986</v>
      </c>
      <c r="E45998">
        <v>98.750619999999998</v>
      </c>
      <c r="F45998" t="s">
        <v>189</v>
      </c>
    </row>
    <row r="45999" spans="1:6" x14ac:dyDescent="0.35">
      <c r="A45999" t="s">
        <v>250</v>
      </c>
      <c r="B45999" t="s">
        <v>5</v>
      </c>
      <c r="C45999" t="s">
        <v>54</v>
      </c>
      <c r="D45999">
        <v>1987</v>
      </c>
      <c r="E45999">
        <v>98.923169999999999</v>
      </c>
      <c r="F45999" t="s">
        <v>189</v>
      </c>
    </row>
    <row r="46000" spans="1:6" x14ac:dyDescent="0.35">
      <c r="A46000" t="s">
        <v>250</v>
      </c>
      <c r="B46000" t="s">
        <v>5</v>
      </c>
      <c r="C46000" t="s">
        <v>54</v>
      </c>
      <c r="D46000">
        <v>1988</v>
      </c>
      <c r="E46000">
        <v>99.035830000000004</v>
      </c>
      <c r="F46000" t="s">
        <v>189</v>
      </c>
    </row>
    <row r="46001" spans="1:6" x14ac:dyDescent="0.35">
      <c r="A46001" t="s">
        <v>250</v>
      </c>
      <c r="B46001" t="s">
        <v>5</v>
      </c>
      <c r="C46001" t="s">
        <v>54</v>
      </c>
      <c r="D46001">
        <v>1989</v>
      </c>
      <c r="E46001">
        <v>97.85651</v>
      </c>
      <c r="F46001" t="s">
        <v>189</v>
      </c>
    </row>
    <row r="46002" spans="1:6" x14ac:dyDescent="0.35">
      <c r="A46002" t="s">
        <v>250</v>
      </c>
      <c r="B46002" t="s">
        <v>5</v>
      </c>
      <c r="C46002" t="s">
        <v>54</v>
      </c>
      <c r="D46002">
        <v>1990</v>
      </c>
      <c r="E46002">
        <v>97.740970000000004</v>
      </c>
      <c r="F46002" t="s">
        <v>189</v>
      </c>
    </row>
    <row r="46003" spans="1:6" x14ac:dyDescent="0.35">
      <c r="A46003" t="s">
        <v>250</v>
      </c>
      <c r="B46003" t="s">
        <v>5</v>
      </c>
      <c r="C46003" t="s">
        <v>54</v>
      </c>
      <c r="D46003">
        <v>1991</v>
      </c>
      <c r="E46003">
        <v>98.30641</v>
      </c>
      <c r="F46003" t="s">
        <v>189</v>
      </c>
    </row>
    <row r="46004" spans="1:6" x14ac:dyDescent="0.35">
      <c r="A46004" t="s">
        <v>250</v>
      </c>
      <c r="B46004" t="s">
        <v>5</v>
      </c>
      <c r="C46004" t="s">
        <v>54</v>
      </c>
      <c r="D46004">
        <v>1992</v>
      </c>
      <c r="E46004">
        <v>97.475070000000002</v>
      </c>
      <c r="F46004" t="s">
        <v>189</v>
      </c>
    </row>
    <row r="46005" spans="1:6" x14ac:dyDescent="0.35">
      <c r="A46005" t="s">
        <v>250</v>
      </c>
      <c r="B46005" t="s">
        <v>5</v>
      </c>
      <c r="C46005" t="s">
        <v>54</v>
      </c>
      <c r="D46005">
        <v>1993</v>
      </c>
      <c r="E46005">
        <v>96.999619999999993</v>
      </c>
      <c r="F46005" t="s">
        <v>189</v>
      </c>
    </row>
    <row r="46006" spans="1:6" x14ac:dyDescent="0.35">
      <c r="A46006" t="s">
        <v>250</v>
      </c>
      <c r="B46006" t="s">
        <v>5</v>
      </c>
      <c r="C46006" t="s">
        <v>54</v>
      </c>
      <c r="D46006">
        <v>1994</v>
      </c>
      <c r="E46006">
        <v>98.72784</v>
      </c>
      <c r="F46006" t="s">
        <v>189</v>
      </c>
    </row>
    <row r="46007" spans="1:6" x14ac:dyDescent="0.35">
      <c r="A46007" t="s">
        <v>250</v>
      </c>
      <c r="B46007" t="s">
        <v>5</v>
      </c>
      <c r="C46007" t="s">
        <v>54</v>
      </c>
      <c r="D46007">
        <v>1995</v>
      </c>
      <c r="E46007">
        <v>98.320170000000005</v>
      </c>
      <c r="F46007" t="s">
        <v>189</v>
      </c>
    </row>
    <row r="46008" spans="1:6" x14ac:dyDescent="0.35">
      <c r="A46008" t="s">
        <v>250</v>
      </c>
      <c r="B46008" t="s">
        <v>5</v>
      </c>
      <c r="C46008" t="s">
        <v>54</v>
      </c>
      <c r="D46008">
        <v>1996</v>
      </c>
      <c r="E46008">
        <v>98.196899999999999</v>
      </c>
      <c r="F46008" t="s">
        <v>189</v>
      </c>
    </row>
    <row r="46009" spans="1:6" x14ac:dyDescent="0.35">
      <c r="A46009" t="s">
        <v>250</v>
      </c>
      <c r="B46009" t="s">
        <v>5</v>
      </c>
      <c r="C46009" t="s">
        <v>54</v>
      </c>
      <c r="D46009">
        <v>1998</v>
      </c>
      <c r="E46009">
        <v>98.715559999999996</v>
      </c>
      <c r="F46009" t="s">
        <v>189</v>
      </c>
    </row>
    <row r="46010" spans="1:6" x14ac:dyDescent="0.35">
      <c r="A46010" t="s">
        <v>250</v>
      </c>
      <c r="B46010" t="s">
        <v>5</v>
      </c>
      <c r="C46010" t="s">
        <v>54</v>
      </c>
      <c r="D46010">
        <v>1999</v>
      </c>
      <c r="E46010">
        <v>97.945509999999999</v>
      </c>
      <c r="F46010" t="s">
        <v>189</v>
      </c>
    </row>
    <row r="46011" spans="1:6" x14ac:dyDescent="0.35">
      <c r="A46011" t="s">
        <v>250</v>
      </c>
      <c r="B46011" t="s">
        <v>5</v>
      </c>
      <c r="C46011" t="s">
        <v>54</v>
      </c>
      <c r="D46011">
        <v>2000</v>
      </c>
      <c r="E46011">
        <v>97.443579999999997</v>
      </c>
      <c r="F46011" t="s">
        <v>189</v>
      </c>
    </row>
    <row r="46012" spans="1:6" x14ac:dyDescent="0.35">
      <c r="A46012" t="s">
        <v>250</v>
      </c>
      <c r="B46012" t="s">
        <v>5</v>
      </c>
      <c r="C46012" t="s">
        <v>54</v>
      </c>
      <c r="D46012">
        <v>2001</v>
      </c>
      <c r="E46012">
        <v>99.831360000000004</v>
      </c>
      <c r="F46012" t="s">
        <v>189</v>
      </c>
    </row>
    <row r="46013" spans="1:6" x14ac:dyDescent="0.35">
      <c r="A46013" t="s">
        <v>250</v>
      </c>
      <c r="B46013" t="s">
        <v>5</v>
      </c>
      <c r="C46013" t="s">
        <v>54</v>
      </c>
      <c r="D46013">
        <v>2002</v>
      </c>
      <c r="E46013">
        <v>99.871139999999997</v>
      </c>
      <c r="F46013" t="s">
        <v>189</v>
      </c>
    </row>
    <row r="46014" spans="1:6" x14ac:dyDescent="0.35">
      <c r="A46014" t="s">
        <v>250</v>
      </c>
      <c r="B46014" t="s">
        <v>5</v>
      </c>
      <c r="C46014" t="s">
        <v>54</v>
      </c>
      <c r="D46014">
        <v>2004</v>
      </c>
      <c r="E46014">
        <v>97.821430000000007</v>
      </c>
      <c r="F46014" t="s">
        <v>189</v>
      </c>
    </row>
    <row r="46015" spans="1:6" x14ac:dyDescent="0.35">
      <c r="A46015" t="s">
        <v>250</v>
      </c>
      <c r="B46015" t="s">
        <v>5</v>
      </c>
      <c r="C46015" t="s">
        <v>54</v>
      </c>
      <c r="D46015">
        <v>2005</v>
      </c>
      <c r="E46015">
        <v>95.737089999999995</v>
      </c>
      <c r="F46015" t="s">
        <v>189</v>
      </c>
    </row>
    <row r="46016" spans="1:6" x14ac:dyDescent="0.35">
      <c r="A46016" t="s">
        <v>250</v>
      </c>
      <c r="B46016" t="s">
        <v>5</v>
      </c>
      <c r="C46016" t="s">
        <v>54</v>
      </c>
      <c r="D46016">
        <v>2006</v>
      </c>
      <c r="E46016">
        <v>96.047349999999994</v>
      </c>
      <c r="F46016" t="s">
        <v>189</v>
      </c>
    </row>
    <row r="46017" spans="1:6" x14ac:dyDescent="0.35">
      <c r="A46017" t="s">
        <v>250</v>
      </c>
      <c r="B46017" t="s">
        <v>5</v>
      </c>
      <c r="C46017" t="s">
        <v>54</v>
      </c>
      <c r="D46017">
        <v>2007</v>
      </c>
      <c r="E46017">
        <v>96.608410000000006</v>
      </c>
      <c r="F46017" t="s">
        <v>189</v>
      </c>
    </row>
    <row r="46018" spans="1:6" x14ac:dyDescent="0.35">
      <c r="A46018" t="s">
        <v>250</v>
      </c>
      <c r="B46018" t="s">
        <v>5</v>
      </c>
      <c r="C46018" t="s">
        <v>54</v>
      </c>
      <c r="D46018">
        <v>2008</v>
      </c>
      <c r="E46018">
        <v>95.997799999999998</v>
      </c>
      <c r="F46018" t="s">
        <v>189</v>
      </c>
    </row>
    <row r="46019" spans="1:6" x14ac:dyDescent="0.35">
      <c r="A46019" t="s">
        <v>250</v>
      </c>
      <c r="B46019" t="s">
        <v>5</v>
      </c>
      <c r="C46019" t="s">
        <v>54</v>
      </c>
      <c r="D46019">
        <v>2009</v>
      </c>
      <c r="E46019">
        <v>96.023629999999997</v>
      </c>
      <c r="F46019" t="s">
        <v>189</v>
      </c>
    </row>
    <row r="46020" spans="1:6" x14ac:dyDescent="0.35">
      <c r="A46020" t="s">
        <v>250</v>
      </c>
      <c r="B46020" t="s">
        <v>5</v>
      </c>
      <c r="C46020" t="s">
        <v>54</v>
      </c>
      <c r="D46020">
        <v>2010</v>
      </c>
      <c r="E46020">
        <v>95.918189999999996</v>
      </c>
      <c r="F46020" t="s">
        <v>189</v>
      </c>
    </row>
    <row r="46021" spans="1:6" x14ac:dyDescent="0.35">
      <c r="A46021" t="s">
        <v>250</v>
      </c>
      <c r="B46021" t="s">
        <v>5</v>
      </c>
      <c r="C46021" t="s">
        <v>54</v>
      </c>
      <c r="D46021">
        <v>2011</v>
      </c>
      <c r="E46021">
        <v>97.501170000000002</v>
      </c>
      <c r="F46021" t="s">
        <v>189</v>
      </c>
    </row>
    <row r="46022" spans="1:6" x14ac:dyDescent="0.35">
      <c r="A46022" t="s">
        <v>250</v>
      </c>
      <c r="B46022" t="s">
        <v>5</v>
      </c>
      <c r="C46022" t="s">
        <v>54</v>
      </c>
      <c r="D46022">
        <v>2012</v>
      </c>
      <c r="E46022">
        <v>97.973619999999997</v>
      </c>
      <c r="F46022" t="s">
        <v>189</v>
      </c>
    </row>
    <row r="46023" spans="1:6" x14ac:dyDescent="0.35">
      <c r="A46023" t="s">
        <v>250</v>
      </c>
      <c r="B46023" t="s">
        <v>5</v>
      </c>
      <c r="C46023" t="s">
        <v>54</v>
      </c>
      <c r="D46023">
        <v>2013</v>
      </c>
      <c r="E46023">
        <v>98.354579999999999</v>
      </c>
      <c r="F46023" t="s">
        <v>189</v>
      </c>
    </row>
    <row r="46024" spans="1:6" x14ac:dyDescent="0.35">
      <c r="A46024" t="s">
        <v>250</v>
      </c>
      <c r="B46024" t="s">
        <v>5</v>
      </c>
      <c r="C46024" t="s">
        <v>54</v>
      </c>
      <c r="D46024">
        <v>2014</v>
      </c>
      <c r="E46024">
        <v>98.06953</v>
      </c>
      <c r="F46024" t="s">
        <v>189</v>
      </c>
    </row>
    <row r="46025" spans="1:6" x14ac:dyDescent="0.35">
      <c r="A46025" t="s">
        <v>250</v>
      </c>
      <c r="B46025" t="s">
        <v>5</v>
      </c>
      <c r="C46025" t="s">
        <v>55</v>
      </c>
      <c r="D46025">
        <v>1999</v>
      </c>
      <c r="E46025">
        <v>82.534009999999995</v>
      </c>
      <c r="F46025" t="s">
        <v>189</v>
      </c>
    </row>
    <row r="46026" spans="1:6" x14ac:dyDescent="0.35">
      <c r="A46026" t="s">
        <v>250</v>
      </c>
      <c r="B46026" t="s">
        <v>5</v>
      </c>
      <c r="C46026" t="s">
        <v>55</v>
      </c>
      <c r="D46026">
        <v>2000</v>
      </c>
      <c r="E46026">
        <v>83.472030000000004</v>
      </c>
      <c r="F46026" t="s">
        <v>189</v>
      </c>
    </row>
    <row r="46027" spans="1:6" x14ac:dyDescent="0.35">
      <c r="A46027" t="s">
        <v>250</v>
      </c>
      <c r="B46027" t="s">
        <v>5</v>
      </c>
      <c r="C46027" t="s">
        <v>55</v>
      </c>
      <c r="D46027">
        <v>2002</v>
      </c>
      <c r="E46027">
        <v>88.858689999999996</v>
      </c>
      <c r="F46027" t="s">
        <v>189</v>
      </c>
    </row>
    <row r="46028" spans="1:6" x14ac:dyDescent="0.35">
      <c r="A46028" t="s">
        <v>250</v>
      </c>
      <c r="B46028" t="s">
        <v>5</v>
      </c>
      <c r="C46028" t="s">
        <v>55</v>
      </c>
      <c r="D46028">
        <v>2003</v>
      </c>
      <c r="E46028">
        <v>87.530270000000002</v>
      </c>
      <c r="F46028" t="s">
        <v>189</v>
      </c>
    </row>
    <row r="46029" spans="1:6" x14ac:dyDescent="0.35">
      <c r="A46029" t="s">
        <v>250</v>
      </c>
      <c r="B46029" t="s">
        <v>5</v>
      </c>
      <c r="C46029" t="s">
        <v>55</v>
      </c>
      <c r="D46029">
        <v>2004</v>
      </c>
      <c r="E46029">
        <v>80.821830000000006</v>
      </c>
      <c r="F46029" t="s">
        <v>189</v>
      </c>
    </row>
    <row r="46030" spans="1:6" x14ac:dyDescent="0.35">
      <c r="A46030" t="s">
        <v>250</v>
      </c>
      <c r="B46030" t="s">
        <v>5</v>
      </c>
      <c r="C46030" t="s">
        <v>55</v>
      </c>
      <c r="D46030">
        <v>2005</v>
      </c>
      <c r="E46030">
        <v>82.390929999999997</v>
      </c>
      <c r="F46030" t="s">
        <v>189</v>
      </c>
    </row>
    <row r="46031" spans="1:6" x14ac:dyDescent="0.35">
      <c r="A46031" t="s">
        <v>250</v>
      </c>
      <c r="B46031" t="s">
        <v>5</v>
      </c>
      <c r="C46031" t="s">
        <v>55</v>
      </c>
      <c r="D46031">
        <v>2006</v>
      </c>
      <c r="E46031">
        <v>80.246350000000007</v>
      </c>
      <c r="F46031" t="s">
        <v>189</v>
      </c>
    </row>
    <row r="46032" spans="1:6" x14ac:dyDescent="0.35">
      <c r="A46032" t="s">
        <v>250</v>
      </c>
      <c r="B46032" t="s">
        <v>5</v>
      </c>
      <c r="C46032" t="s">
        <v>55</v>
      </c>
      <c r="D46032">
        <v>2007</v>
      </c>
      <c r="E46032">
        <v>86.285120000000006</v>
      </c>
      <c r="F46032" t="s">
        <v>189</v>
      </c>
    </row>
    <row r="46033" spans="1:6" x14ac:dyDescent="0.35">
      <c r="A46033" t="s">
        <v>250</v>
      </c>
      <c r="B46033" t="s">
        <v>5</v>
      </c>
      <c r="C46033" t="s">
        <v>55</v>
      </c>
      <c r="D46033">
        <v>2008</v>
      </c>
      <c r="E46033">
        <v>82.637820000000005</v>
      </c>
      <c r="F46033" t="s">
        <v>189</v>
      </c>
    </row>
    <row r="46034" spans="1:6" x14ac:dyDescent="0.35">
      <c r="A46034" t="s">
        <v>250</v>
      </c>
      <c r="B46034" t="s">
        <v>5</v>
      </c>
      <c r="C46034" t="s">
        <v>55</v>
      </c>
      <c r="D46034">
        <v>2009</v>
      </c>
      <c r="E46034">
        <v>89.202830000000006</v>
      </c>
      <c r="F46034" t="s">
        <v>189</v>
      </c>
    </row>
    <row r="46035" spans="1:6" x14ac:dyDescent="0.35">
      <c r="A46035" t="s">
        <v>250</v>
      </c>
      <c r="B46035" t="s">
        <v>5</v>
      </c>
      <c r="C46035" t="s">
        <v>55</v>
      </c>
      <c r="D46035">
        <v>2010</v>
      </c>
      <c r="E46035">
        <v>89.329440000000005</v>
      </c>
      <c r="F46035" t="s">
        <v>189</v>
      </c>
    </row>
    <row r="46036" spans="1:6" x14ac:dyDescent="0.35">
      <c r="A46036" t="s">
        <v>250</v>
      </c>
      <c r="B46036" t="s">
        <v>5</v>
      </c>
      <c r="C46036" t="s">
        <v>55</v>
      </c>
      <c r="D46036">
        <v>2011</v>
      </c>
      <c r="E46036">
        <v>88.520529999999994</v>
      </c>
      <c r="F46036" t="s">
        <v>189</v>
      </c>
    </row>
    <row r="46037" spans="1:6" x14ac:dyDescent="0.35">
      <c r="A46037" t="s">
        <v>250</v>
      </c>
      <c r="B46037" t="s">
        <v>5</v>
      </c>
      <c r="C46037" t="s">
        <v>55</v>
      </c>
      <c r="D46037">
        <v>2012</v>
      </c>
      <c r="E46037">
        <v>86.763369999999995</v>
      </c>
      <c r="F46037" t="s">
        <v>189</v>
      </c>
    </row>
    <row r="46038" spans="1:6" x14ac:dyDescent="0.35">
      <c r="A46038" t="s">
        <v>250</v>
      </c>
      <c r="B46038" t="s">
        <v>5</v>
      </c>
      <c r="C46038" t="s">
        <v>55</v>
      </c>
      <c r="D46038">
        <v>2013</v>
      </c>
      <c r="E46038">
        <v>85.694379999999995</v>
      </c>
      <c r="F46038" t="s">
        <v>189</v>
      </c>
    </row>
    <row r="46039" spans="1:6" x14ac:dyDescent="0.35">
      <c r="A46039" t="s">
        <v>250</v>
      </c>
      <c r="B46039" t="s">
        <v>5</v>
      </c>
      <c r="C46039" t="s">
        <v>55</v>
      </c>
      <c r="D46039">
        <v>2014</v>
      </c>
      <c r="E46039">
        <v>83.552009999999996</v>
      </c>
      <c r="F46039" t="s">
        <v>189</v>
      </c>
    </row>
    <row r="46040" spans="1:6" x14ac:dyDescent="0.35">
      <c r="A46040" t="s">
        <v>250</v>
      </c>
      <c r="B46040" t="s">
        <v>5</v>
      </c>
      <c r="C46040" t="s">
        <v>56</v>
      </c>
      <c r="D46040">
        <v>1975</v>
      </c>
      <c r="E46040">
        <v>73.81183</v>
      </c>
      <c r="F46040" t="s">
        <v>189</v>
      </c>
    </row>
    <row r="46041" spans="1:6" x14ac:dyDescent="0.35">
      <c r="A46041" t="s">
        <v>250</v>
      </c>
      <c r="B46041" t="s">
        <v>5</v>
      </c>
      <c r="C46041" t="s">
        <v>56</v>
      </c>
      <c r="D46041">
        <v>1976</v>
      </c>
      <c r="E46041">
        <v>75.784599999999998</v>
      </c>
      <c r="F46041" t="s">
        <v>189</v>
      </c>
    </row>
    <row r="46042" spans="1:6" x14ac:dyDescent="0.35">
      <c r="A46042" t="s">
        <v>250</v>
      </c>
      <c r="B46042" t="s">
        <v>5</v>
      </c>
      <c r="C46042" t="s">
        <v>56</v>
      </c>
      <c r="D46042">
        <v>1977</v>
      </c>
      <c r="E46042">
        <v>77.352720000000005</v>
      </c>
      <c r="F46042" t="s">
        <v>189</v>
      </c>
    </row>
    <row r="46043" spans="1:6" x14ac:dyDescent="0.35">
      <c r="A46043" t="s">
        <v>250</v>
      </c>
      <c r="B46043" t="s">
        <v>5</v>
      </c>
      <c r="C46043" t="s">
        <v>56</v>
      </c>
      <c r="D46043">
        <v>1978</v>
      </c>
      <c r="E46043">
        <v>78.407910000000001</v>
      </c>
      <c r="F46043" t="s">
        <v>189</v>
      </c>
    </row>
    <row r="46044" spans="1:6" x14ac:dyDescent="0.35">
      <c r="A46044" t="s">
        <v>250</v>
      </c>
      <c r="B46044" t="s">
        <v>5</v>
      </c>
      <c r="C46044" t="s">
        <v>56</v>
      </c>
      <c r="D46044">
        <v>1979</v>
      </c>
      <c r="E46044">
        <v>78.50412</v>
      </c>
      <c r="F46044" t="s">
        <v>189</v>
      </c>
    </row>
    <row r="46045" spans="1:6" x14ac:dyDescent="0.35">
      <c r="A46045" t="s">
        <v>250</v>
      </c>
      <c r="B46045" t="s">
        <v>5</v>
      </c>
      <c r="C46045" t="s">
        <v>56</v>
      </c>
      <c r="D46045">
        <v>1980</v>
      </c>
      <c r="E46045">
        <v>79.616759999999999</v>
      </c>
      <c r="F46045" t="s">
        <v>189</v>
      </c>
    </row>
    <row r="46046" spans="1:6" x14ac:dyDescent="0.35">
      <c r="A46046" t="s">
        <v>250</v>
      </c>
      <c r="B46046" t="s">
        <v>5</v>
      </c>
      <c r="C46046" t="s">
        <v>56</v>
      </c>
      <c r="D46046">
        <v>1981</v>
      </c>
      <c r="E46046">
        <v>79.879509999999996</v>
      </c>
      <c r="F46046" t="s">
        <v>189</v>
      </c>
    </row>
    <row r="46047" spans="1:6" x14ac:dyDescent="0.35">
      <c r="A46047" t="s">
        <v>250</v>
      </c>
      <c r="B46047" t="s">
        <v>5</v>
      </c>
      <c r="C46047" t="s">
        <v>56</v>
      </c>
      <c r="D46047">
        <v>1982</v>
      </c>
      <c r="E46047">
        <v>79.550039999999996</v>
      </c>
      <c r="F46047" t="s">
        <v>189</v>
      </c>
    </row>
    <row r="46048" spans="1:6" x14ac:dyDescent="0.35">
      <c r="A46048" t="s">
        <v>250</v>
      </c>
      <c r="B46048" t="s">
        <v>5</v>
      </c>
      <c r="C46048" t="s">
        <v>56</v>
      </c>
      <c r="D46048">
        <v>1983</v>
      </c>
      <c r="E46048">
        <v>78.882310000000004</v>
      </c>
      <c r="F46048" t="s">
        <v>189</v>
      </c>
    </row>
    <row r="46049" spans="1:6" x14ac:dyDescent="0.35">
      <c r="A46049" t="s">
        <v>250</v>
      </c>
      <c r="B46049" t="s">
        <v>5</v>
      </c>
      <c r="C46049" t="s">
        <v>56</v>
      </c>
      <c r="D46049">
        <v>1984</v>
      </c>
      <c r="E46049">
        <v>79.900440000000003</v>
      </c>
      <c r="F46049" t="s">
        <v>189</v>
      </c>
    </row>
    <row r="46050" spans="1:6" x14ac:dyDescent="0.35">
      <c r="A46050" t="s">
        <v>250</v>
      </c>
      <c r="B46050" t="s">
        <v>5</v>
      </c>
      <c r="C46050" t="s">
        <v>56</v>
      </c>
      <c r="D46050">
        <v>1985</v>
      </c>
      <c r="E46050">
        <v>80.245379999999997</v>
      </c>
      <c r="F46050" t="s">
        <v>189</v>
      </c>
    </row>
    <row r="46051" spans="1:6" x14ac:dyDescent="0.35">
      <c r="A46051" t="s">
        <v>250</v>
      </c>
      <c r="B46051" t="s">
        <v>5</v>
      </c>
      <c r="C46051" t="s">
        <v>56</v>
      </c>
      <c r="D46051">
        <v>1986</v>
      </c>
      <c r="E46051">
        <v>81.396780000000007</v>
      </c>
      <c r="F46051" t="s">
        <v>189</v>
      </c>
    </row>
    <row r="46052" spans="1:6" x14ac:dyDescent="0.35">
      <c r="A46052" t="s">
        <v>250</v>
      </c>
      <c r="B46052" t="s">
        <v>5</v>
      </c>
      <c r="C46052" t="s">
        <v>56</v>
      </c>
      <c r="D46052">
        <v>1987</v>
      </c>
      <c r="E46052">
        <v>82.701229999999995</v>
      </c>
      <c r="F46052" t="s">
        <v>189</v>
      </c>
    </row>
    <row r="46053" spans="1:6" x14ac:dyDescent="0.35">
      <c r="A46053" t="s">
        <v>250</v>
      </c>
      <c r="B46053" t="s">
        <v>5</v>
      </c>
      <c r="C46053" t="s">
        <v>56</v>
      </c>
      <c r="D46053">
        <v>1988</v>
      </c>
      <c r="E46053">
        <v>83.800809999999998</v>
      </c>
      <c r="F46053" t="s">
        <v>189</v>
      </c>
    </row>
    <row r="46054" spans="1:6" x14ac:dyDescent="0.35">
      <c r="A46054" t="s">
        <v>250</v>
      </c>
      <c r="B46054" t="s">
        <v>5</v>
      </c>
      <c r="C46054" t="s">
        <v>56</v>
      </c>
      <c r="D46054">
        <v>1989</v>
      </c>
      <c r="E46054">
        <v>84.865179999999995</v>
      </c>
      <c r="F46054" t="s">
        <v>189</v>
      </c>
    </row>
    <row r="46055" spans="1:6" x14ac:dyDescent="0.35">
      <c r="A46055" t="s">
        <v>250</v>
      </c>
      <c r="B46055" t="s">
        <v>5</v>
      </c>
      <c r="C46055" t="s">
        <v>56</v>
      </c>
      <c r="D46055">
        <v>1990</v>
      </c>
      <c r="E46055">
        <v>85.390389999999996</v>
      </c>
      <c r="F46055" t="s">
        <v>189</v>
      </c>
    </row>
    <row r="46056" spans="1:6" x14ac:dyDescent="0.35">
      <c r="A46056" t="s">
        <v>250</v>
      </c>
      <c r="B46056" t="s">
        <v>5</v>
      </c>
      <c r="C46056" t="s">
        <v>56</v>
      </c>
      <c r="D46056">
        <v>1991</v>
      </c>
      <c r="E46056">
        <v>87.112170000000006</v>
      </c>
      <c r="F46056" t="s">
        <v>189</v>
      </c>
    </row>
    <row r="46057" spans="1:6" x14ac:dyDescent="0.35">
      <c r="A46057" t="s">
        <v>250</v>
      </c>
      <c r="B46057" t="s">
        <v>5</v>
      </c>
      <c r="C46057" t="s">
        <v>56</v>
      </c>
      <c r="D46057">
        <v>1992</v>
      </c>
      <c r="E46057">
        <v>88.199269999999999</v>
      </c>
      <c r="F46057" t="s">
        <v>189</v>
      </c>
    </row>
    <row r="46058" spans="1:6" x14ac:dyDescent="0.35">
      <c r="A46058" t="s">
        <v>250</v>
      </c>
      <c r="B46058" t="s">
        <v>5</v>
      </c>
      <c r="C46058" t="s">
        <v>56</v>
      </c>
      <c r="D46058">
        <v>1993</v>
      </c>
      <c r="E46058">
        <v>87.710560000000001</v>
      </c>
      <c r="F46058" t="s">
        <v>189</v>
      </c>
    </row>
    <row r="46059" spans="1:6" x14ac:dyDescent="0.35">
      <c r="A46059" t="s">
        <v>250</v>
      </c>
      <c r="B46059" t="s">
        <v>5</v>
      </c>
      <c r="C46059" t="s">
        <v>56</v>
      </c>
      <c r="D46059">
        <v>1994</v>
      </c>
      <c r="E46059">
        <v>87.653300000000002</v>
      </c>
      <c r="F46059" t="s">
        <v>189</v>
      </c>
    </row>
    <row r="46060" spans="1:6" x14ac:dyDescent="0.35">
      <c r="A46060" t="s">
        <v>250</v>
      </c>
      <c r="B46060" t="s">
        <v>5</v>
      </c>
      <c r="C46060" t="s">
        <v>56</v>
      </c>
      <c r="D46060">
        <v>1995</v>
      </c>
      <c r="E46060">
        <v>87.883409999999998</v>
      </c>
      <c r="F46060" t="s">
        <v>189</v>
      </c>
    </row>
    <row r="46061" spans="1:6" x14ac:dyDescent="0.35">
      <c r="A46061" t="s">
        <v>250</v>
      </c>
      <c r="B46061" t="s">
        <v>5</v>
      </c>
      <c r="C46061" t="s">
        <v>56</v>
      </c>
      <c r="D46061">
        <v>1996</v>
      </c>
      <c r="E46061">
        <v>87.438569999999999</v>
      </c>
      <c r="F46061" t="s">
        <v>189</v>
      </c>
    </row>
    <row r="46062" spans="1:6" x14ac:dyDescent="0.35">
      <c r="A46062" t="s">
        <v>250</v>
      </c>
      <c r="B46062" t="s">
        <v>5</v>
      </c>
      <c r="C46062" t="s">
        <v>56</v>
      </c>
      <c r="D46062">
        <v>1997</v>
      </c>
      <c r="E46062">
        <v>86.914169999999999</v>
      </c>
      <c r="F46062" t="s">
        <v>189</v>
      </c>
    </row>
    <row r="46063" spans="1:6" x14ac:dyDescent="0.35">
      <c r="A46063" t="s">
        <v>250</v>
      </c>
      <c r="B46063" t="s">
        <v>5</v>
      </c>
      <c r="C46063" t="s">
        <v>56</v>
      </c>
      <c r="D46063">
        <v>1999</v>
      </c>
      <c r="E46063">
        <v>88.299899999999994</v>
      </c>
      <c r="F46063" t="s">
        <v>189</v>
      </c>
    </row>
    <row r="46064" spans="1:6" x14ac:dyDescent="0.35">
      <c r="A46064" t="s">
        <v>250</v>
      </c>
      <c r="B46064" t="s">
        <v>5</v>
      </c>
      <c r="C46064" t="s">
        <v>56</v>
      </c>
      <c r="D46064">
        <v>2000</v>
      </c>
      <c r="E46064">
        <v>89.17747</v>
      </c>
      <c r="F46064" t="s">
        <v>189</v>
      </c>
    </row>
    <row r="46065" spans="1:6" x14ac:dyDescent="0.35">
      <c r="A46065" t="s">
        <v>250</v>
      </c>
      <c r="B46065" t="s">
        <v>5</v>
      </c>
      <c r="C46065" t="s">
        <v>56</v>
      </c>
      <c r="D46065">
        <v>2001</v>
      </c>
      <c r="E46065">
        <v>91.151709999999994</v>
      </c>
      <c r="F46065" t="s">
        <v>189</v>
      </c>
    </row>
    <row r="46066" spans="1:6" x14ac:dyDescent="0.35">
      <c r="A46066" t="s">
        <v>250</v>
      </c>
      <c r="B46066" t="s">
        <v>5</v>
      </c>
      <c r="C46066" t="s">
        <v>56</v>
      </c>
      <c r="D46066">
        <v>2002</v>
      </c>
      <c r="E46066">
        <v>92.186030000000002</v>
      </c>
      <c r="F46066" t="s">
        <v>189</v>
      </c>
    </row>
    <row r="46067" spans="1:6" x14ac:dyDescent="0.35">
      <c r="A46067" t="s">
        <v>250</v>
      </c>
      <c r="B46067" t="s">
        <v>5</v>
      </c>
      <c r="C46067" t="s">
        <v>56</v>
      </c>
      <c r="D46067">
        <v>2003</v>
      </c>
      <c r="E46067">
        <v>92.498570000000001</v>
      </c>
      <c r="F46067" t="s">
        <v>189</v>
      </c>
    </row>
    <row r="46068" spans="1:6" x14ac:dyDescent="0.35">
      <c r="A46068" t="s">
        <v>250</v>
      </c>
      <c r="B46068" t="s">
        <v>5</v>
      </c>
      <c r="C46068" t="s">
        <v>56</v>
      </c>
      <c r="D46068">
        <v>2004</v>
      </c>
      <c r="E46068">
        <v>92.998509999999996</v>
      </c>
      <c r="F46068" t="s">
        <v>189</v>
      </c>
    </row>
    <row r="46069" spans="1:6" x14ac:dyDescent="0.35">
      <c r="A46069" t="s">
        <v>250</v>
      </c>
      <c r="B46069" t="s">
        <v>5</v>
      </c>
      <c r="C46069" t="s">
        <v>56</v>
      </c>
      <c r="D46069">
        <v>2005</v>
      </c>
      <c r="E46069">
        <v>93.234859999999998</v>
      </c>
      <c r="F46069" t="s">
        <v>189</v>
      </c>
    </row>
    <row r="46070" spans="1:6" x14ac:dyDescent="0.35">
      <c r="A46070" t="s">
        <v>250</v>
      </c>
      <c r="B46070" t="s">
        <v>5</v>
      </c>
      <c r="C46070" t="s">
        <v>56</v>
      </c>
      <c r="D46070">
        <v>2006</v>
      </c>
      <c r="E46070">
        <v>93.314269999999993</v>
      </c>
      <c r="F46070" t="s">
        <v>189</v>
      </c>
    </row>
    <row r="46071" spans="1:6" x14ac:dyDescent="0.35">
      <c r="A46071" t="s">
        <v>250</v>
      </c>
      <c r="B46071" t="s">
        <v>5</v>
      </c>
      <c r="C46071" t="s">
        <v>56</v>
      </c>
      <c r="D46071">
        <v>2007</v>
      </c>
      <c r="E46071">
        <v>95.333479999999994</v>
      </c>
      <c r="F46071" t="s">
        <v>189</v>
      </c>
    </row>
    <row r="46072" spans="1:6" x14ac:dyDescent="0.35">
      <c r="A46072" t="s">
        <v>250</v>
      </c>
      <c r="B46072" t="s">
        <v>5</v>
      </c>
      <c r="C46072" t="s">
        <v>56</v>
      </c>
      <c r="D46072">
        <v>2008</v>
      </c>
      <c r="E46072">
        <v>96.434569999999994</v>
      </c>
      <c r="F46072" t="s">
        <v>189</v>
      </c>
    </row>
    <row r="46073" spans="1:6" x14ac:dyDescent="0.35">
      <c r="A46073" t="s">
        <v>250</v>
      </c>
      <c r="B46073" t="s">
        <v>5</v>
      </c>
      <c r="C46073" t="s">
        <v>56</v>
      </c>
      <c r="D46073">
        <v>2009</v>
      </c>
      <c r="E46073">
        <v>97.256050000000002</v>
      </c>
      <c r="F46073" t="s">
        <v>189</v>
      </c>
    </row>
    <row r="46074" spans="1:6" x14ac:dyDescent="0.35">
      <c r="A46074" t="s">
        <v>250</v>
      </c>
      <c r="B46074" t="s">
        <v>5</v>
      </c>
      <c r="C46074" t="s">
        <v>56</v>
      </c>
      <c r="D46074">
        <v>2010</v>
      </c>
      <c r="E46074">
        <v>96.977770000000007</v>
      </c>
      <c r="F46074" t="s">
        <v>189</v>
      </c>
    </row>
    <row r="46075" spans="1:6" x14ac:dyDescent="0.35">
      <c r="A46075" t="s">
        <v>250</v>
      </c>
      <c r="B46075" t="s">
        <v>5</v>
      </c>
      <c r="C46075" t="s">
        <v>56</v>
      </c>
      <c r="D46075">
        <v>2011</v>
      </c>
      <c r="E46075">
        <v>97.262429999999995</v>
      </c>
      <c r="F46075" t="s">
        <v>189</v>
      </c>
    </row>
    <row r="46076" spans="1:6" x14ac:dyDescent="0.35">
      <c r="A46076" t="s">
        <v>250</v>
      </c>
      <c r="B46076" t="s">
        <v>5</v>
      </c>
      <c r="C46076" t="s">
        <v>57</v>
      </c>
      <c r="D46076">
        <v>1975</v>
      </c>
      <c r="E46076">
        <v>80.808310000000006</v>
      </c>
      <c r="F46076" t="s">
        <v>189</v>
      </c>
    </row>
    <row r="46077" spans="1:6" x14ac:dyDescent="0.35">
      <c r="A46077" t="s">
        <v>250</v>
      </c>
      <c r="B46077" t="s">
        <v>5</v>
      </c>
      <c r="C46077" t="s">
        <v>57</v>
      </c>
      <c r="D46077">
        <v>1976</v>
      </c>
      <c r="E46077">
        <v>81.277540000000002</v>
      </c>
      <c r="F46077" t="s">
        <v>189</v>
      </c>
    </row>
    <row r="46078" spans="1:6" x14ac:dyDescent="0.35">
      <c r="A46078" t="s">
        <v>250</v>
      </c>
      <c r="B46078" t="s">
        <v>5</v>
      </c>
      <c r="C46078" t="s">
        <v>57</v>
      </c>
      <c r="D46078">
        <v>1977</v>
      </c>
      <c r="E46078">
        <v>84.417550000000006</v>
      </c>
      <c r="F46078" t="s">
        <v>189</v>
      </c>
    </row>
    <row r="46079" spans="1:6" x14ac:dyDescent="0.35">
      <c r="A46079" t="s">
        <v>250</v>
      </c>
      <c r="B46079" t="s">
        <v>5</v>
      </c>
      <c r="C46079" t="s">
        <v>57</v>
      </c>
      <c r="D46079">
        <v>1978</v>
      </c>
      <c r="E46079">
        <v>86.299580000000006</v>
      </c>
      <c r="F46079" t="s">
        <v>189</v>
      </c>
    </row>
    <row r="46080" spans="1:6" x14ac:dyDescent="0.35">
      <c r="A46080" t="s">
        <v>250</v>
      </c>
      <c r="B46080" t="s">
        <v>5</v>
      </c>
      <c r="C46080" t="s">
        <v>57</v>
      </c>
      <c r="D46080">
        <v>1979</v>
      </c>
      <c r="E46080">
        <v>89.468909999999994</v>
      </c>
      <c r="F46080" t="s">
        <v>189</v>
      </c>
    </row>
    <row r="46081" spans="1:6" x14ac:dyDescent="0.35">
      <c r="A46081" t="s">
        <v>250</v>
      </c>
      <c r="B46081" t="s">
        <v>5</v>
      </c>
      <c r="C46081" t="s">
        <v>57</v>
      </c>
      <c r="D46081">
        <v>1980</v>
      </c>
      <c r="E46081">
        <v>88.07405</v>
      </c>
      <c r="F46081" t="s">
        <v>189</v>
      </c>
    </row>
    <row r="46082" spans="1:6" x14ac:dyDescent="0.35">
      <c r="A46082" t="s">
        <v>250</v>
      </c>
      <c r="B46082" t="s">
        <v>5</v>
      </c>
      <c r="C46082" t="s">
        <v>57</v>
      </c>
      <c r="D46082">
        <v>1994</v>
      </c>
      <c r="E46082">
        <v>92.288229999999999</v>
      </c>
      <c r="F46082" t="s">
        <v>189</v>
      </c>
    </row>
    <row r="46083" spans="1:6" x14ac:dyDescent="0.35">
      <c r="A46083" t="s">
        <v>250</v>
      </c>
      <c r="B46083" t="s">
        <v>5</v>
      </c>
      <c r="C46083" t="s">
        <v>57</v>
      </c>
      <c r="D46083">
        <v>1995</v>
      </c>
      <c r="E46083">
        <v>92.652249999999995</v>
      </c>
      <c r="F46083" t="s">
        <v>189</v>
      </c>
    </row>
    <row r="46084" spans="1:6" x14ac:dyDescent="0.35">
      <c r="A46084" t="s">
        <v>250</v>
      </c>
      <c r="B46084" t="s">
        <v>5</v>
      </c>
      <c r="C46084" t="s">
        <v>57</v>
      </c>
      <c r="D46084">
        <v>1996</v>
      </c>
      <c r="E46084">
        <v>93.692310000000006</v>
      </c>
      <c r="F46084" t="s">
        <v>189</v>
      </c>
    </row>
    <row r="46085" spans="1:6" x14ac:dyDescent="0.35">
      <c r="A46085" t="s">
        <v>250</v>
      </c>
      <c r="B46085" t="s">
        <v>5</v>
      </c>
      <c r="C46085" t="s">
        <v>57</v>
      </c>
      <c r="D46085">
        <v>1997</v>
      </c>
      <c r="E46085">
        <v>96.071169999999995</v>
      </c>
      <c r="F46085" t="s">
        <v>189</v>
      </c>
    </row>
    <row r="46086" spans="1:6" x14ac:dyDescent="0.35">
      <c r="A46086" t="s">
        <v>250</v>
      </c>
      <c r="B46086" t="s">
        <v>5</v>
      </c>
      <c r="C46086" t="s">
        <v>57</v>
      </c>
      <c r="D46086">
        <v>1998</v>
      </c>
      <c r="E46086">
        <v>94.993269999999995</v>
      </c>
      <c r="F46086" t="s">
        <v>189</v>
      </c>
    </row>
    <row r="46087" spans="1:6" x14ac:dyDescent="0.35">
      <c r="A46087" t="s">
        <v>250</v>
      </c>
      <c r="B46087" t="s">
        <v>5</v>
      </c>
      <c r="C46087" t="s">
        <v>57</v>
      </c>
      <c r="D46087">
        <v>1999</v>
      </c>
      <c r="E46087">
        <v>94.75188</v>
      </c>
      <c r="F46087" t="s">
        <v>189</v>
      </c>
    </row>
    <row r="46088" spans="1:6" x14ac:dyDescent="0.35">
      <c r="A46088" t="s">
        <v>250</v>
      </c>
      <c r="B46088" t="s">
        <v>5</v>
      </c>
      <c r="C46088" t="s">
        <v>57</v>
      </c>
      <c r="D46088">
        <v>2000</v>
      </c>
      <c r="E46088">
        <v>95.515659999999997</v>
      </c>
      <c r="F46088" t="s">
        <v>189</v>
      </c>
    </row>
    <row r="46089" spans="1:6" x14ac:dyDescent="0.35">
      <c r="A46089" t="s">
        <v>250</v>
      </c>
      <c r="B46089" t="s">
        <v>5</v>
      </c>
      <c r="C46089" t="s">
        <v>57</v>
      </c>
      <c r="D46089">
        <v>2001</v>
      </c>
      <c r="E46089">
        <v>96.692440000000005</v>
      </c>
      <c r="F46089" t="s">
        <v>189</v>
      </c>
    </row>
    <row r="46090" spans="1:6" x14ac:dyDescent="0.35">
      <c r="A46090" t="s">
        <v>250</v>
      </c>
      <c r="B46090" t="s">
        <v>5</v>
      </c>
      <c r="C46090" t="s">
        <v>57</v>
      </c>
      <c r="D46090">
        <v>2002</v>
      </c>
      <c r="E46090">
        <v>97.589089999999999</v>
      </c>
      <c r="F46090" t="s">
        <v>189</v>
      </c>
    </row>
    <row r="46091" spans="1:6" x14ac:dyDescent="0.35">
      <c r="A46091" t="s">
        <v>250</v>
      </c>
      <c r="B46091" t="s">
        <v>5</v>
      </c>
      <c r="C46091" t="s">
        <v>57</v>
      </c>
      <c r="D46091">
        <v>2003</v>
      </c>
      <c r="E46091">
        <v>97.199650000000005</v>
      </c>
      <c r="F46091" t="s">
        <v>189</v>
      </c>
    </row>
    <row r="46092" spans="1:6" x14ac:dyDescent="0.35">
      <c r="A46092" t="s">
        <v>250</v>
      </c>
      <c r="B46092" t="s">
        <v>5</v>
      </c>
      <c r="C46092" t="s">
        <v>57</v>
      </c>
      <c r="D46092">
        <v>2005</v>
      </c>
      <c r="E46092">
        <v>97.402590000000004</v>
      </c>
      <c r="F46092" t="s">
        <v>189</v>
      </c>
    </row>
    <row r="46093" spans="1:6" x14ac:dyDescent="0.35">
      <c r="A46093" t="s">
        <v>250</v>
      </c>
      <c r="B46093" t="s">
        <v>5</v>
      </c>
      <c r="C46093" t="s">
        <v>57</v>
      </c>
      <c r="D46093">
        <v>2006</v>
      </c>
      <c r="E46093">
        <v>96.867180000000005</v>
      </c>
      <c r="F46093" t="s">
        <v>189</v>
      </c>
    </row>
    <row r="46094" spans="1:6" x14ac:dyDescent="0.35">
      <c r="A46094" t="s">
        <v>250</v>
      </c>
      <c r="B46094" t="s">
        <v>5</v>
      </c>
      <c r="C46094" t="s">
        <v>57</v>
      </c>
      <c r="D46094">
        <v>2007</v>
      </c>
      <c r="E46094">
        <v>96.988470000000007</v>
      </c>
      <c r="F46094" t="s">
        <v>189</v>
      </c>
    </row>
    <row r="46095" spans="1:6" x14ac:dyDescent="0.35">
      <c r="A46095" t="s">
        <v>250</v>
      </c>
      <c r="B46095" t="s">
        <v>5</v>
      </c>
      <c r="C46095" t="s">
        <v>57</v>
      </c>
      <c r="D46095">
        <v>2009</v>
      </c>
      <c r="E46095">
        <v>97.239450000000005</v>
      </c>
      <c r="F46095" t="s">
        <v>189</v>
      </c>
    </row>
    <row r="46096" spans="1:6" x14ac:dyDescent="0.35">
      <c r="A46096" t="s">
        <v>250</v>
      </c>
      <c r="B46096" t="s">
        <v>5</v>
      </c>
      <c r="C46096" t="s">
        <v>57</v>
      </c>
      <c r="D46096">
        <v>2010</v>
      </c>
      <c r="E46096">
        <v>95.309700000000007</v>
      </c>
      <c r="F46096" t="s">
        <v>189</v>
      </c>
    </row>
    <row r="46097" spans="1:6" x14ac:dyDescent="0.35">
      <c r="A46097" t="s">
        <v>250</v>
      </c>
      <c r="B46097" t="s">
        <v>5</v>
      </c>
      <c r="C46097" t="s">
        <v>57</v>
      </c>
      <c r="D46097">
        <v>2012</v>
      </c>
      <c r="E46097">
        <v>95.077129999999997</v>
      </c>
      <c r="F46097" t="s">
        <v>189</v>
      </c>
    </row>
    <row r="46098" spans="1:6" x14ac:dyDescent="0.35">
      <c r="A46098" t="s">
        <v>250</v>
      </c>
      <c r="B46098" t="s">
        <v>5</v>
      </c>
      <c r="C46098" t="s">
        <v>57</v>
      </c>
      <c r="D46098">
        <v>2013</v>
      </c>
      <c r="E46098">
        <v>96.933940000000007</v>
      </c>
      <c r="F46098" t="s">
        <v>189</v>
      </c>
    </row>
    <row r="46099" spans="1:6" x14ac:dyDescent="0.35">
      <c r="A46099" t="s">
        <v>250</v>
      </c>
      <c r="B46099" t="s">
        <v>5</v>
      </c>
      <c r="C46099" t="s">
        <v>57</v>
      </c>
      <c r="D46099">
        <v>2014</v>
      </c>
      <c r="E46099">
        <v>94.665260000000004</v>
      </c>
      <c r="F46099" t="s">
        <v>189</v>
      </c>
    </row>
    <row r="46100" spans="1:6" x14ac:dyDescent="0.35">
      <c r="A46100" t="s">
        <v>250</v>
      </c>
      <c r="B46100" t="s">
        <v>5</v>
      </c>
      <c r="C46100" t="s">
        <v>58</v>
      </c>
      <c r="D46100">
        <v>1978</v>
      </c>
      <c r="E46100">
        <v>68.398510000000002</v>
      </c>
      <c r="F46100" t="s">
        <v>189</v>
      </c>
    </row>
    <row r="46101" spans="1:6" x14ac:dyDescent="0.35">
      <c r="A46101" t="s">
        <v>250</v>
      </c>
      <c r="B46101" t="s">
        <v>5</v>
      </c>
      <c r="C46101" t="s">
        <v>58</v>
      </c>
      <c r="D46101">
        <v>1994</v>
      </c>
      <c r="E46101">
        <v>86.048079999999999</v>
      </c>
      <c r="F46101" t="s">
        <v>189</v>
      </c>
    </row>
    <row r="46102" spans="1:6" x14ac:dyDescent="0.35">
      <c r="A46102" t="s">
        <v>250</v>
      </c>
      <c r="B46102" t="s">
        <v>5</v>
      </c>
      <c r="C46102" t="s">
        <v>58</v>
      </c>
      <c r="D46102">
        <v>1997</v>
      </c>
      <c r="E46102">
        <v>87.490989999999996</v>
      </c>
      <c r="F46102" t="s">
        <v>189</v>
      </c>
    </row>
    <row r="46103" spans="1:6" x14ac:dyDescent="0.35">
      <c r="A46103" t="s">
        <v>250</v>
      </c>
      <c r="B46103" t="s">
        <v>5</v>
      </c>
      <c r="C46103" t="s">
        <v>58</v>
      </c>
      <c r="D46103">
        <v>1999</v>
      </c>
      <c r="E46103">
        <v>86.009510000000006</v>
      </c>
      <c r="F46103" t="s">
        <v>189</v>
      </c>
    </row>
    <row r="46104" spans="1:6" x14ac:dyDescent="0.35">
      <c r="A46104" t="s">
        <v>250</v>
      </c>
      <c r="B46104" t="s">
        <v>5</v>
      </c>
      <c r="C46104" t="s">
        <v>58</v>
      </c>
      <c r="D46104">
        <v>2000</v>
      </c>
      <c r="E46104">
        <v>86.339429999999993</v>
      </c>
      <c r="F46104" t="s">
        <v>189</v>
      </c>
    </row>
    <row r="46105" spans="1:6" x14ac:dyDescent="0.35">
      <c r="A46105" t="s">
        <v>250</v>
      </c>
      <c r="B46105" t="s">
        <v>5</v>
      </c>
      <c r="C46105" t="s">
        <v>58</v>
      </c>
      <c r="D46105">
        <v>2001</v>
      </c>
      <c r="E46105">
        <v>87.951610000000002</v>
      </c>
      <c r="F46105" t="s">
        <v>189</v>
      </c>
    </row>
    <row r="46106" spans="1:6" x14ac:dyDescent="0.35">
      <c r="A46106" t="s">
        <v>250</v>
      </c>
      <c r="B46106" t="s">
        <v>5</v>
      </c>
      <c r="C46106" t="s">
        <v>58</v>
      </c>
      <c r="D46106">
        <v>2002</v>
      </c>
      <c r="E46106">
        <v>89.697450000000003</v>
      </c>
      <c r="F46106" t="s">
        <v>189</v>
      </c>
    </row>
    <row r="46107" spans="1:6" x14ac:dyDescent="0.35">
      <c r="A46107" t="s">
        <v>250</v>
      </c>
      <c r="B46107" t="s">
        <v>5</v>
      </c>
      <c r="C46107" t="s">
        <v>58</v>
      </c>
      <c r="D46107">
        <v>2003</v>
      </c>
      <c r="E46107">
        <v>91.978870000000001</v>
      </c>
      <c r="F46107" t="s">
        <v>189</v>
      </c>
    </row>
    <row r="46108" spans="1:6" x14ac:dyDescent="0.35">
      <c r="A46108" t="s">
        <v>250</v>
      </c>
      <c r="B46108" t="s">
        <v>5</v>
      </c>
      <c r="C46108" t="s">
        <v>58</v>
      </c>
      <c r="D46108">
        <v>2004</v>
      </c>
      <c r="E46108">
        <v>94.412809999999993</v>
      </c>
      <c r="F46108" t="s">
        <v>189</v>
      </c>
    </row>
    <row r="46109" spans="1:6" x14ac:dyDescent="0.35">
      <c r="A46109" t="s">
        <v>250</v>
      </c>
      <c r="B46109" t="s">
        <v>5</v>
      </c>
      <c r="C46109" t="s">
        <v>58</v>
      </c>
      <c r="D46109">
        <v>2005</v>
      </c>
      <c r="E46109">
        <v>93.414730000000006</v>
      </c>
      <c r="F46109" t="s">
        <v>189</v>
      </c>
    </row>
    <row r="46110" spans="1:6" x14ac:dyDescent="0.35">
      <c r="A46110" t="s">
        <v>250</v>
      </c>
      <c r="B46110" t="s">
        <v>5</v>
      </c>
      <c r="C46110" t="s">
        <v>58</v>
      </c>
      <c r="D46110">
        <v>2006</v>
      </c>
      <c r="E46110">
        <v>93.503500000000003</v>
      </c>
      <c r="F46110" t="s">
        <v>189</v>
      </c>
    </row>
    <row r="46111" spans="1:6" x14ac:dyDescent="0.35">
      <c r="A46111" t="s">
        <v>250</v>
      </c>
      <c r="B46111" t="s">
        <v>5</v>
      </c>
      <c r="C46111" t="s">
        <v>58</v>
      </c>
      <c r="D46111">
        <v>2007</v>
      </c>
      <c r="E46111">
        <v>96.331490000000002</v>
      </c>
      <c r="F46111" t="s">
        <v>189</v>
      </c>
    </row>
    <row r="46112" spans="1:6" x14ac:dyDescent="0.35">
      <c r="A46112" t="s">
        <v>250</v>
      </c>
      <c r="B46112" t="s">
        <v>5</v>
      </c>
      <c r="C46112" t="s">
        <v>58</v>
      </c>
      <c r="D46112">
        <v>2009</v>
      </c>
      <c r="E46112">
        <v>96.472560000000001</v>
      </c>
      <c r="F46112" t="s">
        <v>189</v>
      </c>
    </row>
    <row r="46113" spans="1:6" x14ac:dyDescent="0.35">
      <c r="A46113" t="s">
        <v>250</v>
      </c>
      <c r="B46113" t="s">
        <v>5</v>
      </c>
      <c r="C46113" t="s">
        <v>58</v>
      </c>
      <c r="D46113">
        <v>2010</v>
      </c>
      <c r="E46113">
        <v>97.253050000000002</v>
      </c>
      <c r="F46113" t="s">
        <v>189</v>
      </c>
    </row>
    <row r="46114" spans="1:6" x14ac:dyDescent="0.35">
      <c r="A46114" t="s">
        <v>250</v>
      </c>
      <c r="B46114" t="s">
        <v>5</v>
      </c>
      <c r="C46114" t="s">
        <v>58</v>
      </c>
      <c r="D46114">
        <v>2011</v>
      </c>
      <c r="E46114">
        <v>95.714150000000004</v>
      </c>
      <c r="F46114" t="s">
        <v>189</v>
      </c>
    </row>
    <row r="46115" spans="1:6" x14ac:dyDescent="0.35">
      <c r="A46115" t="s">
        <v>250</v>
      </c>
      <c r="B46115" t="s">
        <v>5</v>
      </c>
      <c r="C46115" t="s">
        <v>58</v>
      </c>
      <c r="D46115">
        <v>2012</v>
      </c>
      <c r="E46115">
        <v>98.317499999999995</v>
      </c>
      <c r="F46115" t="s">
        <v>189</v>
      </c>
    </row>
    <row r="46116" spans="1:6" x14ac:dyDescent="0.35">
      <c r="A46116" t="s">
        <v>250</v>
      </c>
      <c r="B46116" t="s">
        <v>5</v>
      </c>
      <c r="C46116" t="s">
        <v>58</v>
      </c>
      <c r="D46116">
        <v>2014</v>
      </c>
      <c r="E46116">
        <v>98.028499999999994</v>
      </c>
      <c r="F46116" t="s">
        <v>189</v>
      </c>
    </row>
    <row r="46117" spans="1:6" x14ac:dyDescent="0.35">
      <c r="A46117" t="s">
        <v>250</v>
      </c>
      <c r="B46117" t="s">
        <v>5</v>
      </c>
      <c r="C46117" t="s">
        <v>59</v>
      </c>
      <c r="D46117">
        <v>1992</v>
      </c>
      <c r="E46117">
        <v>20.030149999999999</v>
      </c>
      <c r="F46117" t="s">
        <v>189</v>
      </c>
    </row>
    <row r="46118" spans="1:6" x14ac:dyDescent="0.35">
      <c r="A46118" t="s">
        <v>250</v>
      </c>
      <c r="B46118" t="s">
        <v>5</v>
      </c>
      <c r="C46118" t="s">
        <v>59</v>
      </c>
      <c r="D46118">
        <v>1994</v>
      </c>
      <c r="E46118">
        <v>22.871379999999998</v>
      </c>
      <c r="F46118" t="s">
        <v>189</v>
      </c>
    </row>
    <row r="46119" spans="1:6" x14ac:dyDescent="0.35">
      <c r="A46119" t="s">
        <v>250</v>
      </c>
      <c r="B46119" t="s">
        <v>5</v>
      </c>
      <c r="C46119" t="s">
        <v>59</v>
      </c>
      <c r="D46119">
        <v>1995</v>
      </c>
      <c r="E46119">
        <v>23.924250000000001</v>
      </c>
      <c r="F46119" t="s">
        <v>189</v>
      </c>
    </row>
    <row r="46120" spans="1:6" x14ac:dyDescent="0.35">
      <c r="A46120" t="s">
        <v>250</v>
      </c>
      <c r="B46120" t="s">
        <v>5</v>
      </c>
      <c r="C46120" t="s">
        <v>59</v>
      </c>
      <c r="D46120">
        <v>1996</v>
      </c>
      <c r="E46120">
        <v>25.469529999999999</v>
      </c>
      <c r="F46120" t="s">
        <v>189</v>
      </c>
    </row>
    <row r="46121" spans="1:6" x14ac:dyDescent="0.35">
      <c r="A46121" t="s">
        <v>250</v>
      </c>
      <c r="B46121" t="s">
        <v>5</v>
      </c>
      <c r="C46121" t="s">
        <v>59</v>
      </c>
      <c r="D46121">
        <v>1997</v>
      </c>
      <c r="E46121">
        <v>25.84357</v>
      </c>
      <c r="F46121" t="s">
        <v>189</v>
      </c>
    </row>
    <row r="46122" spans="1:6" x14ac:dyDescent="0.35">
      <c r="A46122" t="s">
        <v>250</v>
      </c>
      <c r="B46122" t="s">
        <v>5</v>
      </c>
      <c r="C46122" t="s">
        <v>59</v>
      </c>
      <c r="D46122">
        <v>1999</v>
      </c>
      <c r="E46122">
        <v>30.908729999999998</v>
      </c>
      <c r="F46122" t="s">
        <v>189</v>
      </c>
    </row>
    <row r="46123" spans="1:6" x14ac:dyDescent="0.35">
      <c r="A46123" t="s">
        <v>250</v>
      </c>
      <c r="B46123" t="s">
        <v>5</v>
      </c>
      <c r="C46123" t="s">
        <v>59</v>
      </c>
      <c r="D46123">
        <v>2000</v>
      </c>
      <c r="E46123">
        <v>35.999389999999998</v>
      </c>
      <c r="F46123" t="s">
        <v>189</v>
      </c>
    </row>
    <row r="46124" spans="1:6" x14ac:dyDescent="0.35">
      <c r="A46124" t="s">
        <v>250</v>
      </c>
      <c r="B46124" t="s">
        <v>5</v>
      </c>
      <c r="C46124" t="s">
        <v>59</v>
      </c>
      <c r="D46124">
        <v>2001</v>
      </c>
      <c r="E46124">
        <v>38.08822</v>
      </c>
      <c r="F46124" t="s">
        <v>189</v>
      </c>
    </row>
    <row r="46125" spans="1:6" x14ac:dyDescent="0.35">
      <c r="A46125" t="s">
        <v>250</v>
      </c>
      <c r="B46125" t="s">
        <v>5</v>
      </c>
      <c r="C46125" t="s">
        <v>59</v>
      </c>
      <c r="D46125">
        <v>2002</v>
      </c>
      <c r="E46125">
        <v>43.206310000000002</v>
      </c>
      <c r="F46125" t="s">
        <v>189</v>
      </c>
    </row>
    <row r="46126" spans="1:6" x14ac:dyDescent="0.35">
      <c r="A46126" t="s">
        <v>250</v>
      </c>
      <c r="B46126" t="s">
        <v>5</v>
      </c>
      <c r="C46126" t="s">
        <v>59</v>
      </c>
      <c r="D46126">
        <v>2003</v>
      </c>
      <c r="E46126">
        <v>47.885379999999998</v>
      </c>
      <c r="F46126" t="s">
        <v>189</v>
      </c>
    </row>
    <row r="46127" spans="1:6" x14ac:dyDescent="0.35">
      <c r="A46127" t="s">
        <v>250</v>
      </c>
      <c r="B46127" t="s">
        <v>5</v>
      </c>
      <c r="C46127" t="s">
        <v>59</v>
      </c>
      <c r="D46127">
        <v>2004</v>
      </c>
      <c r="E46127">
        <v>50.404809999999998</v>
      </c>
      <c r="F46127" t="s">
        <v>189</v>
      </c>
    </row>
    <row r="46128" spans="1:6" x14ac:dyDescent="0.35">
      <c r="A46128" t="s">
        <v>250</v>
      </c>
      <c r="B46128" t="s">
        <v>5</v>
      </c>
      <c r="C46128" t="s">
        <v>59</v>
      </c>
      <c r="D46128">
        <v>2005</v>
      </c>
      <c r="E46128">
        <v>51.791649999999997</v>
      </c>
      <c r="F46128" t="s">
        <v>189</v>
      </c>
    </row>
    <row r="46129" spans="1:6" x14ac:dyDescent="0.35">
      <c r="A46129" t="s">
        <v>250</v>
      </c>
      <c r="B46129" t="s">
        <v>5</v>
      </c>
      <c r="C46129" t="s">
        <v>59</v>
      </c>
      <c r="D46129">
        <v>2006</v>
      </c>
      <c r="E46129">
        <v>50.86027</v>
      </c>
      <c r="F46129" t="s">
        <v>189</v>
      </c>
    </row>
    <row r="46130" spans="1:6" x14ac:dyDescent="0.35">
      <c r="A46130" t="s">
        <v>250</v>
      </c>
      <c r="B46130" t="s">
        <v>5</v>
      </c>
      <c r="C46130" t="s">
        <v>59</v>
      </c>
      <c r="D46130">
        <v>2007</v>
      </c>
      <c r="E46130">
        <v>45.939979999999998</v>
      </c>
      <c r="F46130" t="s">
        <v>189</v>
      </c>
    </row>
    <row r="46131" spans="1:6" x14ac:dyDescent="0.35">
      <c r="A46131" t="s">
        <v>250</v>
      </c>
      <c r="B46131" t="s">
        <v>5</v>
      </c>
      <c r="C46131" t="s">
        <v>59</v>
      </c>
      <c r="D46131">
        <v>2008</v>
      </c>
      <c r="E46131">
        <v>42.388060000000003</v>
      </c>
      <c r="F46131" t="s">
        <v>189</v>
      </c>
    </row>
    <row r="46132" spans="1:6" x14ac:dyDescent="0.35">
      <c r="A46132" t="s">
        <v>250</v>
      </c>
      <c r="B46132" t="s">
        <v>5</v>
      </c>
      <c r="C46132" t="s">
        <v>59</v>
      </c>
      <c r="D46132">
        <v>2009</v>
      </c>
      <c r="E46132">
        <v>39.165900000000001</v>
      </c>
      <c r="F46132" t="s">
        <v>189</v>
      </c>
    </row>
    <row r="46133" spans="1:6" x14ac:dyDescent="0.35">
      <c r="A46133" t="s">
        <v>250</v>
      </c>
      <c r="B46133" t="s">
        <v>5</v>
      </c>
      <c r="C46133" t="s">
        <v>59</v>
      </c>
      <c r="D46133">
        <v>2010</v>
      </c>
      <c r="E46133">
        <v>36.712769999999999</v>
      </c>
      <c r="F46133" t="s">
        <v>189</v>
      </c>
    </row>
    <row r="46134" spans="1:6" x14ac:dyDescent="0.35">
      <c r="A46134" t="s">
        <v>250</v>
      </c>
      <c r="B46134" t="s">
        <v>5</v>
      </c>
      <c r="C46134" t="s">
        <v>59</v>
      </c>
      <c r="D46134">
        <v>2011</v>
      </c>
      <c r="E46134">
        <v>39.101129999999998</v>
      </c>
      <c r="F46134" t="s">
        <v>189</v>
      </c>
    </row>
    <row r="46135" spans="1:6" x14ac:dyDescent="0.35">
      <c r="A46135" t="s">
        <v>250</v>
      </c>
      <c r="B46135" t="s">
        <v>5</v>
      </c>
      <c r="C46135" t="s">
        <v>59</v>
      </c>
      <c r="D46135">
        <v>2012</v>
      </c>
      <c r="E46135">
        <v>41.059249999999999</v>
      </c>
      <c r="F46135" t="s">
        <v>189</v>
      </c>
    </row>
    <row r="46136" spans="1:6" x14ac:dyDescent="0.35">
      <c r="A46136" t="s">
        <v>250</v>
      </c>
      <c r="B46136" t="s">
        <v>5</v>
      </c>
      <c r="C46136" t="s">
        <v>59</v>
      </c>
      <c r="D46136">
        <v>2013</v>
      </c>
      <c r="E46136">
        <v>40.554769999999998</v>
      </c>
      <c r="F46136" t="s">
        <v>189</v>
      </c>
    </row>
    <row r="46137" spans="1:6" x14ac:dyDescent="0.35">
      <c r="A46137" t="s">
        <v>250</v>
      </c>
      <c r="B46137" t="s">
        <v>5</v>
      </c>
      <c r="C46137" t="s">
        <v>60</v>
      </c>
      <c r="D46137">
        <v>1975</v>
      </c>
      <c r="E46137">
        <v>99.477090000000004</v>
      </c>
      <c r="F46137" t="s">
        <v>189</v>
      </c>
    </row>
    <row r="46138" spans="1:6" x14ac:dyDescent="0.35">
      <c r="A46138" t="s">
        <v>250</v>
      </c>
      <c r="B46138" t="s">
        <v>5</v>
      </c>
      <c r="C46138" t="s">
        <v>60</v>
      </c>
      <c r="D46138">
        <v>1976</v>
      </c>
      <c r="E46138">
        <v>99.915999999999997</v>
      </c>
      <c r="F46138" t="s">
        <v>189</v>
      </c>
    </row>
    <row r="46139" spans="1:6" x14ac:dyDescent="0.35">
      <c r="A46139" t="s">
        <v>250</v>
      </c>
      <c r="B46139" t="s">
        <v>5</v>
      </c>
      <c r="C46139" t="s">
        <v>60</v>
      </c>
      <c r="D46139">
        <v>1977</v>
      </c>
      <c r="E46139">
        <v>99.167010000000005</v>
      </c>
      <c r="F46139" t="s">
        <v>189</v>
      </c>
    </row>
    <row r="46140" spans="1:6" x14ac:dyDescent="0.35">
      <c r="A46140" t="s">
        <v>250</v>
      </c>
      <c r="B46140" t="s">
        <v>5</v>
      </c>
      <c r="C46140" t="s">
        <v>60</v>
      </c>
      <c r="D46140">
        <v>1978</v>
      </c>
      <c r="E46140">
        <v>98.669920000000005</v>
      </c>
      <c r="F46140" t="s">
        <v>189</v>
      </c>
    </row>
    <row r="46141" spans="1:6" x14ac:dyDescent="0.35">
      <c r="A46141" t="s">
        <v>250</v>
      </c>
      <c r="B46141" t="s">
        <v>5</v>
      </c>
      <c r="C46141" t="s">
        <v>60</v>
      </c>
      <c r="D46141">
        <v>1979</v>
      </c>
      <c r="E46141">
        <v>98.783569999999997</v>
      </c>
      <c r="F46141" t="s">
        <v>189</v>
      </c>
    </row>
    <row r="46142" spans="1:6" x14ac:dyDescent="0.35">
      <c r="A46142" t="s">
        <v>250</v>
      </c>
      <c r="B46142" t="s">
        <v>5</v>
      </c>
      <c r="C46142" t="s">
        <v>60</v>
      </c>
      <c r="D46142">
        <v>1980</v>
      </c>
      <c r="E46142">
        <v>99.163889999999995</v>
      </c>
      <c r="F46142" t="s">
        <v>189</v>
      </c>
    </row>
    <row r="46143" spans="1:6" x14ac:dyDescent="0.35">
      <c r="A46143" t="s">
        <v>250</v>
      </c>
      <c r="B46143" t="s">
        <v>5</v>
      </c>
      <c r="C46143" t="s">
        <v>60</v>
      </c>
      <c r="D46143">
        <v>1981</v>
      </c>
      <c r="E46143">
        <v>99.189139999999995</v>
      </c>
      <c r="F46143" t="s">
        <v>189</v>
      </c>
    </row>
    <row r="46144" spans="1:6" x14ac:dyDescent="0.35">
      <c r="A46144" t="s">
        <v>250</v>
      </c>
      <c r="B46144" t="s">
        <v>5</v>
      </c>
      <c r="C46144" t="s">
        <v>60</v>
      </c>
      <c r="D46144">
        <v>1983</v>
      </c>
      <c r="E46144">
        <v>99.596379999999996</v>
      </c>
      <c r="F46144" t="s">
        <v>189</v>
      </c>
    </row>
    <row r="46145" spans="1:6" x14ac:dyDescent="0.35">
      <c r="A46145" t="s">
        <v>250</v>
      </c>
      <c r="B46145" t="s">
        <v>5</v>
      </c>
      <c r="C46145" t="s">
        <v>60</v>
      </c>
      <c r="D46145">
        <v>1984</v>
      </c>
      <c r="E46145">
        <v>99.765240000000006</v>
      </c>
      <c r="F46145" t="s">
        <v>189</v>
      </c>
    </row>
    <row r="46146" spans="1:6" x14ac:dyDescent="0.35">
      <c r="A46146" t="s">
        <v>250</v>
      </c>
      <c r="B46146" t="s">
        <v>5</v>
      </c>
      <c r="C46146" t="s">
        <v>60</v>
      </c>
      <c r="D46146">
        <v>1985</v>
      </c>
      <c r="E46146">
        <v>99.797889999999995</v>
      </c>
      <c r="F46146" t="s">
        <v>189</v>
      </c>
    </row>
    <row r="46147" spans="1:6" x14ac:dyDescent="0.35">
      <c r="A46147" t="s">
        <v>250</v>
      </c>
      <c r="B46147" t="s">
        <v>5</v>
      </c>
      <c r="C46147" t="s">
        <v>60</v>
      </c>
      <c r="D46147">
        <v>1986</v>
      </c>
      <c r="E46147">
        <v>99.807149999999993</v>
      </c>
      <c r="F46147" t="s">
        <v>189</v>
      </c>
    </row>
    <row r="46148" spans="1:6" x14ac:dyDescent="0.35">
      <c r="A46148" t="s">
        <v>250</v>
      </c>
      <c r="B46148" t="s">
        <v>5</v>
      </c>
      <c r="C46148" t="s">
        <v>60</v>
      </c>
      <c r="D46148">
        <v>1987</v>
      </c>
      <c r="E46148">
        <v>99.213710000000006</v>
      </c>
      <c r="F46148" t="s">
        <v>189</v>
      </c>
    </row>
    <row r="46149" spans="1:6" x14ac:dyDescent="0.35">
      <c r="A46149" t="s">
        <v>250</v>
      </c>
      <c r="B46149" t="s">
        <v>5</v>
      </c>
      <c r="C46149" t="s">
        <v>60</v>
      </c>
      <c r="D46149">
        <v>1988</v>
      </c>
      <c r="E46149">
        <v>98.651349999999994</v>
      </c>
      <c r="F46149" t="s">
        <v>189</v>
      </c>
    </row>
    <row r="46150" spans="1:6" x14ac:dyDescent="0.35">
      <c r="A46150" t="s">
        <v>250</v>
      </c>
      <c r="B46150" t="s">
        <v>5</v>
      </c>
      <c r="C46150" t="s">
        <v>60</v>
      </c>
      <c r="D46150">
        <v>1989</v>
      </c>
      <c r="E46150">
        <v>99.255420000000001</v>
      </c>
      <c r="F46150" t="s">
        <v>189</v>
      </c>
    </row>
    <row r="46151" spans="1:6" x14ac:dyDescent="0.35">
      <c r="A46151" t="s">
        <v>250</v>
      </c>
      <c r="B46151" t="s">
        <v>5</v>
      </c>
      <c r="C46151" t="s">
        <v>60</v>
      </c>
      <c r="D46151">
        <v>1990</v>
      </c>
      <c r="E46151">
        <v>99.226079999999996</v>
      </c>
      <c r="F46151" t="s">
        <v>189</v>
      </c>
    </row>
    <row r="46152" spans="1:6" x14ac:dyDescent="0.35">
      <c r="A46152" t="s">
        <v>250</v>
      </c>
      <c r="B46152" t="s">
        <v>5</v>
      </c>
      <c r="C46152" t="s">
        <v>60</v>
      </c>
      <c r="D46152">
        <v>1991</v>
      </c>
      <c r="E46152">
        <v>99.664749999999998</v>
      </c>
      <c r="F46152" t="s">
        <v>189</v>
      </c>
    </row>
    <row r="46153" spans="1:6" x14ac:dyDescent="0.35">
      <c r="A46153" t="s">
        <v>250</v>
      </c>
      <c r="B46153" t="s">
        <v>5</v>
      </c>
      <c r="C46153" t="s">
        <v>60</v>
      </c>
      <c r="D46153">
        <v>1992</v>
      </c>
      <c r="E46153">
        <v>99.602029999999999</v>
      </c>
      <c r="F46153" t="s">
        <v>189</v>
      </c>
    </row>
    <row r="46154" spans="1:6" x14ac:dyDescent="0.35">
      <c r="A46154" t="s">
        <v>250</v>
      </c>
      <c r="B46154" t="s">
        <v>5</v>
      </c>
      <c r="C46154" t="s">
        <v>60</v>
      </c>
      <c r="D46154">
        <v>1993</v>
      </c>
      <c r="E46154">
        <v>99.991540000000001</v>
      </c>
      <c r="F46154" t="s">
        <v>189</v>
      </c>
    </row>
    <row r="46155" spans="1:6" x14ac:dyDescent="0.35">
      <c r="A46155" t="s">
        <v>250</v>
      </c>
      <c r="B46155" t="s">
        <v>5</v>
      </c>
      <c r="C46155" t="s">
        <v>60</v>
      </c>
      <c r="D46155">
        <v>1994</v>
      </c>
      <c r="E46155">
        <v>99.978620000000006</v>
      </c>
      <c r="F46155" t="s">
        <v>189</v>
      </c>
    </row>
    <row r="46156" spans="1:6" x14ac:dyDescent="0.35">
      <c r="A46156" t="s">
        <v>250</v>
      </c>
      <c r="B46156" t="s">
        <v>5</v>
      </c>
      <c r="C46156" t="s">
        <v>60</v>
      </c>
      <c r="D46156">
        <v>1995</v>
      </c>
      <c r="E46156">
        <v>99.960539999999995</v>
      </c>
      <c r="F46156" t="s">
        <v>189</v>
      </c>
    </row>
    <row r="46157" spans="1:6" x14ac:dyDescent="0.35">
      <c r="A46157" t="s">
        <v>250</v>
      </c>
      <c r="B46157" t="s">
        <v>5</v>
      </c>
      <c r="C46157" t="s">
        <v>60</v>
      </c>
      <c r="D46157">
        <v>1996</v>
      </c>
      <c r="E46157">
        <v>99.940290000000005</v>
      </c>
      <c r="F46157" t="s">
        <v>189</v>
      </c>
    </row>
    <row r="46158" spans="1:6" x14ac:dyDescent="0.35">
      <c r="A46158" t="s">
        <v>250</v>
      </c>
      <c r="B46158" t="s">
        <v>5</v>
      </c>
      <c r="C46158" t="s">
        <v>60</v>
      </c>
      <c r="D46158">
        <v>1997</v>
      </c>
      <c r="E46158">
        <v>99.947400000000002</v>
      </c>
      <c r="F46158" t="s">
        <v>189</v>
      </c>
    </row>
    <row r="46159" spans="1:6" x14ac:dyDescent="0.35">
      <c r="A46159" t="s">
        <v>250</v>
      </c>
      <c r="B46159" t="s">
        <v>5</v>
      </c>
      <c r="C46159" t="s">
        <v>60</v>
      </c>
      <c r="D46159">
        <v>1999</v>
      </c>
      <c r="E46159">
        <v>99.868799999999993</v>
      </c>
      <c r="F46159" t="s">
        <v>189</v>
      </c>
    </row>
    <row r="46160" spans="1:6" x14ac:dyDescent="0.35">
      <c r="A46160" t="s">
        <v>250</v>
      </c>
      <c r="B46160" t="s">
        <v>5</v>
      </c>
      <c r="C46160" t="s">
        <v>60</v>
      </c>
      <c r="D46160">
        <v>2000</v>
      </c>
      <c r="E46160">
        <v>99.821569999999994</v>
      </c>
      <c r="F46160" t="s">
        <v>189</v>
      </c>
    </row>
    <row r="46161" spans="1:6" x14ac:dyDescent="0.35">
      <c r="A46161" t="s">
        <v>250</v>
      </c>
      <c r="B46161" t="s">
        <v>5</v>
      </c>
      <c r="C46161" t="s">
        <v>60</v>
      </c>
      <c r="D46161">
        <v>2001</v>
      </c>
      <c r="E46161">
        <v>99.768450000000001</v>
      </c>
      <c r="F46161" t="s">
        <v>189</v>
      </c>
    </row>
    <row r="46162" spans="1:6" x14ac:dyDescent="0.35">
      <c r="A46162" t="s">
        <v>250</v>
      </c>
      <c r="B46162" t="s">
        <v>5</v>
      </c>
      <c r="C46162" t="s">
        <v>60</v>
      </c>
      <c r="D46162">
        <v>2002</v>
      </c>
      <c r="E46162">
        <v>99.828249999999997</v>
      </c>
      <c r="F46162" t="s">
        <v>189</v>
      </c>
    </row>
    <row r="46163" spans="1:6" x14ac:dyDescent="0.35">
      <c r="A46163" t="s">
        <v>250</v>
      </c>
      <c r="B46163" t="s">
        <v>5</v>
      </c>
      <c r="C46163" t="s">
        <v>60</v>
      </c>
      <c r="D46163">
        <v>2003</v>
      </c>
      <c r="E46163">
        <v>99.866290000000006</v>
      </c>
      <c r="F46163" t="s">
        <v>189</v>
      </c>
    </row>
    <row r="46164" spans="1:6" x14ac:dyDescent="0.35">
      <c r="A46164" t="s">
        <v>250</v>
      </c>
      <c r="B46164" t="s">
        <v>5</v>
      </c>
      <c r="C46164" t="s">
        <v>60</v>
      </c>
      <c r="D46164">
        <v>2004</v>
      </c>
      <c r="E46164">
        <v>99.739500000000007</v>
      </c>
      <c r="F46164" t="s">
        <v>189</v>
      </c>
    </row>
    <row r="46165" spans="1:6" x14ac:dyDescent="0.35">
      <c r="A46165" t="s">
        <v>250</v>
      </c>
      <c r="B46165" t="s">
        <v>5</v>
      </c>
      <c r="C46165" t="s">
        <v>60</v>
      </c>
      <c r="D46165">
        <v>2005</v>
      </c>
      <c r="E46165">
        <v>99.656180000000006</v>
      </c>
      <c r="F46165" t="s">
        <v>189</v>
      </c>
    </row>
    <row r="46166" spans="1:6" x14ac:dyDescent="0.35">
      <c r="A46166" t="s">
        <v>250</v>
      </c>
      <c r="B46166" t="s">
        <v>5</v>
      </c>
      <c r="C46166" t="s">
        <v>60</v>
      </c>
      <c r="D46166">
        <v>2006</v>
      </c>
      <c r="E46166">
        <v>99.720839999999995</v>
      </c>
      <c r="F46166" t="s">
        <v>189</v>
      </c>
    </row>
    <row r="46167" spans="1:6" x14ac:dyDescent="0.35">
      <c r="A46167" t="s">
        <v>250</v>
      </c>
      <c r="B46167" t="s">
        <v>5</v>
      </c>
      <c r="C46167" t="s">
        <v>60</v>
      </c>
      <c r="D46167">
        <v>2007</v>
      </c>
      <c r="E46167">
        <v>99.838430000000002</v>
      </c>
      <c r="F46167" t="s">
        <v>189</v>
      </c>
    </row>
    <row r="46168" spans="1:6" x14ac:dyDescent="0.35">
      <c r="A46168" t="s">
        <v>250</v>
      </c>
      <c r="B46168" t="s">
        <v>5</v>
      </c>
      <c r="C46168" t="s">
        <v>60</v>
      </c>
      <c r="D46168">
        <v>2008</v>
      </c>
      <c r="E46168">
        <v>99.77749</v>
      </c>
      <c r="F46168" t="s">
        <v>189</v>
      </c>
    </row>
    <row r="46169" spans="1:6" x14ac:dyDescent="0.35">
      <c r="A46169" t="s">
        <v>250</v>
      </c>
      <c r="B46169" t="s">
        <v>5</v>
      </c>
      <c r="C46169" t="s">
        <v>60</v>
      </c>
      <c r="D46169">
        <v>2009</v>
      </c>
      <c r="E46169">
        <v>99.643439999999998</v>
      </c>
      <c r="F46169" t="s">
        <v>189</v>
      </c>
    </row>
    <row r="46170" spans="1:6" x14ac:dyDescent="0.35">
      <c r="A46170" t="s">
        <v>250</v>
      </c>
      <c r="B46170" t="s">
        <v>5</v>
      </c>
      <c r="C46170" t="s">
        <v>60</v>
      </c>
      <c r="D46170">
        <v>2010</v>
      </c>
      <c r="E46170">
        <v>99.563800000000001</v>
      </c>
      <c r="F46170" t="s">
        <v>189</v>
      </c>
    </row>
    <row r="46171" spans="1:6" x14ac:dyDescent="0.35">
      <c r="A46171" t="s">
        <v>250</v>
      </c>
      <c r="B46171" t="s">
        <v>5</v>
      </c>
      <c r="C46171" t="s">
        <v>60</v>
      </c>
      <c r="D46171">
        <v>2011</v>
      </c>
      <c r="E46171">
        <v>99.625420000000005</v>
      </c>
      <c r="F46171" t="s">
        <v>189</v>
      </c>
    </row>
    <row r="46172" spans="1:6" x14ac:dyDescent="0.35">
      <c r="A46172" t="s">
        <v>250</v>
      </c>
      <c r="B46172" t="s">
        <v>5</v>
      </c>
      <c r="C46172" t="s">
        <v>60</v>
      </c>
      <c r="D46172">
        <v>2012</v>
      </c>
      <c r="E46172">
        <v>99.643789999999996</v>
      </c>
      <c r="F46172" t="s">
        <v>189</v>
      </c>
    </row>
    <row r="46173" spans="1:6" x14ac:dyDescent="0.35">
      <c r="A46173" t="s">
        <v>250</v>
      </c>
      <c r="B46173" t="s">
        <v>5</v>
      </c>
      <c r="C46173" t="s">
        <v>60</v>
      </c>
      <c r="D46173">
        <v>2013</v>
      </c>
      <c r="E46173">
        <v>99.464889999999997</v>
      </c>
      <c r="F46173" t="s">
        <v>189</v>
      </c>
    </row>
    <row r="46174" spans="1:6" x14ac:dyDescent="0.35">
      <c r="A46174" t="s">
        <v>250</v>
      </c>
      <c r="B46174" t="s">
        <v>5</v>
      </c>
      <c r="C46174" t="s">
        <v>60</v>
      </c>
      <c r="D46174">
        <v>2014</v>
      </c>
      <c r="E46174">
        <v>98.938220000000001</v>
      </c>
      <c r="F46174" t="s">
        <v>189</v>
      </c>
    </row>
    <row r="46175" spans="1:6" x14ac:dyDescent="0.35">
      <c r="A46175" t="s">
        <v>250</v>
      </c>
      <c r="B46175" t="s">
        <v>5</v>
      </c>
      <c r="C46175" t="s">
        <v>61</v>
      </c>
      <c r="D46175">
        <v>1995</v>
      </c>
      <c r="E46175">
        <v>87.034520000000001</v>
      </c>
      <c r="F46175" t="s">
        <v>189</v>
      </c>
    </row>
    <row r="46176" spans="1:6" x14ac:dyDescent="0.35">
      <c r="A46176" t="s">
        <v>250</v>
      </c>
      <c r="B46176" t="s">
        <v>5</v>
      </c>
      <c r="C46176" t="s">
        <v>61</v>
      </c>
      <c r="D46176">
        <v>1996</v>
      </c>
      <c r="E46176">
        <v>90.609520000000003</v>
      </c>
      <c r="F46176" t="s">
        <v>189</v>
      </c>
    </row>
    <row r="46177" spans="1:6" x14ac:dyDescent="0.35">
      <c r="A46177" t="s">
        <v>250</v>
      </c>
      <c r="B46177" t="s">
        <v>5</v>
      </c>
      <c r="C46177" t="s">
        <v>61</v>
      </c>
      <c r="D46177">
        <v>1998</v>
      </c>
      <c r="E46177">
        <v>93.865359999999995</v>
      </c>
      <c r="F46177" t="s">
        <v>189</v>
      </c>
    </row>
    <row r="46178" spans="1:6" x14ac:dyDescent="0.35">
      <c r="A46178" t="s">
        <v>250</v>
      </c>
      <c r="B46178" t="s">
        <v>5</v>
      </c>
      <c r="C46178" t="s">
        <v>61</v>
      </c>
      <c r="D46178">
        <v>1999</v>
      </c>
      <c r="E46178">
        <v>94.970119999999994</v>
      </c>
      <c r="F46178" t="s">
        <v>189</v>
      </c>
    </row>
    <row r="46179" spans="1:6" x14ac:dyDescent="0.35">
      <c r="A46179" t="s">
        <v>250</v>
      </c>
      <c r="B46179" t="s">
        <v>5</v>
      </c>
      <c r="C46179" t="s">
        <v>61</v>
      </c>
      <c r="D46179">
        <v>2000</v>
      </c>
      <c r="E46179">
        <v>95.595749999999995</v>
      </c>
      <c r="F46179" t="s">
        <v>189</v>
      </c>
    </row>
    <row r="46180" spans="1:6" x14ac:dyDescent="0.35">
      <c r="A46180" t="s">
        <v>250</v>
      </c>
      <c r="B46180" t="s">
        <v>5</v>
      </c>
      <c r="C46180" t="s">
        <v>61</v>
      </c>
      <c r="D46180">
        <v>2001</v>
      </c>
      <c r="E46180">
        <v>95.815160000000006</v>
      </c>
      <c r="F46180" t="s">
        <v>189</v>
      </c>
    </row>
    <row r="46181" spans="1:6" x14ac:dyDescent="0.35">
      <c r="A46181" t="s">
        <v>250</v>
      </c>
      <c r="B46181" t="s">
        <v>5</v>
      </c>
      <c r="C46181" t="s">
        <v>61</v>
      </c>
      <c r="D46181">
        <v>2002</v>
      </c>
      <c r="E46181">
        <v>95.882469999999998</v>
      </c>
      <c r="F46181" t="s">
        <v>189</v>
      </c>
    </row>
    <row r="46182" spans="1:6" x14ac:dyDescent="0.35">
      <c r="A46182" t="s">
        <v>250</v>
      </c>
      <c r="B46182" t="s">
        <v>5</v>
      </c>
      <c r="C46182" t="s">
        <v>61</v>
      </c>
      <c r="D46182">
        <v>2003</v>
      </c>
      <c r="E46182">
        <v>94.528120000000001</v>
      </c>
      <c r="F46182" t="s">
        <v>189</v>
      </c>
    </row>
    <row r="46183" spans="1:6" x14ac:dyDescent="0.35">
      <c r="A46183" t="s">
        <v>250</v>
      </c>
      <c r="B46183" t="s">
        <v>5</v>
      </c>
      <c r="C46183" t="s">
        <v>61</v>
      </c>
      <c r="D46183">
        <v>2004</v>
      </c>
      <c r="E46183">
        <v>93.92277</v>
      </c>
      <c r="F46183" t="s">
        <v>189</v>
      </c>
    </row>
    <row r="46184" spans="1:6" x14ac:dyDescent="0.35">
      <c r="A46184" t="s">
        <v>250</v>
      </c>
      <c r="B46184" t="s">
        <v>5</v>
      </c>
      <c r="C46184" t="s">
        <v>61</v>
      </c>
      <c r="D46184">
        <v>2005</v>
      </c>
      <c r="E46184">
        <v>93.814830000000001</v>
      </c>
      <c r="F46184" t="s">
        <v>189</v>
      </c>
    </row>
    <row r="46185" spans="1:6" x14ac:dyDescent="0.35">
      <c r="A46185" t="s">
        <v>250</v>
      </c>
      <c r="B46185" t="s">
        <v>5</v>
      </c>
      <c r="C46185" t="s">
        <v>61</v>
      </c>
      <c r="D46185">
        <v>2006</v>
      </c>
      <c r="E46185">
        <v>93.008920000000003</v>
      </c>
      <c r="F46185" t="s">
        <v>189</v>
      </c>
    </row>
    <row r="46186" spans="1:6" x14ac:dyDescent="0.35">
      <c r="A46186" t="s">
        <v>250</v>
      </c>
      <c r="B46186" t="s">
        <v>5</v>
      </c>
      <c r="C46186" t="s">
        <v>61</v>
      </c>
      <c r="D46186">
        <v>2007</v>
      </c>
      <c r="E46186">
        <v>94.469809999999995</v>
      </c>
      <c r="F46186" t="s">
        <v>189</v>
      </c>
    </row>
    <row r="46187" spans="1:6" x14ac:dyDescent="0.35">
      <c r="A46187" t="s">
        <v>250</v>
      </c>
      <c r="B46187" t="s">
        <v>5</v>
      </c>
      <c r="C46187" t="s">
        <v>61</v>
      </c>
      <c r="D46187">
        <v>2008</v>
      </c>
      <c r="E46187">
        <v>94.108689999999996</v>
      </c>
      <c r="F46187" t="s">
        <v>189</v>
      </c>
    </row>
    <row r="46188" spans="1:6" x14ac:dyDescent="0.35">
      <c r="A46188" t="s">
        <v>250</v>
      </c>
      <c r="B46188" t="s">
        <v>5</v>
      </c>
      <c r="C46188" t="s">
        <v>61</v>
      </c>
      <c r="D46188">
        <v>2009</v>
      </c>
      <c r="E46188">
        <v>93.771199999999993</v>
      </c>
      <c r="F46188" t="s">
        <v>189</v>
      </c>
    </row>
    <row r="46189" spans="1:6" x14ac:dyDescent="0.35">
      <c r="A46189" t="s">
        <v>250</v>
      </c>
      <c r="B46189" t="s">
        <v>5</v>
      </c>
      <c r="C46189" t="s">
        <v>61</v>
      </c>
      <c r="D46189">
        <v>2010</v>
      </c>
      <c r="E46189">
        <v>96.741330000000005</v>
      </c>
      <c r="F46189" t="s">
        <v>189</v>
      </c>
    </row>
    <row r="46190" spans="1:6" x14ac:dyDescent="0.35">
      <c r="A46190" t="s">
        <v>250</v>
      </c>
      <c r="B46190" t="s">
        <v>5</v>
      </c>
      <c r="C46190" t="s">
        <v>61</v>
      </c>
      <c r="D46190">
        <v>2011</v>
      </c>
      <c r="E46190">
        <v>97.380480000000006</v>
      </c>
      <c r="F46190" t="s">
        <v>189</v>
      </c>
    </row>
    <row r="46191" spans="1:6" x14ac:dyDescent="0.35">
      <c r="A46191" t="s">
        <v>250</v>
      </c>
      <c r="B46191" t="s">
        <v>5</v>
      </c>
      <c r="C46191" t="s">
        <v>61</v>
      </c>
      <c r="D46191">
        <v>2012</v>
      </c>
      <c r="E46191">
        <v>97.427199999999999</v>
      </c>
      <c r="F46191" t="s">
        <v>189</v>
      </c>
    </row>
    <row r="46192" spans="1:6" x14ac:dyDescent="0.35">
      <c r="A46192" t="s">
        <v>250</v>
      </c>
      <c r="B46192" t="s">
        <v>5</v>
      </c>
      <c r="C46192" t="s">
        <v>61</v>
      </c>
      <c r="D46192">
        <v>2013</v>
      </c>
      <c r="E46192">
        <v>97.257760000000005</v>
      </c>
      <c r="F46192" t="s">
        <v>189</v>
      </c>
    </row>
    <row r="46193" spans="1:6" x14ac:dyDescent="0.35">
      <c r="A46193" t="s">
        <v>250</v>
      </c>
      <c r="B46193" t="s">
        <v>5</v>
      </c>
      <c r="C46193" t="s">
        <v>62</v>
      </c>
      <c r="D46193">
        <v>1987</v>
      </c>
      <c r="E46193">
        <v>29.48959</v>
      </c>
      <c r="F46193" t="s">
        <v>189</v>
      </c>
    </row>
    <row r="46194" spans="1:6" x14ac:dyDescent="0.35">
      <c r="A46194" t="s">
        <v>250</v>
      </c>
      <c r="B46194" t="s">
        <v>5</v>
      </c>
      <c r="C46194" t="s">
        <v>62</v>
      </c>
      <c r="D46194">
        <v>1988</v>
      </c>
      <c r="E46194">
        <v>30.06222</v>
      </c>
      <c r="F46194" t="s">
        <v>189</v>
      </c>
    </row>
    <row r="46195" spans="1:6" x14ac:dyDescent="0.35">
      <c r="A46195" t="s">
        <v>250</v>
      </c>
      <c r="B46195" t="s">
        <v>5</v>
      </c>
      <c r="C46195" t="s">
        <v>62</v>
      </c>
      <c r="D46195">
        <v>1989</v>
      </c>
      <c r="E46195">
        <v>28.77544</v>
      </c>
      <c r="F46195" t="s">
        <v>189</v>
      </c>
    </row>
    <row r="46196" spans="1:6" x14ac:dyDescent="0.35">
      <c r="A46196" t="s">
        <v>250</v>
      </c>
      <c r="B46196" t="s">
        <v>5</v>
      </c>
      <c r="C46196" t="s">
        <v>62</v>
      </c>
      <c r="D46196">
        <v>1994</v>
      </c>
      <c r="E46196">
        <v>19.150980000000001</v>
      </c>
      <c r="F46196" t="s">
        <v>189</v>
      </c>
    </row>
    <row r="46197" spans="1:6" x14ac:dyDescent="0.35">
      <c r="A46197" t="s">
        <v>250</v>
      </c>
      <c r="B46197" t="s">
        <v>5</v>
      </c>
      <c r="C46197" t="s">
        <v>62</v>
      </c>
      <c r="D46197">
        <v>1995</v>
      </c>
      <c r="E46197">
        <v>21.89509</v>
      </c>
      <c r="F46197" t="s">
        <v>189</v>
      </c>
    </row>
    <row r="46198" spans="1:6" x14ac:dyDescent="0.35">
      <c r="A46198" t="s">
        <v>250</v>
      </c>
      <c r="B46198" t="s">
        <v>5</v>
      </c>
      <c r="C46198" t="s">
        <v>62</v>
      </c>
      <c r="D46198">
        <v>1996</v>
      </c>
      <c r="E46198">
        <v>26.136990000000001</v>
      </c>
      <c r="F46198" t="s">
        <v>189</v>
      </c>
    </row>
    <row r="46199" spans="1:6" x14ac:dyDescent="0.35">
      <c r="A46199" t="s">
        <v>250</v>
      </c>
      <c r="B46199" t="s">
        <v>5</v>
      </c>
      <c r="C46199" t="s">
        <v>62</v>
      </c>
      <c r="D46199">
        <v>1998</v>
      </c>
      <c r="E46199">
        <v>33.605730000000001</v>
      </c>
      <c r="F46199" t="s">
        <v>189</v>
      </c>
    </row>
    <row r="46200" spans="1:6" x14ac:dyDescent="0.35">
      <c r="A46200" t="s">
        <v>250</v>
      </c>
      <c r="B46200" t="s">
        <v>5</v>
      </c>
      <c r="C46200" t="s">
        <v>62</v>
      </c>
      <c r="D46200">
        <v>1999</v>
      </c>
      <c r="E46200">
        <v>35.605249999999998</v>
      </c>
      <c r="F46200" t="s">
        <v>189</v>
      </c>
    </row>
    <row r="46201" spans="1:6" x14ac:dyDescent="0.35">
      <c r="A46201" t="s">
        <v>250</v>
      </c>
      <c r="B46201" t="s">
        <v>5</v>
      </c>
      <c r="C46201" t="s">
        <v>62</v>
      </c>
      <c r="D46201">
        <v>2000</v>
      </c>
      <c r="E46201">
        <v>40.058</v>
      </c>
      <c r="F46201" t="s">
        <v>189</v>
      </c>
    </row>
    <row r="46202" spans="1:6" x14ac:dyDescent="0.35">
      <c r="A46202" t="s">
        <v>250</v>
      </c>
      <c r="B46202" t="s">
        <v>5</v>
      </c>
      <c r="C46202" t="s">
        <v>62</v>
      </c>
      <c r="D46202">
        <v>2001</v>
      </c>
      <c r="E46202">
        <v>43.785170000000001</v>
      </c>
      <c r="F46202" t="s">
        <v>189</v>
      </c>
    </row>
    <row r="46203" spans="1:6" x14ac:dyDescent="0.35">
      <c r="A46203" t="s">
        <v>250</v>
      </c>
      <c r="B46203" t="s">
        <v>5</v>
      </c>
      <c r="C46203" t="s">
        <v>62</v>
      </c>
      <c r="D46203">
        <v>2002</v>
      </c>
      <c r="E46203">
        <v>45.889629999999997</v>
      </c>
      <c r="F46203" t="s">
        <v>189</v>
      </c>
    </row>
    <row r="46204" spans="1:6" x14ac:dyDescent="0.35">
      <c r="A46204" t="s">
        <v>250</v>
      </c>
      <c r="B46204" t="s">
        <v>5</v>
      </c>
      <c r="C46204" t="s">
        <v>62</v>
      </c>
      <c r="D46204">
        <v>2003</v>
      </c>
      <c r="E46204">
        <v>46.643979999999999</v>
      </c>
      <c r="F46204" t="s">
        <v>189</v>
      </c>
    </row>
    <row r="46205" spans="1:6" x14ac:dyDescent="0.35">
      <c r="A46205" t="s">
        <v>250</v>
      </c>
      <c r="B46205" t="s">
        <v>5</v>
      </c>
      <c r="C46205" t="s">
        <v>62</v>
      </c>
      <c r="D46205">
        <v>2004</v>
      </c>
      <c r="E46205">
        <v>49.50609</v>
      </c>
      <c r="F46205" t="s">
        <v>189</v>
      </c>
    </row>
    <row r="46206" spans="1:6" x14ac:dyDescent="0.35">
      <c r="A46206" t="s">
        <v>250</v>
      </c>
      <c r="B46206" t="s">
        <v>5</v>
      </c>
      <c r="C46206" t="s">
        <v>62</v>
      </c>
      <c r="D46206">
        <v>2005</v>
      </c>
      <c r="E46206">
        <v>60.414859999999997</v>
      </c>
      <c r="F46206" t="s">
        <v>189</v>
      </c>
    </row>
    <row r="46207" spans="1:6" x14ac:dyDescent="0.35">
      <c r="A46207" t="s">
        <v>250</v>
      </c>
      <c r="B46207" t="s">
        <v>5</v>
      </c>
      <c r="C46207" t="s">
        <v>62</v>
      </c>
      <c r="D46207">
        <v>2006</v>
      </c>
      <c r="E46207">
        <v>65.178039999999996</v>
      </c>
      <c r="F46207" t="s">
        <v>189</v>
      </c>
    </row>
    <row r="46208" spans="1:6" x14ac:dyDescent="0.35">
      <c r="A46208" t="s">
        <v>250</v>
      </c>
      <c r="B46208" t="s">
        <v>5</v>
      </c>
      <c r="C46208" t="s">
        <v>62</v>
      </c>
      <c r="D46208">
        <v>2007</v>
      </c>
      <c r="E46208">
        <v>70.264799999999994</v>
      </c>
      <c r="F46208" t="s">
        <v>189</v>
      </c>
    </row>
    <row r="46209" spans="1:6" x14ac:dyDescent="0.35">
      <c r="A46209" t="s">
        <v>250</v>
      </c>
      <c r="B46209" t="s">
        <v>5</v>
      </c>
      <c r="C46209" t="s">
        <v>62</v>
      </c>
      <c r="D46209">
        <v>2008</v>
      </c>
      <c r="E46209">
        <v>75.988659999999996</v>
      </c>
      <c r="F46209" t="s">
        <v>189</v>
      </c>
    </row>
    <row r="46210" spans="1:6" x14ac:dyDescent="0.35">
      <c r="A46210" t="s">
        <v>250</v>
      </c>
      <c r="B46210" t="s">
        <v>5</v>
      </c>
      <c r="C46210" t="s">
        <v>62</v>
      </c>
      <c r="D46210">
        <v>2009</v>
      </c>
      <c r="E46210">
        <v>75.582750000000004</v>
      </c>
      <c r="F46210" t="s">
        <v>189</v>
      </c>
    </row>
    <row r="46211" spans="1:6" x14ac:dyDescent="0.35">
      <c r="A46211" t="s">
        <v>250</v>
      </c>
      <c r="B46211" t="s">
        <v>5</v>
      </c>
      <c r="C46211" t="s">
        <v>62</v>
      </c>
      <c r="D46211">
        <v>2010</v>
      </c>
      <c r="E46211">
        <v>73.605559999999997</v>
      </c>
      <c r="F46211" t="s">
        <v>189</v>
      </c>
    </row>
    <row r="46212" spans="1:6" x14ac:dyDescent="0.35">
      <c r="A46212" t="s">
        <v>250</v>
      </c>
      <c r="B46212" t="s">
        <v>5</v>
      </c>
      <c r="C46212" t="s">
        <v>62</v>
      </c>
      <c r="D46212">
        <v>2011</v>
      </c>
      <c r="E46212">
        <v>77.583399999999997</v>
      </c>
      <c r="F46212" t="s">
        <v>189</v>
      </c>
    </row>
    <row r="46213" spans="1:6" x14ac:dyDescent="0.35">
      <c r="A46213" t="s">
        <v>250</v>
      </c>
      <c r="B46213" t="s">
        <v>5</v>
      </c>
      <c r="C46213" t="s">
        <v>62</v>
      </c>
      <c r="D46213">
        <v>2012</v>
      </c>
      <c r="E46213">
        <v>78.923060000000007</v>
      </c>
      <c r="F46213" t="s">
        <v>189</v>
      </c>
    </row>
    <row r="46214" spans="1:6" x14ac:dyDescent="0.35">
      <c r="A46214" t="s">
        <v>250</v>
      </c>
      <c r="B46214" t="s">
        <v>5</v>
      </c>
      <c r="C46214" t="s">
        <v>62</v>
      </c>
      <c r="D46214">
        <v>2014</v>
      </c>
      <c r="E46214">
        <v>85.846770000000006</v>
      </c>
      <c r="F46214" t="s">
        <v>189</v>
      </c>
    </row>
    <row r="46215" spans="1:6" x14ac:dyDescent="0.35">
      <c r="A46215" t="s">
        <v>250</v>
      </c>
      <c r="B46215" t="s">
        <v>5</v>
      </c>
      <c r="C46215" t="s">
        <v>63</v>
      </c>
      <c r="D46215">
        <v>1979</v>
      </c>
      <c r="E46215">
        <v>97.141419999999997</v>
      </c>
      <c r="F46215" t="s">
        <v>189</v>
      </c>
    </row>
    <row r="46216" spans="1:6" x14ac:dyDescent="0.35">
      <c r="A46216" t="s">
        <v>250</v>
      </c>
      <c r="B46216" t="s">
        <v>5</v>
      </c>
      <c r="C46216" t="s">
        <v>63</v>
      </c>
      <c r="D46216">
        <v>1993</v>
      </c>
      <c r="E46216">
        <v>98.896079999999998</v>
      </c>
      <c r="F46216" t="s">
        <v>189</v>
      </c>
    </row>
    <row r="46217" spans="1:6" x14ac:dyDescent="0.35">
      <c r="A46217" t="s">
        <v>250</v>
      </c>
      <c r="B46217" t="s">
        <v>5</v>
      </c>
      <c r="C46217" t="s">
        <v>63</v>
      </c>
      <c r="D46217">
        <v>1994</v>
      </c>
      <c r="E46217">
        <v>98.780670000000001</v>
      </c>
      <c r="F46217" t="s">
        <v>189</v>
      </c>
    </row>
    <row r="46218" spans="1:6" x14ac:dyDescent="0.35">
      <c r="A46218" t="s">
        <v>250</v>
      </c>
      <c r="B46218" t="s">
        <v>5</v>
      </c>
      <c r="C46218" t="s">
        <v>63</v>
      </c>
      <c r="D46218">
        <v>1995</v>
      </c>
      <c r="E46218">
        <v>98.456919999999997</v>
      </c>
      <c r="F46218" t="s">
        <v>189</v>
      </c>
    </row>
    <row r="46219" spans="1:6" x14ac:dyDescent="0.35">
      <c r="A46219" t="s">
        <v>250</v>
      </c>
      <c r="B46219" t="s">
        <v>5</v>
      </c>
      <c r="C46219" t="s">
        <v>63</v>
      </c>
      <c r="D46219">
        <v>1996</v>
      </c>
      <c r="E46219">
        <v>98.506640000000004</v>
      </c>
      <c r="F46219" t="s">
        <v>189</v>
      </c>
    </row>
    <row r="46220" spans="1:6" x14ac:dyDescent="0.35">
      <c r="A46220" t="s">
        <v>250</v>
      </c>
      <c r="B46220" t="s">
        <v>5</v>
      </c>
      <c r="C46220" t="s">
        <v>63</v>
      </c>
      <c r="D46220">
        <v>1997</v>
      </c>
      <c r="E46220">
        <v>98.848709999999997</v>
      </c>
      <c r="F46220" t="s">
        <v>189</v>
      </c>
    </row>
    <row r="46221" spans="1:6" x14ac:dyDescent="0.35">
      <c r="A46221" t="s">
        <v>250</v>
      </c>
      <c r="B46221" t="s">
        <v>5</v>
      </c>
      <c r="C46221" t="s">
        <v>63</v>
      </c>
      <c r="D46221">
        <v>1998</v>
      </c>
      <c r="E46221">
        <v>99.543800000000005</v>
      </c>
      <c r="F46221" t="s">
        <v>189</v>
      </c>
    </row>
    <row r="46222" spans="1:6" x14ac:dyDescent="0.35">
      <c r="A46222" t="s">
        <v>250</v>
      </c>
      <c r="B46222" t="s">
        <v>5</v>
      </c>
      <c r="C46222" t="s">
        <v>63</v>
      </c>
      <c r="D46222">
        <v>1999</v>
      </c>
      <c r="E46222">
        <v>99.77919</v>
      </c>
      <c r="F46222" t="s">
        <v>189</v>
      </c>
    </row>
    <row r="46223" spans="1:6" x14ac:dyDescent="0.35">
      <c r="A46223" t="s">
        <v>250</v>
      </c>
      <c r="B46223" t="s">
        <v>5</v>
      </c>
      <c r="C46223" t="s">
        <v>63</v>
      </c>
      <c r="D46223">
        <v>2000</v>
      </c>
      <c r="E46223">
        <v>99.699489999999997</v>
      </c>
      <c r="F46223" t="s">
        <v>189</v>
      </c>
    </row>
    <row r="46224" spans="1:6" x14ac:dyDescent="0.35">
      <c r="A46224" t="s">
        <v>250</v>
      </c>
      <c r="B46224" t="s">
        <v>5</v>
      </c>
      <c r="C46224" t="s">
        <v>63</v>
      </c>
      <c r="D46224">
        <v>2001</v>
      </c>
      <c r="E46224">
        <v>99.618099999999998</v>
      </c>
      <c r="F46224" t="s">
        <v>189</v>
      </c>
    </row>
    <row r="46225" spans="1:6" x14ac:dyDescent="0.35">
      <c r="A46225" t="s">
        <v>250</v>
      </c>
      <c r="B46225" t="s">
        <v>5</v>
      </c>
      <c r="C46225" t="s">
        <v>63</v>
      </c>
      <c r="D46225">
        <v>2002</v>
      </c>
      <c r="E46225">
        <v>99.395210000000006</v>
      </c>
      <c r="F46225" t="s">
        <v>189</v>
      </c>
    </row>
    <row r="46226" spans="1:6" x14ac:dyDescent="0.35">
      <c r="A46226" t="s">
        <v>250</v>
      </c>
      <c r="B46226" t="s">
        <v>5</v>
      </c>
      <c r="C46226" t="s">
        <v>63</v>
      </c>
      <c r="D46226">
        <v>2003</v>
      </c>
      <c r="E46226">
        <v>98.66113</v>
      </c>
      <c r="F46226" t="s">
        <v>189</v>
      </c>
    </row>
    <row r="46227" spans="1:6" x14ac:dyDescent="0.35">
      <c r="A46227" t="s">
        <v>250</v>
      </c>
      <c r="B46227" t="s">
        <v>5</v>
      </c>
      <c r="C46227" t="s">
        <v>63</v>
      </c>
      <c r="D46227">
        <v>2004</v>
      </c>
      <c r="E46227">
        <v>97.722669999999994</v>
      </c>
      <c r="F46227" t="s">
        <v>189</v>
      </c>
    </row>
    <row r="46228" spans="1:6" x14ac:dyDescent="0.35">
      <c r="A46228" t="s">
        <v>250</v>
      </c>
      <c r="B46228" t="s">
        <v>5</v>
      </c>
      <c r="C46228" t="s">
        <v>63</v>
      </c>
      <c r="D46228">
        <v>2005</v>
      </c>
      <c r="E46228">
        <v>97.32029</v>
      </c>
      <c r="F46228" t="s">
        <v>189</v>
      </c>
    </row>
    <row r="46229" spans="1:6" x14ac:dyDescent="0.35">
      <c r="A46229" t="s">
        <v>250</v>
      </c>
      <c r="B46229" t="s">
        <v>5</v>
      </c>
      <c r="C46229" t="s">
        <v>63</v>
      </c>
      <c r="D46229">
        <v>2006</v>
      </c>
      <c r="E46229">
        <v>96.778509999999997</v>
      </c>
      <c r="F46229" t="s">
        <v>189</v>
      </c>
    </row>
    <row r="46230" spans="1:6" x14ac:dyDescent="0.35">
      <c r="A46230" t="s">
        <v>250</v>
      </c>
      <c r="B46230" t="s">
        <v>5</v>
      </c>
      <c r="C46230" t="s">
        <v>63</v>
      </c>
      <c r="D46230">
        <v>2007</v>
      </c>
      <c r="E46230">
        <v>97.230549999999994</v>
      </c>
      <c r="F46230" t="s">
        <v>189</v>
      </c>
    </row>
    <row r="46231" spans="1:6" x14ac:dyDescent="0.35">
      <c r="A46231" t="s">
        <v>250</v>
      </c>
      <c r="B46231" t="s">
        <v>5</v>
      </c>
      <c r="C46231" t="s">
        <v>63</v>
      </c>
      <c r="D46231">
        <v>2008</v>
      </c>
      <c r="E46231">
        <v>97.541830000000004</v>
      </c>
      <c r="F46231" t="s">
        <v>189</v>
      </c>
    </row>
    <row r="46232" spans="1:6" x14ac:dyDescent="0.35">
      <c r="A46232" t="s">
        <v>250</v>
      </c>
      <c r="B46232" t="s">
        <v>5</v>
      </c>
      <c r="C46232" t="s">
        <v>63</v>
      </c>
      <c r="D46232">
        <v>2009</v>
      </c>
      <c r="E46232">
        <v>97.581199999999995</v>
      </c>
      <c r="F46232" t="s">
        <v>189</v>
      </c>
    </row>
    <row r="46233" spans="1:6" x14ac:dyDescent="0.35">
      <c r="A46233" t="s">
        <v>250</v>
      </c>
      <c r="B46233" t="s">
        <v>5</v>
      </c>
      <c r="C46233" t="s">
        <v>63</v>
      </c>
      <c r="D46233">
        <v>2010</v>
      </c>
      <c r="E46233">
        <v>97.861549999999994</v>
      </c>
      <c r="F46233" t="s">
        <v>189</v>
      </c>
    </row>
    <row r="46234" spans="1:6" x14ac:dyDescent="0.35">
      <c r="A46234" t="s">
        <v>250</v>
      </c>
      <c r="B46234" t="s">
        <v>5</v>
      </c>
      <c r="C46234" t="s">
        <v>63</v>
      </c>
      <c r="D46234">
        <v>2011</v>
      </c>
      <c r="E46234">
        <v>98.171350000000004</v>
      </c>
      <c r="F46234" t="s">
        <v>189</v>
      </c>
    </row>
    <row r="46235" spans="1:6" x14ac:dyDescent="0.35">
      <c r="A46235" t="s">
        <v>250</v>
      </c>
      <c r="B46235" t="s">
        <v>5</v>
      </c>
      <c r="C46235" t="s">
        <v>63</v>
      </c>
      <c r="D46235">
        <v>2012</v>
      </c>
      <c r="E46235">
        <v>99.084770000000006</v>
      </c>
      <c r="F46235" t="s">
        <v>189</v>
      </c>
    </row>
    <row r="46236" spans="1:6" x14ac:dyDescent="0.35">
      <c r="A46236" t="s">
        <v>250</v>
      </c>
      <c r="B46236" t="s">
        <v>5</v>
      </c>
      <c r="C46236" t="s">
        <v>63</v>
      </c>
      <c r="D46236">
        <v>2013</v>
      </c>
      <c r="E46236">
        <v>99.510090000000005</v>
      </c>
      <c r="F46236" t="s">
        <v>189</v>
      </c>
    </row>
    <row r="46237" spans="1:6" x14ac:dyDescent="0.35">
      <c r="A46237" t="s">
        <v>250</v>
      </c>
      <c r="B46237" t="s">
        <v>5</v>
      </c>
      <c r="C46237" t="s">
        <v>63</v>
      </c>
      <c r="D46237">
        <v>2014</v>
      </c>
      <c r="E46237">
        <v>99.433160000000001</v>
      </c>
      <c r="F46237" t="s">
        <v>189</v>
      </c>
    </row>
    <row r="46238" spans="1:6" x14ac:dyDescent="0.35">
      <c r="A46238" t="s">
        <v>250</v>
      </c>
      <c r="B46238" t="s">
        <v>5</v>
      </c>
      <c r="C46238" t="s">
        <v>64</v>
      </c>
      <c r="D46238">
        <v>1992</v>
      </c>
      <c r="E46238">
        <v>96.649979999999999</v>
      </c>
      <c r="F46238" t="s">
        <v>189</v>
      </c>
    </row>
    <row r="46239" spans="1:6" x14ac:dyDescent="0.35">
      <c r="A46239" t="s">
        <v>250</v>
      </c>
      <c r="B46239" t="s">
        <v>5</v>
      </c>
      <c r="C46239" t="s">
        <v>64</v>
      </c>
      <c r="D46239">
        <v>1994</v>
      </c>
      <c r="E46239">
        <v>97.003799999999998</v>
      </c>
      <c r="F46239" t="s">
        <v>189</v>
      </c>
    </row>
    <row r="46240" spans="1:6" x14ac:dyDescent="0.35">
      <c r="A46240" t="s">
        <v>250</v>
      </c>
      <c r="B46240" t="s">
        <v>5</v>
      </c>
      <c r="C46240" t="s">
        <v>64</v>
      </c>
      <c r="D46240">
        <v>1995</v>
      </c>
      <c r="E46240">
        <v>95.495440000000002</v>
      </c>
      <c r="F46240" t="s">
        <v>189</v>
      </c>
    </row>
    <row r="46241" spans="1:6" x14ac:dyDescent="0.35">
      <c r="A46241" t="s">
        <v>250</v>
      </c>
      <c r="B46241" t="s">
        <v>5</v>
      </c>
      <c r="C46241" t="s">
        <v>64</v>
      </c>
      <c r="D46241">
        <v>1996</v>
      </c>
      <c r="E46241">
        <v>93.14649</v>
      </c>
      <c r="F46241" t="s">
        <v>189</v>
      </c>
    </row>
    <row r="46242" spans="1:6" x14ac:dyDescent="0.35">
      <c r="A46242" t="s">
        <v>250</v>
      </c>
      <c r="B46242" t="s">
        <v>5</v>
      </c>
      <c r="C46242" t="s">
        <v>64</v>
      </c>
      <c r="D46242">
        <v>1997</v>
      </c>
      <c r="E46242">
        <v>93.571960000000004</v>
      </c>
      <c r="F46242" t="s">
        <v>189</v>
      </c>
    </row>
    <row r="46243" spans="1:6" x14ac:dyDescent="0.35">
      <c r="A46243" t="s">
        <v>250</v>
      </c>
      <c r="B46243" t="s">
        <v>5</v>
      </c>
      <c r="C46243" t="s">
        <v>64</v>
      </c>
      <c r="D46243">
        <v>1998</v>
      </c>
      <c r="E46243">
        <v>94.547830000000005</v>
      </c>
      <c r="F46243" t="s">
        <v>189</v>
      </c>
    </row>
    <row r="46244" spans="1:6" x14ac:dyDescent="0.35">
      <c r="A46244" t="s">
        <v>250</v>
      </c>
      <c r="B46244" t="s">
        <v>5</v>
      </c>
      <c r="C46244" t="s">
        <v>64</v>
      </c>
      <c r="D46244">
        <v>1999</v>
      </c>
      <c r="E46244">
        <v>94.248289999999997</v>
      </c>
      <c r="F46244" t="s">
        <v>189</v>
      </c>
    </row>
    <row r="46245" spans="1:6" x14ac:dyDescent="0.35">
      <c r="A46245" t="s">
        <v>250</v>
      </c>
      <c r="B46245" t="s">
        <v>5</v>
      </c>
      <c r="C46245" t="s">
        <v>64</v>
      </c>
      <c r="D46245">
        <v>2000</v>
      </c>
      <c r="E46245">
        <v>92.667330000000007</v>
      </c>
      <c r="F46245" t="s">
        <v>189</v>
      </c>
    </row>
    <row r="46246" spans="1:6" x14ac:dyDescent="0.35">
      <c r="A46246" t="s">
        <v>250</v>
      </c>
      <c r="B46246" t="s">
        <v>5</v>
      </c>
      <c r="C46246" t="s">
        <v>64</v>
      </c>
      <c r="D46246">
        <v>2001</v>
      </c>
      <c r="E46246">
        <v>95.488529999999997</v>
      </c>
      <c r="F46246" t="s">
        <v>189</v>
      </c>
    </row>
    <row r="46247" spans="1:6" x14ac:dyDescent="0.35">
      <c r="A46247" t="s">
        <v>250</v>
      </c>
      <c r="B46247" t="s">
        <v>5</v>
      </c>
      <c r="C46247" t="s">
        <v>64</v>
      </c>
      <c r="D46247">
        <v>2002</v>
      </c>
      <c r="E46247">
        <v>96.673400000000001</v>
      </c>
      <c r="F46247" t="s">
        <v>189</v>
      </c>
    </row>
    <row r="46248" spans="1:6" x14ac:dyDescent="0.35">
      <c r="A46248" t="s">
        <v>250</v>
      </c>
      <c r="B46248" t="s">
        <v>5</v>
      </c>
      <c r="C46248" t="s">
        <v>64</v>
      </c>
      <c r="D46248">
        <v>2003</v>
      </c>
      <c r="E46248">
        <v>99.300160000000005</v>
      </c>
      <c r="F46248" t="s">
        <v>189</v>
      </c>
    </row>
    <row r="46249" spans="1:6" x14ac:dyDescent="0.35">
      <c r="A46249" t="s">
        <v>250</v>
      </c>
      <c r="B46249" t="s">
        <v>5</v>
      </c>
      <c r="C46249" t="s">
        <v>64</v>
      </c>
      <c r="D46249">
        <v>2004</v>
      </c>
      <c r="E46249">
        <v>96.707999999999998</v>
      </c>
      <c r="F46249" t="s">
        <v>189</v>
      </c>
    </row>
    <row r="46250" spans="1:6" x14ac:dyDescent="0.35">
      <c r="A46250" t="s">
        <v>250</v>
      </c>
      <c r="B46250" t="s">
        <v>5</v>
      </c>
      <c r="C46250" t="s">
        <v>64</v>
      </c>
      <c r="D46250">
        <v>2006</v>
      </c>
      <c r="E46250">
        <v>99.129289999999997</v>
      </c>
      <c r="F46250" t="s">
        <v>189</v>
      </c>
    </row>
    <row r="46251" spans="1:6" x14ac:dyDescent="0.35">
      <c r="A46251" t="s">
        <v>250</v>
      </c>
      <c r="B46251" t="s">
        <v>5</v>
      </c>
      <c r="C46251" t="s">
        <v>64</v>
      </c>
      <c r="D46251">
        <v>2007</v>
      </c>
      <c r="E46251">
        <v>96.322329999999994</v>
      </c>
      <c r="F46251" t="s">
        <v>189</v>
      </c>
    </row>
    <row r="46252" spans="1:6" x14ac:dyDescent="0.35">
      <c r="A46252" t="s">
        <v>250</v>
      </c>
      <c r="B46252" t="s">
        <v>5</v>
      </c>
      <c r="C46252" t="s">
        <v>64</v>
      </c>
      <c r="D46252">
        <v>2008</v>
      </c>
      <c r="E46252">
        <v>96.813869999999994</v>
      </c>
      <c r="F46252" t="s">
        <v>189</v>
      </c>
    </row>
    <row r="46253" spans="1:6" x14ac:dyDescent="0.35">
      <c r="A46253" t="s">
        <v>250</v>
      </c>
      <c r="B46253" t="s">
        <v>5</v>
      </c>
      <c r="C46253" t="s">
        <v>64</v>
      </c>
      <c r="D46253">
        <v>2009</v>
      </c>
      <c r="E46253">
        <v>96.994399999999999</v>
      </c>
      <c r="F46253" t="s">
        <v>189</v>
      </c>
    </row>
    <row r="46254" spans="1:6" x14ac:dyDescent="0.35">
      <c r="A46254" t="s">
        <v>250</v>
      </c>
      <c r="B46254" t="s">
        <v>5</v>
      </c>
      <c r="C46254" t="s">
        <v>64</v>
      </c>
      <c r="D46254">
        <v>2011</v>
      </c>
      <c r="E46254">
        <v>96.554180000000002</v>
      </c>
      <c r="F46254" t="s">
        <v>189</v>
      </c>
    </row>
    <row r="46255" spans="1:6" x14ac:dyDescent="0.35">
      <c r="A46255" t="s">
        <v>250</v>
      </c>
      <c r="B46255" t="s">
        <v>5</v>
      </c>
      <c r="C46255" t="s">
        <v>64</v>
      </c>
      <c r="D46255">
        <v>2012</v>
      </c>
      <c r="E46255">
        <v>96.591269999999994</v>
      </c>
      <c r="F46255" t="s">
        <v>189</v>
      </c>
    </row>
    <row r="46256" spans="1:6" x14ac:dyDescent="0.35">
      <c r="A46256" t="s">
        <v>250</v>
      </c>
      <c r="B46256" t="s">
        <v>5</v>
      </c>
      <c r="C46256" t="s">
        <v>64</v>
      </c>
      <c r="D46256">
        <v>2013</v>
      </c>
      <c r="E46256">
        <v>95.061149999999998</v>
      </c>
      <c r="F46256" t="s">
        <v>189</v>
      </c>
    </row>
    <row r="46257" spans="1:6" x14ac:dyDescent="0.35">
      <c r="A46257" t="s">
        <v>250</v>
      </c>
      <c r="B46257" t="s">
        <v>5</v>
      </c>
      <c r="C46257" t="s">
        <v>194</v>
      </c>
      <c r="D46257">
        <v>1976</v>
      </c>
      <c r="E46257">
        <v>97.526240000000001</v>
      </c>
      <c r="F46257" t="s">
        <v>189</v>
      </c>
    </row>
    <row r="46258" spans="1:6" x14ac:dyDescent="0.35">
      <c r="A46258" t="s">
        <v>250</v>
      </c>
      <c r="B46258" t="s">
        <v>5</v>
      </c>
      <c r="C46258" t="s">
        <v>194</v>
      </c>
      <c r="D46258">
        <v>1977</v>
      </c>
      <c r="E46258">
        <v>97.76097</v>
      </c>
      <c r="F46258" t="s">
        <v>189</v>
      </c>
    </row>
    <row r="46259" spans="1:6" x14ac:dyDescent="0.35">
      <c r="A46259" t="s">
        <v>250</v>
      </c>
      <c r="B46259" t="s">
        <v>5</v>
      </c>
      <c r="C46259" t="s">
        <v>194</v>
      </c>
      <c r="D46259">
        <v>1979</v>
      </c>
      <c r="E46259">
        <v>99.880529999999993</v>
      </c>
      <c r="F46259" t="s">
        <v>189</v>
      </c>
    </row>
    <row r="46260" spans="1:6" x14ac:dyDescent="0.35">
      <c r="A46260" t="s">
        <v>250</v>
      </c>
      <c r="B46260" t="s">
        <v>5</v>
      </c>
      <c r="C46260" t="s">
        <v>194</v>
      </c>
      <c r="D46260">
        <v>1980</v>
      </c>
      <c r="E46260">
        <v>99.752390000000005</v>
      </c>
      <c r="F46260" t="s">
        <v>189</v>
      </c>
    </row>
    <row r="46261" spans="1:6" x14ac:dyDescent="0.35">
      <c r="A46261" t="s">
        <v>250</v>
      </c>
      <c r="B46261" t="s">
        <v>5</v>
      </c>
      <c r="C46261" t="s">
        <v>194</v>
      </c>
      <c r="D46261">
        <v>1981</v>
      </c>
      <c r="E46261">
        <v>100</v>
      </c>
      <c r="F46261" t="s">
        <v>189</v>
      </c>
    </row>
    <row r="46262" spans="1:6" x14ac:dyDescent="0.35">
      <c r="A46262" t="s">
        <v>250</v>
      </c>
      <c r="B46262" t="s">
        <v>5</v>
      </c>
      <c r="C46262" t="s">
        <v>194</v>
      </c>
      <c r="D46262">
        <v>1982</v>
      </c>
      <c r="E46262">
        <v>98.579470000000001</v>
      </c>
      <c r="F46262" t="s">
        <v>189</v>
      </c>
    </row>
    <row r="46263" spans="1:6" x14ac:dyDescent="0.35">
      <c r="A46263" t="s">
        <v>250</v>
      </c>
      <c r="B46263" t="s">
        <v>5</v>
      </c>
      <c r="C46263" t="s">
        <v>194</v>
      </c>
      <c r="D46263">
        <v>1983</v>
      </c>
      <c r="E46263">
        <v>96.301000000000002</v>
      </c>
      <c r="F46263" t="s">
        <v>189</v>
      </c>
    </row>
    <row r="46264" spans="1:6" x14ac:dyDescent="0.35">
      <c r="A46264" t="s">
        <v>250</v>
      </c>
      <c r="B46264" t="s">
        <v>5</v>
      </c>
      <c r="C46264" t="s">
        <v>194</v>
      </c>
      <c r="D46264">
        <v>1985</v>
      </c>
      <c r="E46264">
        <v>95.759739999999994</v>
      </c>
      <c r="F46264" t="s">
        <v>189</v>
      </c>
    </row>
    <row r="46265" spans="1:6" x14ac:dyDescent="0.35">
      <c r="A46265" t="s">
        <v>250</v>
      </c>
      <c r="B46265" t="s">
        <v>5</v>
      </c>
      <c r="C46265" t="s">
        <v>194</v>
      </c>
      <c r="D46265">
        <v>1986</v>
      </c>
      <c r="E46265">
        <v>98.638800000000003</v>
      </c>
      <c r="F46265" t="s">
        <v>189</v>
      </c>
    </row>
    <row r="46266" spans="1:6" x14ac:dyDescent="0.35">
      <c r="A46266" t="s">
        <v>250</v>
      </c>
      <c r="B46266" t="s">
        <v>5</v>
      </c>
      <c r="C46266" t="s">
        <v>194</v>
      </c>
      <c r="D46266">
        <v>1987</v>
      </c>
      <c r="E46266">
        <v>99.878439999999998</v>
      </c>
      <c r="F46266" t="s">
        <v>189</v>
      </c>
    </row>
    <row r="46267" spans="1:6" x14ac:dyDescent="0.35">
      <c r="A46267" t="s">
        <v>250</v>
      </c>
      <c r="B46267" t="s">
        <v>5</v>
      </c>
      <c r="C46267" t="s">
        <v>194</v>
      </c>
      <c r="D46267">
        <v>1990</v>
      </c>
      <c r="E46267">
        <v>99.958539999999999</v>
      </c>
      <c r="F46267" t="s">
        <v>189</v>
      </c>
    </row>
    <row r="46268" spans="1:6" x14ac:dyDescent="0.35">
      <c r="A46268" t="s">
        <v>250</v>
      </c>
      <c r="B46268" t="s">
        <v>5</v>
      </c>
      <c r="C46268" t="s">
        <v>194</v>
      </c>
      <c r="D46268">
        <v>1991</v>
      </c>
      <c r="E46268">
        <v>99.95402</v>
      </c>
      <c r="F46268" t="s">
        <v>189</v>
      </c>
    </row>
    <row r="46269" spans="1:6" x14ac:dyDescent="0.35">
      <c r="A46269" t="s">
        <v>250</v>
      </c>
      <c r="B46269" t="s">
        <v>5</v>
      </c>
      <c r="C46269" t="s">
        <v>194</v>
      </c>
      <c r="D46269">
        <v>1992</v>
      </c>
      <c r="E46269">
        <v>99.593950000000007</v>
      </c>
      <c r="F46269" t="s">
        <v>189</v>
      </c>
    </row>
    <row r="46270" spans="1:6" x14ac:dyDescent="0.35">
      <c r="A46270" t="s">
        <v>250</v>
      </c>
      <c r="B46270" t="s">
        <v>5</v>
      </c>
      <c r="C46270" t="s">
        <v>194</v>
      </c>
      <c r="D46270">
        <v>1993</v>
      </c>
      <c r="E46270">
        <v>97.990229999999997</v>
      </c>
      <c r="F46270" t="s">
        <v>189</v>
      </c>
    </row>
    <row r="46271" spans="1:6" x14ac:dyDescent="0.35">
      <c r="A46271" t="s">
        <v>250</v>
      </c>
      <c r="B46271" t="s">
        <v>5</v>
      </c>
      <c r="C46271" t="s">
        <v>194</v>
      </c>
      <c r="D46271">
        <v>1994</v>
      </c>
      <c r="E46271">
        <v>97.757059999999996</v>
      </c>
      <c r="F46271" t="s">
        <v>189</v>
      </c>
    </row>
    <row r="46272" spans="1:6" x14ac:dyDescent="0.35">
      <c r="A46272" t="s">
        <v>250</v>
      </c>
      <c r="B46272" t="s">
        <v>5</v>
      </c>
      <c r="C46272" t="s">
        <v>194</v>
      </c>
      <c r="D46272">
        <v>1995</v>
      </c>
      <c r="E46272">
        <v>98.721199999999996</v>
      </c>
      <c r="F46272" t="s">
        <v>189</v>
      </c>
    </row>
    <row r="46273" spans="1:6" x14ac:dyDescent="0.35">
      <c r="A46273" t="s">
        <v>250</v>
      </c>
      <c r="B46273" t="s">
        <v>5</v>
      </c>
      <c r="C46273" t="s">
        <v>194</v>
      </c>
      <c r="D46273">
        <v>1996</v>
      </c>
      <c r="E46273">
        <v>99.71414</v>
      </c>
      <c r="F46273" t="s">
        <v>189</v>
      </c>
    </row>
    <row r="46274" spans="1:6" x14ac:dyDescent="0.35">
      <c r="A46274" t="s">
        <v>250</v>
      </c>
      <c r="B46274" t="s">
        <v>5</v>
      </c>
      <c r="C46274" t="s">
        <v>194</v>
      </c>
      <c r="D46274">
        <v>1997</v>
      </c>
      <c r="E46274">
        <v>99.548320000000004</v>
      </c>
      <c r="F46274" t="s">
        <v>189</v>
      </c>
    </row>
    <row r="46275" spans="1:6" x14ac:dyDescent="0.35">
      <c r="A46275" t="s">
        <v>250</v>
      </c>
      <c r="B46275" t="s">
        <v>5</v>
      </c>
      <c r="C46275" t="s">
        <v>194</v>
      </c>
      <c r="D46275">
        <v>1999</v>
      </c>
      <c r="E46275">
        <v>99.00685</v>
      </c>
      <c r="F46275" t="s">
        <v>189</v>
      </c>
    </row>
    <row r="46276" spans="1:6" x14ac:dyDescent="0.35">
      <c r="A46276" t="s">
        <v>250</v>
      </c>
      <c r="B46276" t="s">
        <v>5</v>
      </c>
      <c r="C46276" t="s">
        <v>194</v>
      </c>
      <c r="D46276">
        <v>2000</v>
      </c>
      <c r="E46276">
        <v>98.959119999999999</v>
      </c>
      <c r="F46276" t="s">
        <v>189</v>
      </c>
    </row>
    <row r="46277" spans="1:6" x14ac:dyDescent="0.35">
      <c r="A46277" t="s">
        <v>250</v>
      </c>
      <c r="B46277" t="s">
        <v>5</v>
      </c>
      <c r="C46277" t="s">
        <v>194</v>
      </c>
      <c r="D46277">
        <v>2001</v>
      </c>
      <c r="E46277">
        <v>98.986649999999997</v>
      </c>
      <c r="F46277" t="s">
        <v>189</v>
      </c>
    </row>
    <row r="46278" spans="1:6" x14ac:dyDescent="0.35">
      <c r="A46278" t="s">
        <v>250</v>
      </c>
      <c r="B46278" t="s">
        <v>5</v>
      </c>
      <c r="C46278" t="s">
        <v>194</v>
      </c>
      <c r="D46278">
        <v>2002</v>
      </c>
      <c r="E46278">
        <v>98.94641</v>
      </c>
      <c r="F46278" t="s">
        <v>189</v>
      </c>
    </row>
    <row r="46279" spans="1:6" x14ac:dyDescent="0.35">
      <c r="A46279" t="s">
        <v>250</v>
      </c>
      <c r="B46279" t="s">
        <v>5</v>
      </c>
      <c r="C46279" t="s">
        <v>194</v>
      </c>
      <c r="D46279">
        <v>2003</v>
      </c>
      <c r="E46279">
        <v>98.774910000000006</v>
      </c>
      <c r="F46279" t="s">
        <v>189</v>
      </c>
    </row>
    <row r="46280" spans="1:6" x14ac:dyDescent="0.35">
      <c r="A46280" t="s">
        <v>250</v>
      </c>
      <c r="B46280" t="s">
        <v>5</v>
      </c>
      <c r="C46280" t="s">
        <v>194</v>
      </c>
      <c r="D46280">
        <v>2004</v>
      </c>
      <c r="E46280">
        <v>98.402950000000004</v>
      </c>
      <c r="F46280" t="s">
        <v>189</v>
      </c>
    </row>
    <row r="46281" spans="1:6" x14ac:dyDescent="0.35">
      <c r="A46281" t="s">
        <v>250</v>
      </c>
      <c r="B46281" t="s">
        <v>5</v>
      </c>
      <c r="C46281" t="s">
        <v>194</v>
      </c>
      <c r="D46281">
        <v>2005</v>
      </c>
      <c r="E46281">
        <v>98.614909999999995</v>
      </c>
      <c r="F46281" t="s">
        <v>189</v>
      </c>
    </row>
    <row r="46282" spans="1:6" x14ac:dyDescent="0.35">
      <c r="A46282" t="s">
        <v>250</v>
      </c>
      <c r="B46282" t="s">
        <v>5</v>
      </c>
      <c r="C46282" t="s">
        <v>194</v>
      </c>
      <c r="D46282">
        <v>2006</v>
      </c>
      <c r="E46282">
        <v>98.50497</v>
      </c>
      <c r="F46282" t="s">
        <v>189</v>
      </c>
    </row>
    <row r="46283" spans="1:6" x14ac:dyDescent="0.35">
      <c r="A46283" t="s">
        <v>250</v>
      </c>
      <c r="B46283" t="s">
        <v>5</v>
      </c>
      <c r="C46283" t="s">
        <v>194</v>
      </c>
      <c r="D46283">
        <v>2007</v>
      </c>
      <c r="E46283">
        <v>98.522099999999995</v>
      </c>
      <c r="F46283" t="s">
        <v>189</v>
      </c>
    </row>
    <row r="46284" spans="1:6" x14ac:dyDescent="0.35">
      <c r="A46284" t="s">
        <v>250</v>
      </c>
      <c r="B46284" t="s">
        <v>5</v>
      </c>
      <c r="C46284" t="s">
        <v>194</v>
      </c>
      <c r="D46284">
        <v>2008</v>
      </c>
      <c r="E46284">
        <v>98.46405</v>
      </c>
      <c r="F46284" t="s">
        <v>189</v>
      </c>
    </row>
    <row r="46285" spans="1:6" x14ac:dyDescent="0.35">
      <c r="A46285" t="s">
        <v>250</v>
      </c>
      <c r="B46285" t="s">
        <v>5</v>
      </c>
      <c r="C46285" t="s">
        <v>194</v>
      </c>
      <c r="D46285">
        <v>2009</v>
      </c>
      <c r="E46285">
        <v>98.556989999999999</v>
      </c>
      <c r="F46285" t="s">
        <v>189</v>
      </c>
    </row>
    <row r="46286" spans="1:6" x14ac:dyDescent="0.35">
      <c r="A46286" t="s">
        <v>250</v>
      </c>
      <c r="B46286" t="s">
        <v>5</v>
      </c>
      <c r="C46286" t="s">
        <v>194</v>
      </c>
      <c r="D46286">
        <v>2010</v>
      </c>
      <c r="E46286">
        <v>98.578400000000002</v>
      </c>
      <c r="F46286" t="s">
        <v>189</v>
      </c>
    </row>
    <row r="46287" spans="1:6" x14ac:dyDescent="0.35">
      <c r="A46287" t="s">
        <v>250</v>
      </c>
      <c r="B46287" t="s">
        <v>5</v>
      </c>
      <c r="C46287" t="s">
        <v>194</v>
      </c>
      <c r="D46287">
        <v>2011</v>
      </c>
      <c r="E46287">
        <v>98.375339999999994</v>
      </c>
      <c r="F46287" t="s">
        <v>189</v>
      </c>
    </row>
    <row r="46288" spans="1:6" x14ac:dyDescent="0.35">
      <c r="A46288" t="s">
        <v>250</v>
      </c>
      <c r="B46288" t="s">
        <v>5</v>
      </c>
      <c r="C46288" t="s">
        <v>194</v>
      </c>
      <c r="D46288">
        <v>2012</v>
      </c>
      <c r="E46288">
        <v>98.294139999999999</v>
      </c>
      <c r="F46288" t="s">
        <v>189</v>
      </c>
    </row>
    <row r="46289" spans="1:6" x14ac:dyDescent="0.35">
      <c r="A46289" t="s">
        <v>250</v>
      </c>
      <c r="B46289" t="s">
        <v>5</v>
      </c>
      <c r="C46289" t="s">
        <v>194</v>
      </c>
      <c r="D46289">
        <v>2013</v>
      </c>
      <c r="E46289">
        <v>98.728089999999995</v>
      </c>
      <c r="F46289" t="s">
        <v>189</v>
      </c>
    </row>
    <row r="46290" spans="1:6" x14ac:dyDescent="0.35">
      <c r="A46290" t="s">
        <v>250</v>
      </c>
      <c r="B46290" t="s">
        <v>5</v>
      </c>
      <c r="C46290" t="s">
        <v>194</v>
      </c>
      <c r="D46290">
        <v>2014</v>
      </c>
      <c r="E46290">
        <v>98.847840000000005</v>
      </c>
      <c r="F46290" t="s">
        <v>189</v>
      </c>
    </row>
    <row r="46291" spans="1:6" x14ac:dyDescent="0.35">
      <c r="A46291" t="s">
        <v>250</v>
      </c>
      <c r="B46291" t="s">
        <v>5</v>
      </c>
      <c r="C46291" t="s">
        <v>218</v>
      </c>
      <c r="D46291">
        <v>2014</v>
      </c>
      <c r="E46291">
        <v>83.001230000000007</v>
      </c>
      <c r="F46291" t="s">
        <v>189</v>
      </c>
    </row>
    <row r="46292" spans="1:6" x14ac:dyDescent="0.35">
      <c r="A46292" t="s">
        <v>250</v>
      </c>
      <c r="B46292" t="s">
        <v>5</v>
      </c>
      <c r="C46292" t="s">
        <v>65</v>
      </c>
      <c r="D46292">
        <v>1975</v>
      </c>
      <c r="E46292">
        <v>99.246319999999997</v>
      </c>
      <c r="F46292" t="s">
        <v>189</v>
      </c>
    </row>
    <row r="46293" spans="1:6" x14ac:dyDescent="0.35">
      <c r="A46293" t="s">
        <v>250</v>
      </c>
      <c r="B46293" t="s">
        <v>5</v>
      </c>
      <c r="C46293" t="s">
        <v>65</v>
      </c>
      <c r="D46293">
        <v>1997</v>
      </c>
      <c r="E46293">
        <v>91.233980000000003</v>
      </c>
      <c r="F46293" t="s">
        <v>189</v>
      </c>
    </row>
    <row r="46294" spans="1:6" x14ac:dyDescent="0.35">
      <c r="A46294" t="s">
        <v>250</v>
      </c>
      <c r="B46294" t="s">
        <v>5</v>
      </c>
      <c r="C46294" t="s">
        <v>199</v>
      </c>
      <c r="D46294">
        <v>1975</v>
      </c>
      <c r="E46294">
        <v>95.761330000000001</v>
      </c>
      <c r="F46294" t="s">
        <v>189</v>
      </c>
    </row>
    <row r="46295" spans="1:6" x14ac:dyDescent="0.35">
      <c r="A46295" t="s">
        <v>250</v>
      </c>
      <c r="B46295" t="s">
        <v>5</v>
      </c>
      <c r="C46295" t="s">
        <v>199</v>
      </c>
      <c r="D46295">
        <v>1976</v>
      </c>
      <c r="E46295">
        <v>95.84187</v>
      </c>
      <c r="F46295" t="s">
        <v>189</v>
      </c>
    </row>
    <row r="46296" spans="1:6" x14ac:dyDescent="0.35">
      <c r="A46296" t="s">
        <v>250</v>
      </c>
      <c r="B46296" t="s">
        <v>5</v>
      </c>
      <c r="C46296" t="s">
        <v>199</v>
      </c>
      <c r="D46296">
        <v>1977</v>
      </c>
      <c r="E46296">
        <v>96.150739999999999</v>
      </c>
      <c r="F46296" t="s">
        <v>189</v>
      </c>
    </row>
    <row r="46297" spans="1:6" x14ac:dyDescent="0.35">
      <c r="A46297" t="s">
        <v>250</v>
      </c>
      <c r="B46297" t="s">
        <v>5</v>
      </c>
      <c r="C46297" t="s">
        <v>199</v>
      </c>
      <c r="D46297">
        <v>1978</v>
      </c>
      <c r="E46297">
        <v>96.222219999999993</v>
      </c>
      <c r="F46297" t="s">
        <v>189</v>
      </c>
    </row>
    <row r="46298" spans="1:6" x14ac:dyDescent="0.35">
      <c r="A46298" t="s">
        <v>250</v>
      </c>
      <c r="B46298" t="s">
        <v>5</v>
      </c>
      <c r="C46298" t="s">
        <v>199</v>
      </c>
      <c r="D46298">
        <v>1979</v>
      </c>
      <c r="E46298">
        <v>96.393029999999996</v>
      </c>
      <c r="F46298" t="s">
        <v>189</v>
      </c>
    </row>
    <row r="46299" spans="1:6" x14ac:dyDescent="0.35">
      <c r="A46299" t="s">
        <v>250</v>
      </c>
      <c r="B46299" t="s">
        <v>5</v>
      </c>
      <c r="C46299" t="s">
        <v>199</v>
      </c>
      <c r="D46299">
        <v>1980</v>
      </c>
      <c r="E46299">
        <v>97.755080000000007</v>
      </c>
      <c r="F46299" t="s">
        <v>189</v>
      </c>
    </row>
    <row r="46300" spans="1:6" x14ac:dyDescent="0.35">
      <c r="A46300" t="s">
        <v>250</v>
      </c>
      <c r="B46300" t="s">
        <v>5</v>
      </c>
      <c r="C46300" t="s">
        <v>199</v>
      </c>
      <c r="D46300">
        <v>1981</v>
      </c>
      <c r="E46300">
        <v>97.631659999999997</v>
      </c>
      <c r="F46300" t="s">
        <v>189</v>
      </c>
    </row>
    <row r="46301" spans="1:6" x14ac:dyDescent="0.35">
      <c r="A46301" t="s">
        <v>250</v>
      </c>
      <c r="B46301" t="s">
        <v>5</v>
      </c>
      <c r="C46301" t="s">
        <v>199</v>
      </c>
      <c r="D46301">
        <v>1982</v>
      </c>
      <c r="E46301">
        <v>96.677890000000005</v>
      </c>
      <c r="F46301" t="s">
        <v>189</v>
      </c>
    </row>
    <row r="46302" spans="1:6" x14ac:dyDescent="0.35">
      <c r="A46302" t="s">
        <v>250</v>
      </c>
      <c r="B46302" t="s">
        <v>5</v>
      </c>
      <c r="C46302" t="s">
        <v>199</v>
      </c>
      <c r="D46302">
        <v>1983</v>
      </c>
      <c r="E46302">
        <v>95.095579999999998</v>
      </c>
      <c r="F46302" t="s">
        <v>189</v>
      </c>
    </row>
    <row r="46303" spans="1:6" x14ac:dyDescent="0.35">
      <c r="A46303" t="s">
        <v>250</v>
      </c>
      <c r="B46303" t="s">
        <v>5</v>
      </c>
      <c r="C46303" t="s">
        <v>199</v>
      </c>
      <c r="D46303">
        <v>1984</v>
      </c>
      <c r="E46303">
        <v>94.633409999999998</v>
      </c>
      <c r="F46303" t="s">
        <v>189</v>
      </c>
    </row>
    <row r="46304" spans="1:6" x14ac:dyDescent="0.35">
      <c r="A46304" t="s">
        <v>250</v>
      </c>
      <c r="B46304" t="s">
        <v>5</v>
      </c>
      <c r="C46304" t="s">
        <v>199</v>
      </c>
      <c r="D46304">
        <v>1985</v>
      </c>
      <c r="E46304">
        <v>93.565560000000005</v>
      </c>
      <c r="F46304" t="s">
        <v>189</v>
      </c>
    </row>
    <row r="46305" spans="1:6" x14ac:dyDescent="0.35">
      <c r="A46305" t="s">
        <v>250</v>
      </c>
      <c r="B46305" t="s">
        <v>5</v>
      </c>
      <c r="C46305" t="s">
        <v>199</v>
      </c>
      <c r="D46305">
        <v>1986</v>
      </c>
      <c r="E46305">
        <v>95.188749999999999</v>
      </c>
      <c r="F46305" t="s">
        <v>189</v>
      </c>
    </row>
    <row r="46306" spans="1:6" x14ac:dyDescent="0.35">
      <c r="A46306" t="s">
        <v>250</v>
      </c>
      <c r="B46306" t="s">
        <v>5</v>
      </c>
      <c r="C46306" t="s">
        <v>199</v>
      </c>
      <c r="D46306">
        <v>1987</v>
      </c>
      <c r="E46306">
        <v>98.014709999999994</v>
      </c>
      <c r="F46306" t="s">
        <v>189</v>
      </c>
    </row>
    <row r="46307" spans="1:6" x14ac:dyDescent="0.35">
      <c r="A46307" t="s">
        <v>250</v>
      </c>
      <c r="B46307" t="s">
        <v>5</v>
      </c>
      <c r="C46307" t="s">
        <v>199</v>
      </c>
      <c r="D46307">
        <v>1988</v>
      </c>
      <c r="E46307">
        <v>99.689459999999997</v>
      </c>
      <c r="F46307" t="s">
        <v>189</v>
      </c>
    </row>
    <row r="46308" spans="1:6" x14ac:dyDescent="0.35">
      <c r="A46308" t="s">
        <v>250</v>
      </c>
      <c r="B46308" t="s">
        <v>5</v>
      </c>
      <c r="C46308" t="s">
        <v>199</v>
      </c>
      <c r="D46308">
        <v>1989</v>
      </c>
      <c r="E46308">
        <v>99.719179999999994</v>
      </c>
      <c r="F46308" t="s">
        <v>189</v>
      </c>
    </row>
    <row r="46309" spans="1:6" x14ac:dyDescent="0.35">
      <c r="A46309" t="s">
        <v>250</v>
      </c>
      <c r="B46309" t="s">
        <v>5</v>
      </c>
      <c r="C46309" t="s">
        <v>199</v>
      </c>
      <c r="D46309">
        <v>1990</v>
      </c>
      <c r="E46309">
        <v>99.79316</v>
      </c>
      <c r="F46309" t="s">
        <v>189</v>
      </c>
    </row>
    <row r="46310" spans="1:6" x14ac:dyDescent="0.35">
      <c r="A46310" t="s">
        <v>250</v>
      </c>
      <c r="B46310" t="s">
        <v>5</v>
      </c>
      <c r="C46310" t="s">
        <v>199</v>
      </c>
      <c r="D46310">
        <v>1991</v>
      </c>
      <c r="E46310">
        <v>98.202349999999996</v>
      </c>
      <c r="F46310" t="s">
        <v>189</v>
      </c>
    </row>
    <row r="46311" spans="1:6" x14ac:dyDescent="0.35">
      <c r="A46311" t="s">
        <v>250</v>
      </c>
      <c r="B46311" t="s">
        <v>5</v>
      </c>
      <c r="C46311" t="s">
        <v>199</v>
      </c>
      <c r="D46311">
        <v>1992</v>
      </c>
      <c r="E46311">
        <v>96.670029999999997</v>
      </c>
      <c r="F46311" t="s">
        <v>189</v>
      </c>
    </row>
    <row r="46312" spans="1:6" x14ac:dyDescent="0.35">
      <c r="A46312" t="s">
        <v>250</v>
      </c>
      <c r="B46312" t="s">
        <v>5</v>
      </c>
      <c r="C46312" t="s">
        <v>199</v>
      </c>
      <c r="D46312">
        <v>1998</v>
      </c>
      <c r="E46312">
        <v>99.897930000000002</v>
      </c>
      <c r="F46312" t="s">
        <v>189</v>
      </c>
    </row>
    <row r="46313" spans="1:6" x14ac:dyDescent="0.35">
      <c r="A46313" t="s">
        <v>250</v>
      </c>
      <c r="B46313" t="s">
        <v>5</v>
      </c>
      <c r="C46313" t="s">
        <v>199</v>
      </c>
      <c r="D46313">
        <v>1999</v>
      </c>
      <c r="E46313">
        <v>99.949690000000004</v>
      </c>
      <c r="F46313" t="s">
        <v>189</v>
      </c>
    </row>
    <row r="46314" spans="1:6" x14ac:dyDescent="0.35">
      <c r="A46314" t="s">
        <v>250</v>
      </c>
      <c r="B46314" t="s">
        <v>5</v>
      </c>
      <c r="C46314" t="s">
        <v>199</v>
      </c>
      <c r="D46314">
        <v>2000</v>
      </c>
      <c r="E46314">
        <v>99.952349999999996</v>
      </c>
      <c r="F46314" t="s">
        <v>189</v>
      </c>
    </row>
    <row r="46315" spans="1:6" x14ac:dyDescent="0.35">
      <c r="A46315" t="s">
        <v>250</v>
      </c>
      <c r="B46315" t="s">
        <v>5</v>
      </c>
      <c r="C46315" t="s">
        <v>199</v>
      </c>
      <c r="D46315">
        <v>2001</v>
      </c>
      <c r="E46315">
        <v>99.944199999999995</v>
      </c>
      <c r="F46315" t="s">
        <v>189</v>
      </c>
    </row>
    <row r="46316" spans="1:6" x14ac:dyDescent="0.35">
      <c r="A46316" t="s">
        <v>250</v>
      </c>
      <c r="B46316" t="s">
        <v>5</v>
      </c>
      <c r="C46316" t="s">
        <v>199</v>
      </c>
      <c r="D46316">
        <v>2002</v>
      </c>
      <c r="E46316">
        <v>99.790790000000001</v>
      </c>
      <c r="F46316" t="s">
        <v>189</v>
      </c>
    </row>
    <row r="46317" spans="1:6" x14ac:dyDescent="0.35">
      <c r="A46317" t="s">
        <v>250</v>
      </c>
      <c r="B46317" t="s">
        <v>5</v>
      </c>
      <c r="C46317" t="s">
        <v>199</v>
      </c>
      <c r="D46317">
        <v>2003</v>
      </c>
      <c r="E46317">
        <v>99.908150000000006</v>
      </c>
      <c r="F46317" t="s">
        <v>189</v>
      </c>
    </row>
    <row r="46318" spans="1:6" x14ac:dyDescent="0.35">
      <c r="A46318" t="s">
        <v>250</v>
      </c>
      <c r="B46318" t="s">
        <v>5</v>
      </c>
      <c r="C46318" t="s">
        <v>199</v>
      </c>
      <c r="D46318">
        <v>2004</v>
      </c>
      <c r="E46318">
        <v>98.012270000000001</v>
      </c>
      <c r="F46318" t="s">
        <v>189</v>
      </c>
    </row>
    <row r="46319" spans="1:6" x14ac:dyDescent="0.35">
      <c r="A46319" t="s">
        <v>250</v>
      </c>
      <c r="B46319" t="s">
        <v>5</v>
      </c>
      <c r="C46319" t="s">
        <v>199</v>
      </c>
      <c r="D46319">
        <v>2005</v>
      </c>
      <c r="E46319">
        <v>98.777910000000006</v>
      </c>
      <c r="F46319" t="s">
        <v>189</v>
      </c>
    </row>
    <row r="46320" spans="1:6" x14ac:dyDescent="0.35">
      <c r="A46320" t="s">
        <v>250</v>
      </c>
      <c r="B46320" t="s">
        <v>5</v>
      </c>
      <c r="C46320" t="s">
        <v>199</v>
      </c>
      <c r="D46320">
        <v>2006</v>
      </c>
      <c r="E46320">
        <v>98.408969999999997</v>
      </c>
      <c r="F46320" t="s">
        <v>189</v>
      </c>
    </row>
    <row r="46321" spans="1:6" x14ac:dyDescent="0.35">
      <c r="A46321" t="s">
        <v>250</v>
      </c>
      <c r="B46321" t="s">
        <v>5</v>
      </c>
      <c r="C46321" t="s">
        <v>199</v>
      </c>
      <c r="D46321">
        <v>2007</v>
      </c>
      <c r="E46321">
        <v>96.470299999999995</v>
      </c>
      <c r="F46321" t="s">
        <v>189</v>
      </c>
    </row>
    <row r="46322" spans="1:6" x14ac:dyDescent="0.35">
      <c r="A46322" t="s">
        <v>250</v>
      </c>
      <c r="B46322" t="s">
        <v>5</v>
      </c>
      <c r="C46322" t="s">
        <v>199</v>
      </c>
      <c r="D46322">
        <v>2008</v>
      </c>
      <c r="E46322">
        <v>98.821209999999994</v>
      </c>
      <c r="F46322" t="s">
        <v>189</v>
      </c>
    </row>
    <row r="46323" spans="1:6" x14ac:dyDescent="0.35">
      <c r="A46323" t="s">
        <v>250</v>
      </c>
      <c r="B46323" t="s">
        <v>5</v>
      </c>
      <c r="C46323" t="s">
        <v>199</v>
      </c>
      <c r="D46323">
        <v>2009</v>
      </c>
      <c r="E46323">
        <v>98.541349999999994</v>
      </c>
      <c r="F46323" t="s">
        <v>189</v>
      </c>
    </row>
    <row r="46324" spans="1:6" x14ac:dyDescent="0.35">
      <c r="A46324" t="s">
        <v>250</v>
      </c>
      <c r="B46324" t="s">
        <v>5</v>
      </c>
      <c r="C46324" t="s">
        <v>199</v>
      </c>
      <c r="D46324">
        <v>2010</v>
      </c>
      <c r="E46324">
        <v>99.234300000000005</v>
      </c>
      <c r="F46324" t="s">
        <v>189</v>
      </c>
    </row>
    <row r="46325" spans="1:6" x14ac:dyDescent="0.35">
      <c r="A46325" t="s">
        <v>250</v>
      </c>
      <c r="B46325" t="s">
        <v>5</v>
      </c>
      <c r="C46325" t="s">
        <v>199</v>
      </c>
      <c r="D46325">
        <v>2011</v>
      </c>
      <c r="E46325">
        <v>99.718900000000005</v>
      </c>
      <c r="F46325" t="s">
        <v>189</v>
      </c>
    </row>
    <row r="46326" spans="1:6" x14ac:dyDescent="0.35">
      <c r="A46326" t="s">
        <v>250</v>
      </c>
      <c r="B46326" t="s">
        <v>5</v>
      </c>
      <c r="C46326" t="s">
        <v>199</v>
      </c>
      <c r="D46326">
        <v>2012</v>
      </c>
      <c r="E46326">
        <v>99.790059999999997</v>
      </c>
      <c r="F46326" t="s">
        <v>189</v>
      </c>
    </row>
    <row r="46327" spans="1:6" x14ac:dyDescent="0.35">
      <c r="A46327" t="s">
        <v>250</v>
      </c>
      <c r="B46327" t="s">
        <v>5</v>
      </c>
      <c r="C46327" t="s">
        <v>199</v>
      </c>
      <c r="D46327">
        <v>2013</v>
      </c>
      <c r="E46327">
        <v>99.827439999999996</v>
      </c>
      <c r="F46327" t="s">
        <v>189</v>
      </c>
    </row>
    <row r="46328" spans="1:6" x14ac:dyDescent="0.35">
      <c r="A46328" t="s">
        <v>250</v>
      </c>
      <c r="B46328" t="s">
        <v>5</v>
      </c>
      <c r="C46328" t="s">
        <v>199</v>
      </c>
      <c r="D46328">
        <v>2014</v>
      </c>
      <c r="E46328">
        <v>99.854330000000004</v>
      </c>
      <c r="F46328" t="s">
        <v>189</v>
      </c>
    </row>
    <row r="46329" spans="1:6" x14ac:dyDescent="0.35">
      <c r="A46329" t="s">
        <v>250</v>
      </c>
      <c r="B46329" t="s">
        <v>5</v>
      </c>
      <c r="C46329" t="s">
        <v>66</v>
      </c>
      <c r="D46329">
        <v>1995</v>
      </c>
      <c r="E46329">
        <v>83.779970000000006</v>
      </c>
      <c r="F46329" t="s">
        <v>189</v>
      </c>
    </row>
    <row r="46330" spans="1:6" x14ac:dyDescent="0.35">
      <c r="A46330" t="s">
        <v>250</v>
      </c>
      <c r="B46330" t="s">
        <v>5</v>
      </c>
      <c r="C46330" t="s">
        <v>66</v>
      </c>
      <c r="D46330">
        <v>1996</v>
      </c>
      <c r="E46330">
        <v>83.748419999999996</v>
      </c>
      <c r="F46330" t="s">
        <v>189</v>
      </c>
    </row>
    <row r="46331" spans="1:6" x14ac:dyDescent="0.35">
      <c r="A46331" t="s">
        <v>250</v>
      </c>
      <c r="B46331" t="s">
        <v>5</v>
      </c>
      <c r="C46331" t="s">
        <v>66</v>
      </c>
      <c r="D46331">
        <v>1997</v>
      </c>
      <c r="E46331">
        <v>85.121440000000007</v>
      </c>
      <c r="F46331" t="s">
        <v>189</v>
      </c>
    </row>
    <row r="46332" spans="1:6" x14ac:dyDescent="0.35">
      <c r="A46332" t="s">
        <v>250</v>
      </c>
      <c r="B46332" t="s">
        <v>5</v>
      </c>
      <c r="C46332" t="s">
        <v>66</v>
      </c>
      <c r="D46332">
        <v>2004</v>
      </c>
      <c r="E46332">
        <v>89.629310000000004</v>
      </c>
      <c r="F46332" t="s">
        <v>189</v>
      </c>
    </row>
    <row r="46333" spans="1:6" x14ac:dyDescent="0.35">
      <c r="A46333" t="s">
        <v>250</v>
      </c>
      <c r="B46333" t="s">
        <v>5</v>
      </c>
      <c r="C46333" t="s">
        <v>66</v>
      </c>
      <c r="D46333">
        <v>2005</v>
      </c>
      <c r="E46333">
        <v>89.753839999999997</v>
      </c>
      <c r="F46333" t="s">
        <v>189</v>
      </c>
    </row>
    <row r="46334" spans="1:6" x14ac:dyDescent="0.35">
      <c r="A46334" t="s">
        <v>250</v>
      </c>
      <c r="B46334" t="s">
        <v>5</v>
      </c>
      <c r="C46334" t="s">
        <v>66</v>
      </c>
      <c r="D46334">
        <v>2006</v>
      </c>
      <c r="E46334">
        <v>93.758920000000003</v>
      </c>
      <c r="F46334" t="s">
        <v>189</v>
      </c>
    </row>
    <row r="46335" spans="1:6" x14ac:dyDescent="0.35">
      <c r="A46335" t="s">
        <v>250</v>
      </c>
      <c r="B46335" t="s">
        <v>5</v>
      </c>
      <c r="C46335" t="s">
        <v>66</v>
      </c>
      <c r="D46335">
        <v>2007</v>
      </c>
      <c r="E46335">
        <v>94.376720000000006</v>
      </c>
      <c r="F46335" t="s">
        <v>189</v>
      </c>
    </row>
    <row r="46336" spans="1:6" x14ac:dyDescent="0.35">
      <c r="A46336" t="s">
        <v>250</v>
      </c>
      <c r="B46336" t="s">
        <v>5</v>
      </c>
      <c r="C46336" t="s">
        <v>66</v>
      </c>
      <c r="D46336">
        <v>2008</v>
      </c>
      <c r="E46336">
        <v>99.294910000000002</v>
      </c>
      <c r="F46336" t="s">
        <v>189</v>
      </c>
    </row>
    <row r="46337" spans="1:6" x14ac:dyDescent="0.35">
      <c r="A46337" t="s">
        <v>250</v>
      </c>
      <c r="B46337" t="s">
        <v>5</v>
      </c>
      <c r="C46337" t="s">
        <v>66</v>
      </c>
      <c r="D46337">
        <v>2009</v>
      </c>
      <c r="E46337">
        <v>99.593090000000004</v>
      </c>
      <c r="F46337" t="s">
        <v>189</v>
      </c>
    </row>
    <row r="46338" spans="1:6" x14ac:dyDescent="0.35">
      <c r="A46338" t="s">
        <v>250</v>
      </c>
      <c r="B46338" t="s">
        <v>5</v>
      </c>
      <c r="C46338" t="s">
        <v>66</v>
      </c>
      <c r="D46338">
        <v>2011</v>
      </c>
      <c r="E46338">
        <v>99.004320000000007</v>
      </c>
      <c r="F46338" t="s">
        <v>189</v>
      </c>
    </row>
    <row r="46339" spans="1:6" x14ac:dyDescent="0.35">
      <c r="A46339" t="s">
        <v>250</v>
      </c>
      <c r="B46339" t="s">
        <v>5</v>
      </c>
      <c r="C46339" t="s">
        <v>67</v>
      </c>
      <c r="D46339">
        <v>1999</v>
      </c>
      <c r="E46339">
        <v>61.335250000000002</v>
      </c>
      <c r="F46339" t="s">
        <v>189</v>
      </c>
    </row>
    <row r="46340" spans="1:6" x14ac:dyDescent="0.35">
      <c r="A46340" t="s">
        <v>250</v>
      </c>
      <c r="B46340" t="s">
        <v>5</v>
      </c>
      <c r="C46340" t="s">
        <v>67</v>
      </c>
      <c r="D46340">
        <v>2000</v>
      </c>
      <c r="E46340">
        <v>64.845510000000004</v>
      </c>
      <c r="F46340" t="s">
        <v>189</v>
      </c>
    </row>
    <row r="46341" spans="1:6" x14ac:dyDescent="0.35">
      <c r="A46341" t="s">
        <v>250</v>
      </c>
      <c r="B46341" t="s">
        <v>5</v>
      </c>
      <c r="C46341" t="s">
        <v>67</v>
      </c>
      <c r="D46341">
        <v>2001</v>
      </c>
      <c r="E46341">
        <v>59.447479999999999</v>
      </c>
      <c r="F46341" t="s">
        <v>189</v>
      </c>
    </row>
    <row r="46342" spans="1:6" x14ac:dyDescent="0.35">
      <c r="A46342" t="s">
        <v>250</v>
      </c>
      <c r="B46342" t="s">
        <v>5</v>
      </c>
      <c r="C46342" t="s">
        <v>67</v>
      </c>
      <c r="D46342">
        <v>2002</v>
      </c>
      <c r="E46342">
        <v>61.909829999999999</v>
      </c>
      <c r="F46342" t="s">
        <v>189</v>
      </c>
    </row>
    <row r="46343" spans="1:6" x14ac:dyDescent="0.35">
      <c r="A46343" t="s">
        <v>250</v>
      </c>
      <c r="B46343" t="s">
        <v>5</v>
      </c>
      <c r="C46343" t="s">
        <v>67</v>
      </c>
      <c r="D46343">
        <v>2003</v>
      </c>
      <c r="E46343">
        <v>61.593089999999997</v>
      </c>
      <c r="F46343" t="s">
        <v>189</v>
      </c>
    </row>
    <row r="46344" spans="1:6" x14ac:dyDescent="0.35">
      <c r="A46344" t="s">
        <v>250</v>
      </c>
      <c r="B46344" t="s">
        <v>5</v>
      </c>
      <c r="C46344" t="s">
        <v>67</v>
      </c>
      <c r="D46344">
        <v>2004</v>
      </c>
      <c r="E46344">
        <v>59.606990000000003</v>
      </c>
      <c r="F46344" t="s">
        <v>189</v>
      </c>
    </row>
    <row r="46345" spans="1:6" x14ac:dyDescent="0.35">
      <c r="A46345" t="s">
        <v>250</v>
      </c>
      <c r="B46345" t="s">
        <v>5</v>
      </c>
      <c r="C46345" t="s">
        <v>67</v>
      </c>
      <c r="D46345">
        <v>2005</v>
      </c>
      <c r="E46345">
        <v>66.508349999999993</v>
      </c>
      <c r="F46345" t="s">
        <v>189</v>
      </c>
    </row>
    <row r="46346" spans="1:6" x14ac:dyDescent="0.35">
      <c r="A46346" t="s">
        <v>250</v>
      </c>
      <c r="B46346" t="s">
        <v>5</v>
      </c>
      <c r="C46346" t="s">
        <v>67</v>
      </c>
      <c r="D46346">
        <v>2006</v>
      </c>
      <c r="E46346">
        <v>66.058400000000006</v>
      </c>
      <c r="F46346" t="s">
        <v>189</v>
      </c>
    </row>
    <row r="46347" spans="1:6" x14ac:dyDescent="0.35">
      <c r="A46347" t="s">
        <v>250</v>
      </c>
      <c r="B46347" t="s">
        <v>5</v>
      </c>
      <c r="C46347" t="s">
        <v>67</v>
      </c>
      <c r="D46347">
        <v>2007</v>
      </c>
      <c r="E46347">
        <v>71.996189999999999</v>
      </c>
      <c r="F46347" t="s">
        <v>189</v>
      </c>
    </row>
    <row r="46348" spans="1:6" x14ac:dyDescent="0.35">
      <c r="A46348" t="s">
        <v>250</v>
      </c>
      <c r="B46348" t="s">
        <v>5</v>
      </c>
      <c r="C46348" t="s">
        <v>67</v>
      </c>
      <c r="D46348">
        <v>2008</v>
      </c>
      <c r="E46348">
        <v>77.467600000000004</v>
      </c>
      <c r="F46348" t="s">
        <v>189</v>
      </c>
    </row>
    <row r="46349" spans="1:6" x14ac:dyDescent="0.35">
      <c r="A46349" t="s">
        <v>250</v>
      </c>
      <c r="B46349" t="s">
        <v>5</v>
      </c>
      <c r="C46349" t="s">
        <v>67</v>
      </c>
      <c r="D46349">
        <v>2009</v>
      </c>
      <c r="E46349">
        <v>76.152119999999996</v>
      </c>
      <c r="F46349" t="s">
        <v>189</v>
      </c>
    </row>
    <row r="46350" spans="1:6" x14ac:dyDescent="0.35">
      <c r="A46350" t="s">
        <v>250</v>
      </c>
      <c r="B46350" t="s">
        <v>5</v>
      </c>
      <c r="C46350" t="s">
        <v>67</v>
      </c>
      <c r="D46350">
        <v>2011</v>
      </c>
      <c r="E46350">
        <v>83.48348</v>
      </c>
      <c r="F46350" t="s">
        <v>189</v>
      </c>
    </row>
    <row r="46351" spans="1:6" x14ac:dyDescent="0.35">
      <c r="A46351" t="s">
        <v>250</v>
      </c>
      <c r="B46351" t="s">
        <v>5</v>
      </c>
      <c r="C46351" t="s">
        <v>67</v>
      </c>
      <c r="D46351">
        <v>2012</v>
      </c>
      <c r="E46351">
        <v>81.63888</v>
      </c>
      <c r="F46351" t="s">
        <v>189</v>
      </c>
    </row>
    <row r="46352" spans="1:6" x14ac:dyDescent="0.35">
      <c r="A46352" t="s">
        <v>250</v>
      </c>
      <c r="B46352" t="s">
        <v>5</v>
      </c>
      <c r="C46352" t="s">
        <v>67</v>
      </c>
      <c r="D46352">
        <v>2013</v>
      </c>
      <c r="E46352">
        <v>86.831659999999999</v>
      </c>
      <c r="F46352" t="s">
        <v>189</v>
      </c>
    </row>
    <row r="46353" spans="1:6" x14ac:dyDescent="0.35">
      <c r="A46353" t="s">
        <v>250</v>
      </c>
      <c r="B46353" t="s">
        <v>5</v>
      </c>
      <c r="C46353" t="s">
        <v>67</v>
      </c>
      <c r="D46353">
        <v>2014</v>
      </c>
      <c r="E46353">
        <v>88.552570000000003</v>
      </c>
      <c r="F46353" t="s">
        <v>189</v>
      </c>
    </row>
    <row r="46354" spans="1:6" x14ac:dyDescent="0.35">
      <c r="A46354" t="s">
        <v>250</v>
      </c>
      <c r="B46354" t="s">
        <v>5</v>
      </c>
      <c r="C46354" t="s">
        <v>67</v>
      </c>
      <c r="D46354">
        <v>2015</v>
      </c>
      <c r="E46354">
        <v>91.114109999999997</v>
      </c>
      <c r="F46354" t="s">
        <v>189</v>
      </c>
    </row>
    <row r="46355" spans="1:6" x14ac:dyDescent="0.35">
      <c r="A46355" t="s">
        <v>250</v>
      </c>
      <c r="B46355" t="s">
        <v>5</v>
      </c>
      <c r="C46355" t="s">
        <v>68</v>
      </c>
      <c r="D46355">
        <v>1984</v>
      </c>
      <c r="E46355">
        <v>27.969729999999998</v>
      </c>
      <c r="F46355" t="s">
        <v>189</v>
      </c>
    </row>
    <row r="46356" spans="1:6" x14ac:dyDescent="0.35">
      <c r="A46356" t="s">
        <v>250</v>
      </c>
      <c r="B46356" t="s">
        <v>5</v>
      </c>
      <c r="C46356" t="s">
        <v>68</v>
      </c>
      <c r="D46356">
        <v>1985</v>
      </c>
      <c r="E46356">
        <v>30.985800000000001</v>
      </c>
      <c r="F46356" t="s">
        <v>189</v>
      </c>
    </row>
    <row r="46357" spans="1:6" x14ac:dyDescent="0.35">
      <c r="A46357" t="s">
        <v>250</v>
      </c>
      <c r="B46357" t="s">
        <v>5</v>
      </c>
      <c r="C46357" t="s">
        <v>68</v>
      </c>
      <c r="D46357">
        <v>1986</v>
      </c>
      <c r="E46357">
        <v>28.60689</v>
      </c>
      <c r="F46357" t="s">
        <v>189</v>
      </c>
    </row>
    <row r="46358" spans="1:6" x14ac:dyDescent="0.35">
      <c r="A46358" t="s">
        <v>250</v>
      </c>
      <c r="B46358" t="s">
        <v>5</v>
      </c>
      <c r="C46358" t="s">
        <v>68</v>
      </c>
      <c r="D46358">
        <v>1987</v>
      </c>
      <c r="E46358">
        <v>26.391169999999999</v>
      </c>
      <c r="F46358" t="s">
        <v>189</v>
      </c>
    </row>
    <row r="46359" spans="1:6" x14ac:dyDescent="0.35">
      <c r="A46359" t="s">
        <v>250</v>
      </c>
      <c r="B46359" t="s">
        <v>5</v>
      </c>
      <c r="C46359" t="s">
        <v>68</v>
      </c>
      <c r="D46359">
        <v>1988</v>
      </c>
      <c r="E46359">
        <v>27.317060000000001</v>
      </c>
      <c r="F46359" t="s">
        <v>189</v>
      </c>
    </row>
    <row r="46360" spans="1:6" x14ac:dyDescent="0.35">
      <c r="A46360" t="s">
        <v>250</v>
      </c>
      <c r="B46360" t="s">
        <v>5</v>
      </c>
      <c r="C46360" t="s">
        <v>68</v>
      </c>
      <c r="D46360">
        <v>1989</v>
      </c>
      <c r="E46360">
        <v>27.05931</v>
      </c>
      <c r="F46360" t="s">
        <v>189</v>
      </c>
    </row>
    <row r="46361" spans="1:6" x14ac:dyDescent="0.35">
      <c r="A46361" t="s">
        <v>250</v>
      </c>
      <c r="B46361" t="s">
        <v>5</v>
      </c>
      <c r="C46361" t="s">
        <v>68</v>
      </c>
      <c r="D46361">
        <v>1990</v>
      </c>
      <c r="E46361">
        <v>26.057200000000002</v>
      </c>
      <c r="F46361" t="s">
        <v>189</v>
      </c>
    </row>
    <row r="46362" spans="1:6" x14ac:dyDescent="0.35">
      <c r="A46362" t="s">
        <v>250</v>
      </c>
      <c r="B46362" t="s">
        <v>5</v>
      </c>
      <c r="C46362" t="s">
        <v>68</v>
      </c>
      <c r="D46362">
        <v>1991</v>
      </c>
      <c r="E46362">
        <v>27.823440000000002</v>
      </c>
      <c r="F46362" t="s">
        <v>189</v>
      </c>
    </row>
    <row r="46363" spans="1:6" x14ac:dyDescent="0.35">
      <c r="A46363" t="s">
        <v>250</v>
      </c>
      <c r="B46363" t="s">
        <v>5</v>
      </c>
      <c r="C46363" t="s">
        <v>68</v>
      </c>
      <c r="D46363">
        <v>1998</v>
      </c>
      <c r="E46363">
        <v>39.232100000000003</v>
      </c>
      <c r="F46363" t="s">
        <v>189</v>
      </c>
    </row>
    <row r="46364" spans="1:6" x14ac:dyDescent="0.35">
      <c r="A46364" t="s">
        <v>250</v>
      </c>
      <c r="B46364" t="s">
        <v>5</v>
      </c>
      <c r="C46364" t="s">
        <v>68</v>
      </c>
      <c r="D46364">
        <v>1999</v>
      </c>
      <c r="E46364">
        <v>41.636279999999999</v>
      </c>
      <c r="F46364" t="s">
        <v>189</v>
      </c>
    </row>
    <row r="46365" spans="1:6" x14ac:dyDescent="0.35">
      <c r="A46365" t="s">
        <v>250</v>
      </c>
      <c r="B46365" t="s">
        <v>5</v>
      </c>
      <c r="C46365" t="s">
        <v>68</v>
      </c>
      <c r="D46365">
        <v>2000</v>
      </c>
      <c r="E46365">
        <v>44.653570000000002</v>
      </c>
      <c r="F46365" t="s">
        <v>189</v>
      </c>
    </row>
    <row r="46366" spans="1:6" x14ac:dyDescent="0.35">
      <c r="A46366" t="s">
        <v>250</v>
      </c>
      <c r="B46366" t="s">
        <v>5</v>
      </c>
      <c r="C46366" t="s">
        <v>68</v>
      </c>
      <c r="D46366">
        <v>2001</v>
      </c>
      <c r="E46366">
        <v>48.110489999999999</v>
      </c>
      <c r="F46366" t="s">
        <v>189</v>
      </c>
    </row>
    <row r="46367" spans="1:6" x14ac:dyDescent="0.35">
      <c r="A46367" t="s">
        <v>250</v>
      </c>
      <c r="B46367" t="s">
        <v>5</v>
      </c>
      <c r="C46367" t="s">
        <v>68</v>
      </c>
      <c r="D46367">
        <v>2002</v>
      </c>
      <c r="E46367">
        <v>55.455590000000001</v>
      </c>
      <c r="F46367" t="s">
        <v>189</v>
      </c>
    </row>
    <row r="46368" spans="1:6" x14ac:dyDescent="0.35">
      <c r="A46368" t="s">
        <v>250</v>
      </c>
      <c r="B46368" t="s">
        <v>5</v>
      </c>
      <c r="C46368" t="s">
        <v>68</v>
      </c>
      <c r="D46368">
        <v>2003</v>
      </c>
      <c r="E46368">
        <v>58.905410000000003</v>
      </c>
      <c r="F46368" t="s">
        <v>189</v>
      </c>
    </row>
    <row r="46369" spans="1:6" x14ac:dyDescent="0.35">
      <c r="A46369" t="s">
        <v>250</v>
      </c>
      <c r="B46369" t="s">
        <v>5</v>
      </c>
      <c r="C46369" t="s">
        <v>68</v>
      </c>
      <c r="D46369">
        <v>2004</v>
      </c>
      <c r="E46369">
        <v>61.947929999999999</v>
      </c>
      <c r="F46369" t="s">
        <v>189</v>
      </c>
    </row>
    <row r="46370" spans="1:6" x14ac:dyDescent="0.35">
      <c r="A46370" t="s">
        <v>250</v>
      </c>
      <c r="B46370" t="s">
        <v>5</v>
      </c>
      <c r="C46370" t="s">
        <v>68</v>
      </c>
      <c r="D46370">
        <v>2005</v>
      </c>
      <c r="E46370">
        <v>63.762309999999999</v>
      </c>
      <c r="F46370" t="s">
        <v>189</v>
      </c>
    </row>
    <row r="46371" spans="1:6" x14ac:dyDescent="0.35">
      <c r="A46371" t="s">
        <v>250</v>
      </c>
      <c r="B46371" t="s">
        <v>5</v>
      </c>
      <c r="C46371" t="s">
        <v>68</v>
      </c>
      <c r="D46371">
        <v>2006</v>
      </c>
      <c r="E46371">
        <v>65.597470000000001</v>
      </c>
      <c r="F46371" t="s">
        <v>189</v>
      </c>
    </row>
    <row r="46372" spans="1:6" x14ac:dyDescent="0.35">
      <c r="A46372" t="s">
        <v>250</v>
      </c>
      <c r="B46372" t="s">
        <v>5</v>
      </c>
      <c r="C46372" t="s">
        <v>68</v>
      </c>
      <c r="D46372">
        <v>2007</v>
      </c>
      <c r="E46372">
        <v>67.176739999999995</v>
      </c>
      <c r="F46372" t="s">
        <v>189</v>
      </c>
    </row>
    <row r="46373" spans="1:6" x14ac:dyDescent="0.35">
      <c r="A46373" t="s">
        <v>250</v>
      </c>
      <c r="B46373" t="s">
        <v>5</v>
      </c>
      <c r="C46373" t="s">
        <v>68</v>
      </c>
      <c r="D46373">
        <v>2008</v>
      </c>
      <c r="E46373">
        <v>66.378619999999998</v>
      </c>
      <c r="F46373" t="s">
        <v>189</v>
      </c>
    </row>
    <row r="46374" spans="1:6" x14ac:dyDescent="0.35">
      <c r="A46374" t="s">
        <v>250</v>
      </c>
      <c r="B46374" t="s">
        <v>5</v>
      </c>
      <c r="C46374" t="s">
        <v>68</v>
      </c>
      <c r="D46374">
        <v>2009</v>
      </c>
      <c r="E46374">
        <v>67.361649999999997</v>
      </c>
      <c r="F46374" t="s">
        <v>189</v>
      </c>
    </row>
    <row r="46375" spans="1:6" x14ac:dyDescent="0.35">
      <c r="A46375" t="s">
        <v>250</v>
      </c>
      <c r="B46375" t="s">
        <v>5</v>
      </c>
      <c r="C46375" t="s">
        <v>68</v>
      </c>
      <c r="D46375">
        <v>2010</v>
      </c>
      <c r="E46375">
        <v>68.931389999999993</v>
      </c>
      <c r="F46375" t="s">
        <v>189</v>
      </c>
    </row>
    <row r="46376" spans="1:6" x14ac:dyDescent="0.35">
      <c r="A46376" t="s">
        <v>250</v>
      </c>
      <c r="B46376" t="s">
        <v>5</v>
      </c>
      <c r="C46376" t="s">
        <v>68</v>
      </c>
      <c r="D46376">
        <v>2011</v>
      </c>
      <c r="E46376">
        <v>72.487799999999993</v>
      </c>
      <c r="F46376" t="s">
        <v>189</v>
      </c>
    </row>
    <row r="46377" spans="1:6" x14ac:dyDescent="0.35">
      <c r="A46377" t="s">
        <v>250</v>
      </c>
      <c r="B46377" t="s">
        <v>5</v>
      </c>
      <c r="C46377" t="s">
        <v>68</v>
      </c>
      <c r="D46377">
        <v>2012</v>
      </c>
      <c r="E46377">
        <v>72.613159999999993</v>
      </c>
      <c r="F46377" t="s">
        <v>189</v>
      </c>
    </row>
    <row r="46378" spans="1:6" x14ac:dyDescent="0.35">
      <c r="A46378" t="s">
        <v>250</v>
      </c>
      <c r="B46378" t="s">
        <v>5</v>
      </c>
      <c r="C46378" t="s">
        <v>68</v>
      </c>
      <c r="D46378">
        <v>2013</v>
      </c>
      <c r="E46378">
        <v>73.244640000000004</v>
      </c>
      <c r="F46378" t="s">
        <v>189</v>
      </c>
    </row>
    <row r="46379" spans="1:6" x14ac:dyDescent="0.35">
      <c r="A46379" t="s">
        <v>250</v>
      </c>
      <c r="B46379" t="s">
        <v>5</v>
      </c>
      <c r="C46379" t="s">
        <v>68</v>
      </c>
      <c r="D46379">
        <v>2014</v>
      </c>
      <c r="E46379">
        <v>75.655230000000003</v>
      </c>
      <c r="F46379" t="s">
        <v>189</v>
      </c>
    </row>
    <row r="46380" spans="1:6" x14ac:dyDescent="0.35">
      <c r="A46380" t="s">
        <v>250</v>
      </c>
      <c r="B46380" t="s">
        <v>5</v>
      </c>
      <c r="C46380" t="s">
        <v>69</v>
      </c>
      <c r="D46380">
        <v>1975</v>
      </c>
      <c r="E46380">
        <v>25.436350000000001</v>
      </c>
      <c r="F46380" t="s">
        <v>189</v>
      </c>
    </row>
    <row r="46381" spans="1:6" x14ac:dyDescent="0.35">
      <c r="A46381" t="s">
        <v>250</v>
      </c>
      <c r="B46381" t="s">
        <v>5</v>
      </c>
      <c r="C46381" t="s">
        <v>69</v>
      </c>
      <c r="D46381">
        <v>1976</v>
      </c>
      <c r="E46381">
        <v>26.730440000000002</v>
      </c>
      <c r="F46381" t="s">
        <v>189</v>
      </c>
    </row>
    <row r="46382" spans="1:6" x14ac:dyDescent="0.35">
      <c r="A46382" t="s">
        <v>250</v>
      </c>
      <c r="B46382" t="s">
        <v>5</v>
      </c>
      <c r="C46382" t="s">
        <v>69</v>
      </c>
      <c r="D46382">
        <v>1977</v>
      </c>
      <c r="E46382">
        <v>31.02431</v>
      </c>
      <c r="F46382" t="s">
        <v>189</v>
      </c>
    </row>
    <row r="46383" spans="1:6" x14ac:dyDescent="0.35">
      <c r="A46383" t="s">
        <v>250</v>
      </c>
      <c r="B46383" t="s">
        <v>5</v>
      </c>
      <c r="C46383" t="s">
        <v>69</v>
      </c>
      <c r="D46383">
        <v>1978</v>
      </c>
      <c r="E46383">
        <v>33.948990000000002</v>
      </c>
      <c r="F46383" t="s">
        <v>189</v>
      </c>
    </row>
    <row r="46384" spans="1:6" x14ac:dyDescent="0.35">
      <c r="A46384" t="s">
        <v>250</v>
      </c>
      <c r="B46384" t="s">
        <v>5</v>
      </c>
      <c r="C46384" t="s">
        <v>69</v>
      </c>
      <c r="D46384">
        <v>1979</v>
      </c>
      <c r="E46384">
        <v>37.512549999999997</v>
      </c>
      <c r="F46384" t="s">
        <v>189</v>
      </c>
    </row>
    <row r="46385" spans="1:6" x14ac:dyDescent="0.35">
      <c r="A46385" t="s">
        <v>250</v>
      </c>
      <c r="B46385" t="s">
        <v>5</v>
      </c>
      <c r="C46385" t="s">
        <v>69</v>
      </c>
      <c r="D46385">
        <v>1980</v>
      </c>
      <c r="E46385">
        <v>42.024009999999997</v>
      </c>
      <c r="F46385" t="s">
        <v>189</v>
      </c>
    </row>
    <row r="46386" spans="1:6" x14ac:dyDescent="0.35">
      <c r="A46386" t="s">
        <v>250</v>
      </c>
      <c r="B46386" t="s">
        <v>5</v>
      </c>
      <c r="C46386" t="s">
        <v>69</v>
      </c>
      <c r="D46386">
        <v>1981</v>
      </c>
      <c r="E46386">
        <v>50.667439999999999</v>
      </c>
      <c r="F46386" t="s">
        <v>189</v>
      </c>
    </row>
    <row r="46387" spans="1:6" x14ac:dyDescent="0.35">
      <c r="A46387" t="s">
        <v>250</v>
      </c>
      <c r="B46387" t="s">
        <v>5</v>
      </c>
      <c r="C46387" t="s">
        <v>69</v>
      </c>
      <c r="D46387">
        <v>1982</v>
      </c>
      <c r="E46387">
        <v>54.265999999999998</v>
      </c>
      <c r="F46387" t="s">
        <v>189</v>
      </c>
    </row>
    <row r="46388" spans="1:6" x14ac:dyDescent="0.35">
      <c r="A46388" t="s">
        <v>250</v>
      </c>
      <c r="B46388" t="s">
        <v>5</v>
      </c>
      <c r="C46388" t="s">
        <v>69</v>
      </c>
      <c r="D46388">
        <v>1983</v>
      </c>
      <c r="E46388">
        <v>57.488300000000002</v>
      </c>
      <c r="F46388" t="s">
        <v>189</v>
      </c>
    </row>
    <row r="46389" spans="1:6" x14ac:dyDescent="0.35">
      <c r="A46389" t="s">
        <v>250</v>
      </c>
      <c r="B46389" t="s">
        <v>5</v>
      </c>
      <c r="C46389" t="s">
        <v>69</v>
      </c>
      <c r="D46389">
        <v>1984</v>
      </c>
      <c r="E46389">
        <v>59.092689999999997</v>
      </c>
      <c r="F46389" t="s">
        <v>189</v>
      </c>
    </row>
    <row r="46390" spans="1:6" x14ac:dyDescent="0.35">
      <c r="A46390" t="s">
        <v>250</v>
      </c>
      <c r="B46390" t="s">
        <v>5</v>
      </c>
      <c r="C46390" t="s">
        <v>69</v>
      </c>
      <c r="D46390">
        <v>1985</v>
      </c>
      <c r="E46390">
        <v>61.671869999999998</v>
      </c>
      <c r="F46390" t="s">
        <v>189</v>
      </c>
    </row>
    <row r="46391" spans="1:6" x14ac:dyDescent="0.35">
      <c r="A46391" t="s">
        <v>250</v>
      </c>
      <c r="B46391" t="s">
        <v>5</v>
      </c>
      <c r="C46391" t="s">
        <v>69</v>
      </c>
      <c r="D46391">
        <v>1986</v>
      </c>
      <c r="E46391">
        <v>61.072009999999999</v>
      </c>
      <c r="F46391" t="s">
        <v>189</v>
      </c>
    </row>
    <row r="46392" spans="1:6" x14ac:dyDescent="0.35">
      <c r="A46392" t="s">
        <v>250</v>
      </c>
      <c r="B46392" t="s">
        <v>5</v>
      </c>
      <c r="C46392" t="s">
        <v>69</v>
      </c>
      <c r="D46392">
        <v>1990</v>
      </c>
      <c r="E46392">
        <v>47.792969999999997</v>
      </c>
      <c r="F46392" t="s">
        <v>189</v>
      </c>
    </row>
    <row r="46393" spans="1:6" x14ac:dyDescent="0.35">
      <c r="A46393" t="s">
        <v>250</v>
      </c>
      <c r="B46393" t="s">
        <v>5</v>
      </c>
      <c r="C46393" t="s">
        <v>69</v>
      </c>
      <c r="D46393">
        <v>1992</v>
      </c>
      <c r="E46393">
        <v>45.994100000000003</v>
      </c>
      <c r="F46393" t="s">
        <v>189</v>
      </c>
    </row>
    <row r="46394" spans="1:6" x14ac:dyDescent="0.35">
      <c r="A46394" t="s">
        <v>250</v>
      </c>
      <c r="B46394" t="s">
        <v>5</v>
      </c>
      <c r="C46394" t="s">
        <v>69</v>
      </c>
      <c r="D46394">
        <v>1993</v>
      </c>
      <c r="E46394">
        <v>49.305199999999999</v>
      </c>
      <c r="F46394" t="s">
        <v>189</v>
      </c>
    </row>
    <row r="46395" spans="1:6" x14ac:dyDescent="0.35">
      <c r="A46395" t="s">
        <v>250</v>
      </c>
      <c r="B46395" t="s">
        <v>5</v>
      </c>
      <c r="C46395" t="s">
        <v>69</v>
      </c>
      <c r="D46395">
        <v>1996</v>
      </c>
      <c r="E46395">
        <v>59.463720000000002</v>
      </c>
      <c r="F46395" t="s">
        <v>189</v>
      </c>
    </row>
    <row r="46396" spans="1:6" x14ac:dyDescent="0.35">
      <c r="A46396" t="s">
        <v>250</v>
      </c>
      <c r="B46396" t="s">
        <v>5</v>
      </c>
      <c r="C46396" t="s">
        <v>69</v>
      </c>
      <c r="D46396">
        <v>1998</v>
      </c>
      <c r="E46396">
        <v>63.516979999999997</v>
      </c>
      <c r="F46396" t="s">
        <v>189</v>
      </c>
    </row>
    <row r="46397" spans="1:6" x14ac:dyDescent="0.35">
      <c r="A46397" t="s">
        <v>250</v>
      </c>
      <c r="B46397" t="s">
        <v>5</v>
      </c>
      <c r="C46397" t="s">
        <v>69</v>
      </c>
      <c r="D46397">
        <v>1999</v>
      </c>
      <c r="E46397">
        <v>74.123419999999996</v>
      </c>
      <c r="F46397" t="s">
        <v>189</v>
      </c>
    </row>
    <row r="46398" spans="1:6" x14ac:dyDescent="0.35">
      <c r="A46398" t="s">
        <v>250</v>
      </c>
      <c r="B46398" t="s">
        <v>5</v>
      </c>
      <c r="C46398" t="s">
        <v>69</v>
      </c>
      <c r="D46398">
        <v>2000</v>
      </c>
      <c r="E46398">
        <v>71.673969999999997</v>
      </c>
      <c r="F46398" t="s">
        <v>189</v>
      </c>
    </row>
    <row r="46399" spans="1:6" x14ac:dyDescent="0.35">
      <c r="A46399" t="s">
        <v>250</v>
      </c>
      <c r="B46399" t="s">
        <v>5</v>
      </c>
      <c r="C46399" t="s">
        <v>69</v>
      </c>
      <c r="D46399">
        <v>2001</v>
      </c>
      <c r="E46399">
        <v>72.663589999999999</v>
      </c>
      <c r="F46399" t="s">
        <v>189</v>
      </c>
    </row>
    <row r="46400" spans="1:6" x14ac:dyDescent="0.35">
      <c r="A46400" t="s">
        <v>250</v>
      </c>
      <c r="B46400" t="s">
        <v>5</v>
      </c>
      <c r="C46400" t="s">
        <v>69</v>
      </c>
      <c r="D46400">
        <v>2002</v>
      </c>
      <c r="E46400">
        <v>70.566800000000001</v>
      </c>
      <c r="F46400" t="s">
        <v>189</v>
      </c>
    </row>
    <row r="46401" spans="1:6" x14ac:dyDescent="0.35">
      <c r="A46401" t="s">
        <v>250</v>
      </c>
      <c r="B46401" t="s">
        <v>5</v>
      </c>
      <c r="C46401" t="s">
        <v>69</v>
      </c>
      <c r="D46401">
        <v>2003</v>
      </c>
      <c r="E46401">
        <v>73.9251</v>
      </c>
      <c r="F46401" t="s">
        <v>189</v>
      </c>
    </row>
    <row r="46402" spans="1:6" x14ac:dyDescent="0.35">
      <c r="A46402" t="s">
        <v>250</v>
      </c>
      <c r="B46402" t="s">
        <v>5</v>
      </c>
      <c r="C46402" t="s">
        <v>69</v>
      </c>
      <c r="D46402">
        <v>2004</v>
      </c>
      <c r="E46402">
        <v>74.415419999999997</v>
      </c>
      <c r="F46402" t="s">
        <v>189</v>
      </c>
    </row>
    <row r="46403" spans="1:6" x14ac:dyDescent="0.35">
      <c r="A46403" t="s">
        <v>250</v>
      </c>
      <c r="B46403" t="s">
        <v>5</v>
      </c>
      <c r="C46403" t="s">
        <v>69</v>
      </c>
      <c r="D46403">
        <v>2005</v>
      </c>
      <c r="E46403">
        <v>71.486249999999998</v>
      </c>
      <c r="F46403" t="s">
        <v>189</v>
      </c>
    </row>
    <row r="46404" spans="1:6" x14ac:dyDescent="0.35">
      <c r="A46404" t="s">
        <v>250</v>
      </c>
      <c r="B46404" t="s">
        <v>5</v>
      </c>
      <c r="C46404" t="s">
        <v>69</v>
      </c>
      <c r="D46404">
        <v>2006</v>
      </c>
      <c r="E46404">
        <v>75.660539999999997</v>
      </c>
      <c r="F46404" t="s">
        <v>189</v>
      </c>
    </row>
    <row r="46405" spans="1:6" x14ac:dyDescent="0.35">
      <c r="A46405" t="s">
        <v>250</v>
      </c>
      <c r="B46405" t="s">
        <v>5</v>
      </c>
      <c r="C46405" t="s">
        <v>69</v>
      </c>
      <c r="D46405">
        <v>2007</v>
      </c>
      <c r="E46405">
        <v>73.767830000000004</v>
      </c>
      <c r="F46405" t="s">
        <v>189</v>
      </c>
    </row>
    <row r="46406" spans="1:6" x14ac:dyDescent="0.35">
      <c r="A46406" t="s">
        <v>250</v>
      </c>
      <c r="B46406" t="s">
        <v>5</v>
      </c>
      <c r="C46406" t="s">
        <v>69</v>
      </c>
      <c r="D46406">
        <v>2008</v>
      </c>
      <c r="E46406">
        <v>69.637469999999993</v>
      </c>
      <c r="F46406" t="s">
        <v>189</v>
      </c>
    </row>
    <row r="46407" spans="1:6" x14ac:dyDescent="0.35">
      <c r="A46407" t="s">
        <v>250</v>
      </c>
      <c r="B46407" t="s">
        <v>5</v>
      </c>
      <c r="C46407" t="s">
        <v>69</v>
      </c>
      <c r="D46407">
        <v>2010</v>
      </c>
      <c r="E46407">
        <v>66.896749999999997</v>
      </c>
      <c r="F46407" t="s">
        <v>189</v>
      </c>
    </row>
    <row r="46408" spans="1:6" x14ac:dyDescent="0.35">
      <c r="A46408" t="s">
        <v>250</v>
      </c>
      <c r="B46408" t="s">
        <v>5</v>
      </c>
      <c r="C46408" t="s">
        <v>69</v>
      </c>
      <c r="D46408">
        <v>2011</v>
      </c>
      <c r="E46408">
        <v>68.335840000000005</v>
      </c>
      <c r="F46408" t="s">
        <v>189</v>
      </c>
    </row>
    <row r="46409" spans="1:6" x14ac:dyDescent="0.35">
      <c r="A46409" t="s">
        <v>250</v>
      </c>
      <c r="B46409" t="s">
        <v>5</v>
      </c>
      <c r="C46409" t="s">
        <v>69</v>
      </c>
      <c r="D46409">
        <v>2012</v>
      </c>
      <c r="E46409">
        <v>69.916929999999994</v>
      </c>
      <c r="F46409" t="s">
        <v>189</v>
      </c>
    </row>
    <row r="46410" spans="1:6" x14ac:dyDescent="0.35">
      <c r="A46410" t="s">
        <v>250</v>
      </c>
      <c r="B46410" t="s">
        <v>5</v>
      </c>
      <c r="C46410" t="s">
        <v>69</v>
      </c>
      <c r="D46410">
        <v>2013</v>
      </c>
      <c r="E46410">
        <v>67.574830000000006</v>
      </c>
      <c r="F46410" t="s">
        <v>189</v>
      </c>
    </row>
    <row r="46411" spans="1:6" x14ac:dyDescent="0.35">
      <c r="A46411" t="s">
        <v>250</v>
      </c>
      <c r="B46411" t="s">
        <v>5</v>
      </c>
      <c r="C46411" t="s">
        <v>69</v>
      </c>
      <c r="D46411">
        <v>2014</v>
      </c>
      <c r="E46411">
        <v>67.930660000000003</v>
      </c>
      <c r="F46411" t="s">
        <v>189</v>
      </c>
    </row>
    <row r="46412" spans="1:6" x14ac:dyDescent="0.35">
      <c r="A46412" t="s">
        <v>250</v>
      </c>
      <c r="B46412" t="s">
        <v>5</v>
      </c>
      <c r="C46412" t="s">
        <v>70</v>
      </c>
      <c r="D46412">
        <v>1981</v>
      </c>
      <c r="E46412">
        <v>41.741810000000001</v>
      </c>
      <c r="F46412" t="s">
        <v>189</v>
      </c>
    </row>
    <row r="46413" spans="1:6" x14ac:dyDescent="0.35">
      <c r="A46413" t="s">
        <v>250</v>
      </c>
      <c r="B46413" t="s">
        <v>5</v>
      </c>
      <c r="C46413" t="s">
        <v>70</v>
      </c>
      <c r="D46413">
        <v>1982</v>
      </c>
      <c r="E46413">
        <v>50.221359999999997</v>
      </c>
      <c r="F46413" t="s">
        <v>189</v>
      </c>
    </row>
    <row r="46414" spans="1:6" x14ac:dyDescent="0.35">
      <c r="A46414" t="s">
        <v>250</v>
      </c>
      <c r="B46414" t="s">
        <v>5</v>
      </c>
      <c r="C46414" t="s">
        <v>70</v>
      </c>
      <c r="D46414">
        <v>1984</v>
      </c>
      <c r="E46414">
        <v>48.041040000000002</v>
      </c>
      <c r="F46414" t="s">
        <v>189</v>
      </c>
    </row>
    <row r="46415" spans="1:6" x14ac:dyDescent="0.35">
      <c r="A46415" t="s">
        <v>250</v>
      </c>
      <c r="B46415" t="s">
        <v>5</v>
      </c>
      <c r="C46415" t="s">
        <v>70</v>
      </c>
      <c r="D46415">
        <v>1985</v>
      </c>
      <c r="E46415">
        <v>47.910769999999999</v>
      </c>
      <c r="F46415" t="s">
        <v>189</v>
      </c>
    </row>
    <row r="46416" spans="1:6" x14ac:dyDescent="0.35">
      <c r="A46416" t="s">
        <v>250</v>
      </c>
      <c r="B46416" t="s">
        <v>5</v>
      </c>
      <c r="C46416" t="s">
        <v>70</v>
      </c>
      <c r="D46416">
        <v>1987</v>
      </c>
      <c r="E46416">
        <v>39.714970000000001</v>
      </c>
      <c r="F46416" t="s">
        <v>189</v>
      </c>
    </row>
    <row r="46417" spans="1:6" x14ac:dyDescent="0.35">
      <c r="A46417" t="s">
        <v>250</v>
      </c>
      <c r="B46417" t="s">
        <v>5</v>
      </c>
      <c r="C46417" t="s">
        <v>70</v>
      </c>
      <c r="D46417">
        <v>1988</v>
      </c>
      <c r="E46417">
        <v>38.37567</v>
      </c>
      <c r="F46417" t="s">
        <v>189</v>
      </c>
    </row>
    <row r="46418" spans="1:6" x14ac:dyDescent="0.35">
      <c r="A46418" t="s">
        <v>250</v>
      </c>
      <c r="B46418" t="s">
        <v>5</v>
      </c>
      <c r="C46418" t="s">
        <v>70</v>
      </c>
      <c r="D46418">
        <v>2000</v>
      </c>
      <c r="E46418">
        <v>46.511560000000003</v>
      </c>
      <c r="F46418" t="s">
        <v>189</v>
      </c>
    </row>
    <row r="46419" spans="1:6" x14ac:dyDescent="0.35">
      <c r="A46419" t="s">
        <v>250</v>
      </c>
      <c r="B46419" t="s">
        <v>5</v>
      </c>
      <c r="C46419" t="s">
        <v>70</v>
      </c>
      <c r="D46419">
        <v>2010</v>
      </c>
      <c r="E46419">
        <v>68.233329999999995</v>
      </c>
      <c r="F46419" t="s">
        <v>189</v>
      </c>
    </row>
    <row r="46420" spans="1:6" x14ac:dyDescent="0.35">
      <c r="A46420" t="s">
        <v>250</v>
      </c>
      <c r="B46420" t="s">
        <v>5</v>
      </c>
      <c r="C46420" t="s">
        <v>71</v>
      </c>
      <c r="D46420">
        <v>1994</v>
      </c>
      <c r="E46420">
        <v>79.764740000000003</v>
      </c>
      <c r="F46420" t="s">
        <v>189</v>
      </c>
    </row>
    <row r="46421" spans="1:6" x14ac:dyDescent="0.35">
      <c r="A46421" t="s">
        <v>250</v>
      </c>
      <c r="B46421" t="s">
        <v>5</v>
      </c>
      <c r="C46421" t="s">
        <v>71</v>
      </c>
      <c r="D46421">
        <v>2000</v>
      </c>
      <c r="E46421">
        <v>66.320700000000002</v>
      </c>
      <c r="F46421" t="s">
        <v>189</v>
      </c>
    </row>
    <row r="46422" spans="1:6" x14ac:dyDescent="0.35">
      <c r="A46422" t="s">
        <v>250</v>
      </c>
      <c r="B46422" t="s">
        <v>5</v>
      </c>
      <c r="C46422" t="s">
        <v>71</v>
      </c>
      <c r="D46422">
        <v>2001</v>
      </c>
      <c r="E46422">
        <v>73.526039999999995</v>
      </c>
      <c r="F46422" t="s">
        <v>189</v>
      </c>
    </row>
    <row r="46423" spans="1:6" x14ac:dyDescent="0.35">
      <c r="A46423" t="s">
        <v>250</v>
      </c>
      <c r="B46423" t="s">
        <v>5</v>
      </c>
      <c r="C46423" t="s">
        <v>71</v>
      </c>
      <c r="D46423">
        <v>2002</v>
      </c>
      <c r="E46423">
        <v>71.649180000000001</v>
      </c>
      <c r="F46423" t="s">
        <v>189</v>
      </c>
    </row>
    <row r="46424" spans="1:6" x14ac:dyDescent="0.35">
      <c r="A46424" t="s">
        <v>250</v>
      </c>
      <c r="B46424" t="s">
        <v>5</v>
      </c>
      <c r="C46424" t="s">
        <v>71</v>
      </c>
      <c r="D46424">
        <v>2003</v>
      </c>
      <c r="E46424">
        <v>68.189920000000001</v>
      </c>
      <c r="F46424" t="s">
        <v>189</v>
      </c>
    </row>
    <row r="46425" spans="1:6" x14ac:dyDescent="0.35">
      <c r="A46425" t="s">
        <v>250</v>
      </c>
      <c r="B46425" t="s">
        <v>5</v>
      </c>
      <c r="C46425" t="s">
        <v>71</v>
      </c>
      <c r="D46425">
        <v>2008</v>
      </c>
      <c r="E46425">
        <v>52.967309999999998</v>
      </c>
      <c r="F46425" t="s">
        <v>189</v>
      </c>
    </row>
    <row r="46426" spans="1:6" x14ac:dyDescent="0.35">
      <c r="A46426" t="s">
        <v>250</v>
      </c>
      <c r="B46426" t="s">
        <v>5</v>
      </c>
      <c r="C46426" t="s">
        <v>71</v>
      </c>
      <c r="D46426">
        <v>2009</v>
      </c>
      <c r="E46426">
        <v>52.745269999999998</v>
      </c>
      <c r="F46426" t="s">
        <v>189</v>
      </c>
    </row>
    <row r="46427" spans="1:6" x14ac:dyDescent="0.35">
      <c r="A46427" t="s">
        <v>250</v>
      </c>
      <c r="B46427" t="s">
        <v>5</v>
      </c>
      <c r="C46427" t="s">
        <v>71</v>
      </c>
      <c r="D46427">
        <v>2010</v>
      </c>
      <c r="E46427">
        <v>52.990699999999997</v>
      </c>
      <c r="F46427" t="s">
        <v>189</v>
      </c>
    </row>
    <row r="46428" spans="1:6" x14ac:dyDescent="0.35">
      <c r="A46428" t="s">
        <v>250</v>
      </c>
      <c r="B46428" t="s">
        <v>5</v>
      </c>
      <c r="C46428" t="s">
        <v>71</v>
      </c>
      <c r="D46428">
        <v>2011</v>
      </c>
      <c r="E46428">
        <v>54.255229999999997</v>
      </c>
      <c r="F46428" t="s">
        <v>189</v>
      </c>
    </row>
    <row r="46429" spans="1:6" x14ac:dyDescent="0.35">
      <c r="A46429" t="s">
        <v>250</v>
      </c>
      <c r="B46429" t="s">
        <v>5</v>
      </c>
      <c r="C46429" t="s">
        <v>71</v>
      </c>
      <c r="D46429">
        <v>2012</v>
      </c>
      <c r="E46429">
        <v>56.77328</v>
      </c>
      <c r="F46429" t="s">
        <v>189</v>
      </c>
    </row>
    <row r="46430" spans="1:6" x14ac:dyDescent="0.35">
      <c r="A46430" t="s">
        <v>250</v>
      </c>
      <c r="B46430" t="s">
        <v>5</v>
      </c>
      <c r="C46430" t="s">
        <v>72</v>
      </c>
      <c r="D46430">
        <v>1975</v>
      </c>
      <c r="E46430">
        <v>97.625709999999998</v>
      </c>
      <c r="F46430" t="s">
        <v>189</v>
      </c>
    </row>
    <row r="46431" spans="1:6" x14ac:dyDescent="0.35">
      <c r="A46431" t="s">
        <v>250</v>
      </c>
      <c r="B46431" t="s">
        <v>5</v>
      </c>
      <c r="C46431" t="s">
        <v>72</v>
      </c>
      <c r="D46431">
        <v>1976</v>
      </c>
      <c r="E46431">
        <v>96.896370000000005</v>
      </c>
      <c r="F46431" t="s">
        <v>189</v>
      </c>
    </row>
    <row r="46432" spans="1:6" x14ac:dyDescent="0.35">
      <c r="A46432" t="s">
        <v>250</v>
      </c>
      <c r="B46432" t="s">
        <v>5</v>
      </c>
      <c r="C46432" t="s">
        <v>72</v>
      </c>
      <c r="D46432">
        <v>1977</v>
      </c>
      <c r="E46432">
        <v>95.834670000000003</v>
      </c>
      <c r="F46432" t="s">
        <v>189</v>
      </c>
    </row>
    <row r="46433" spans="1:6" x14ac:dyDescent="0.35">
      <c r="A46433" t="s">
        <v>250</v>
      </c>
      <c r="B46433" t="s">
        <v>5</v>
      </c>
      <c r="C46433" t="s">
        <v>72</v>
      </c>
      <c r="D46433">
        <v>1978</v>
      </c>
      <c r="E46433">
        <v>95.122559999999993</v>
      </c>
      <c r="F46433" t="s">
        <v>189</v>
      </c>
    </row>
    <row r="46434" spans="1:6" x14ac:dyDescent="0.35">
      <c r="A46434" t="s">
        <v>250</v>
      </c>
      <c r="B46434" t="s">
        <v>5</v>
      </c>
      <c r="C46434" t="s">
        <v>72</v>
      </c>
      <c r="D46434">
        <v>1979</v>
      </c>
      <c r="E46434">
        <v>94.649649999999994</v>
      </c>
      <c r="F46434" t="s">
        <v>189</v>
      </c>
    </row>
    <row r="46435" spans="1:6" x14ac:dyDescent="0.35">
      <c r="A46435" t="s">
        <v>250</v>
      </c>
      <c r="B46435" t="s">
        <v>5</v>
      </c>
      <c r="C46435" t="s">
        <v>72</v>
      </c>
      <c r="D46435">
        <v>1980</v>
      </c>
      <c r="E46435">
        <v>93.960859999999997</v>
      </c>
      <c r="F46435" t="s">
        <v>189</v>
      </c>
    </row>
    <row r="46436" spans="1:6" x14ac:dyDescent="0.35">
      <c r="A46436" t="s">
        <v>250</v>
      </c>
      <c r="B46436" t="s">
        <v>5</v>
      </c>
      <c r="C46436" t="s">
        <v>72</v>
      </c>
      <c r="D46436">
        <v>1981</v>
      </c>
      <c r="E46436">
        <v>96.790369999999996</v>
      </c>
      <c r="F46436" t="s">
        <v>189</v>
      </c>
    </row>
    <row r="46437" spans="1:6" x14ac:dyDescent="0.35">
      <c r="A46437" t="s">
        <v>250</v>
      </c>
      <c r="B46437" t="s">
        <v>5</v>
      </c>
      <c r="C46437" t="s">
        <v>72</v>
      </c>
      <c r="D46437">
        <v>1982</v>
      </c>
      <c r="E46437">
        <v>98.066969999999998</v>
      </c>
      <c r="F46437" t="s">
        <v>189</v>
      </c>
    </row>
    <row r="46438" spans="1:6" x14ac:dyDescent="0.35">
      <c r="A46438" t="s">
        <v>250</v>
      </c>
      <c r="B46438" t="s">
        <v>5</v>
      </c>
      <c r="C46438" t="s">
        <v>72</v>
      </c>
      <c r="D46438">
        <v>1983</v>
      </c>
      <c r="E46438">
        <v>99.59169</v>
      </c>
      <c r="F46438" t="s">
        <v>189</v>
      </c>
    </row>
    <row r="46439" spans="1:6" x14ac:dyDescent="0.35">
      <c r="A46439" t="s">
        <v>250</v>
      </c>
      <c r="B46439" t="s">
        <v>5</v>
      </c>
      <c r="C46439" t="s">
        <v>72</v>
      </c>
      <c r="D46439">
        <v>1984</v>
      </c>
      <c r="E46439">
        <v>99.559520000000006</v>
      </c>
      <c r="F46439" t="s">
        <v>189</v>
      </c>
    </row>
    <row r="46440" spans="1:6" x14ac:dyDescent="0.35">
      <c r="A46440" t="s">
        <v>250</v>
      </c>
      <c r="B46440" t="s">
        <v>5</v>
      </c>
      <c r="C46440" t="s">
        <v>72</v>
      </c>
      <c r="D46440">
        <v>1985</v>
      </c>
      <c r="E46440">
        <v>99.514480000000006</v>
      </c>
      <c r="F46440" t="s">
        <v>189</v>
      </c>
    </row>
    <row r="46441" spans="1:6" x14ac:dyDescent="0.35">
      <c r="A46441" t="s">
        <v>250</v>
      </c>
      <c r="B46441" t="s">
        <v>5</v>
      </c>
      <c r="C46441" t="s">
        <v>72</v>
      </c>
      <c r="D46441">
        <v>1986</v>
      </c>
      <c r="E46441">
        <v>99.405140000000003</v>
      </c>
      <c r="F46441" t="s">
        <v>189</v>
      </c>
    </row>
    <row r="46442" spans="1:6" x14ac:dyDescent="0.35">
      <c r="A46442" t="s">
        <v>250</v>
      </c>
      <c r="B46442" t="s">
        <v>5</v>
      </c>
      <c r="C46442" t="s">
        <v>72</v>
      </c>
      <c r="D46442">
        <v>1987</v>
      </c>
      <c r="E46442">
        <v>97.057599999999994</v>
      </c>
      <c r="F46442" t="s">
        <v>189</v>
      </c>
    </row>
    <row r="46443" spans="1:6" x14ac:dyDescent="0.35">
      <c r="A46443" t="s">
        <v>250</v>
      </c>
      <c r="B46443" t="s">
        <v>5</v>
      </c>
      <c r="C46443" t="s">
        <v>72</v>
      </c>
      <c r="D46443">
        <v>1988</v>
      </c>
      <c r="E46443">
        <v>97.226960000000005</v>
      </c>
      <c r="F46443" t="s">
        <v>189</v>
      </c>
    </row>
    <row r="46444" spans="1:6" x14ac:dyDescent="0.35">
      <c r="A46444" t="s">
        <v>250</v>
      </c>
      <c r="B46444" t="s">
        <v>5</v>
      </c>
      <c r="C46444" t="s">
        <v>72</v>
      </c>
      <c r="D46444">
        <v>1989</v>
      </c>
      <c r="E46444">
        <v>96.047820000000002</v>
      </c>
      <c r="F46444" t="s">
        <v>189</v>
      </c>
    </row>
    <row r="46445" spans="1:6" x14ac:dyDescent="0.35">
      <c r="A46445" t="s">
        <v>250</v>
      </c>
      <c r="B46445" t="s">
        <v>5</v>
      </c>
      <c r="C46445" t="s">
        <v>72</v>
      </c>
      <c r="D46445">
        <v>1990</v>
      </c>
      <c r="E46445">
        <v>95.419650000000004</v>
      </c>
      <c r="F46445" t="s">
        <v>189</v>
      </c>
    </row>
    <row r="46446" spans="1:6" x14ac:dyDescent="0.35">
      <c r="A46446" t="s">
        <v>250</v>
      </c>
      <c r="B46446" t="s">
        <v>5</v>
      </c>
      <c r="C46446" t="s">
        <v>72</v>
      </c>
      <c r="D46446">
        <v>1991</v>
      </c>
      <c r="E46446">
        <v>95.349770000000007</v>
      </c>
      <c r="F46446" t="s">
        <v>189</v>
      </c>
    </row>
    <row r="46447" spans="1:6" x14ac:dyDescent="0.35">
      <c r="A46447" t="s">
        <v>250</v>
      </c>
      <c r="B46447" t="s">
        <v>5</v>
      </c>
      <c r="C46447" t="s">
        <v>72</v>
      </c>
      <c r="D46447">
        <v>1992</v>
      </c>
      <c r="E46447">
        <v>93.830759999999998</v>
      </c>
      <c r="F46447" t="s">
        <v>189</v>
      </c>
    </row>
    <row r="46448" spans="1:6" x14ac:dyDescent="0.35">
      <c r="A46448" t="s">
        <v>250</v>
      </c>
      <c r="B46448" t="s">
        <v>5</v>
      </c>
      <c r="C46448" t="s">
        <v>72</v>
      </c>
      <c r="D46448">
        <v>1993</v>
      </c>
      <c r="E46448">
        <v>91.877979999999994</v>
      </c>
      <c r="F46448" t="s">
        <v>189</v>
      </c>
    </row>
    <row r="46449" spans="1:6" x14ac:dyDescent="0.35">
      <c r="A46449" t="s">
        <v>250</v>
      </c>
      <c r="B46449" t="s">
        <v>5</v>
      </c>
      <c r="C46449" t="s">
        <v>72</v>
      </c>
      <c r="D46449">
        <v>1994</v>
      </c>
      <c r="E46449">
        <v>90.833039999999997</v>
      </c>
      <c r="F46449" t="s">
        <v>189</v>
      </c>
    </row>
    <row r="46450" spans="1:6" x14ac:dyDescent="0.35">
      <c r="A46450" t="s">
        <v>250</v>
      </c>
      <c r="B46450" t="s">
        <v>5</v>
      </c>
      <c r="C46450" t="s">
        <v>72</v>
      </c>
      <c r="D46450">
        <v>1995</v>
      </c>
      <c r="E46450">
        <v>91.361159999999998</v>
      </c>
      <c r="F46450" t="s">
        <v>189</v>
      </c>
    </row>
    <row r="46451" spans="1:6" x14ac:dyDescent="0.35">
      <c r="A46451" t="s">
        <v>250</v>
      </c>
      <c r="B46451" t="s">
        <v>5</v>
      </c>
      <c r="C46451" t="s">
        <v>72</v>
      </c>
      <c r="D46451">
        <v>1996</v>
      </c>
      <c r="E46451">
        <v>89.674710000000005</v>
      </c>
      <c r="F46451" t="s">
        <v>189</v>
      </c>
    </row>
    <row r="46452" spans="1:6" x14ac:dyDescent="0.35">
      <c r="A46452" t="s">
        <v>250</v>
      </c>
      <c r="B46452" t="s">
        <v>5</v>
      </c>
      <c r="C46452" t="s">
        <v>72</v>
      </c>
      <c r="D46452">
        <v>1997</v>
      </c>
      <c r="E46452">
        <v>89.623410000000007</v>
      </c>
      <c r="F46452" t="s">
        <v>189</v>
      </c>
    </row>
    <row r="46453" spans="1:6" x14ac:dyDescent="0.35">
      <c r="A46453" t="s">
        <v>250</v>
      </c>
      <c r="B46453" t="s">
        <v>5</v>
      </c>
      <c r="C46453" t="s">
        <v>72</v>
      </c>
      <c r="D46453">
        <v>1998</v>
      </c>
      <c r="E46453">
        <v>92.518219999999999</v>
      </c>
      <c r="F46453" t="s">
        <v>189</v>
      </c>
    </row>
    <row r="46454" spans="1:6" x14ac:dyDescent="0.35">
      <c r="A46454" t="s">
        <v>250</v>
      </c>
      <c r="B46454" t="s">
        <v>5</v>
      </c>
      <c r="C46454" t="s">
        <v>72</v>
      </c>
      <c r="D46454">
        <v>1999</v>
      </c>
      <c r="E46454">
        <v>93.364040000000003</v>
      </c>
      <c r="F46454" t="s">
        <v>189</v>
      </c>
    </row>
    <row r="46455" spans="1:6" x14ac:dyDescent="0.35">
      <c r="A46455" t="s">
        <v>250</v>
      </c>
      <c r="B46455" t="s">
        <v>5</v>
      </c>
      <c r="C46455" t="s">
        <v>72</v>
      </c>
      <c r="D46455">
        <v>2000</v>
      </c>
      <c r="E46455">
        <v>94.378919999999994</v>
      </c>
      <c r="F46455" t="s">
        <v>189</v>
      </c>
    </row>
    <row r="46456" spans="1:6" x14ac:dyDescent="0.35">
      <c r="A46456" t="s">
        <v>250</v>
      </c>
      <c r="B46456" t="s">
        <v>5</v>
      </c>
      <c r="C46456" t="s">
        <v>72</v>
      </c>
      <c r="D46456">
        <v>2001</v>
      </c>
      <c r="E46456">
        <v>93.975030000000004</v>
      </c>
      <c r="F46456" t="s">
        <v>189</v>
      </c>
    </row>
    <row r="46457" spans="1:6" x14ac:dyDescent="0.35">
      <c r="A46457" t="s">
        <v>250</v>
      </c>
      <c r="B46457" t="s">
        <v>5</v>
      </c>
      <c r="C46457" t="s">
        <v>72</v>
      </c>
      <c r="D46457">
        <v>2002</v>
      </c>
      <c r="E46457">
        <v>95.394329999999997</v>
      </c>
      <c r="F46457" t="s">
        <v>189</v>
      </c>
    </row>
    <row r="46458" spans="1:6" x14ac:dyDescent="0.35">
      <c r="A46458" t="s">
        <v>250</v>
      </c>
      <c r="B46458" t="s">
        <v>5</v>
      </c>
      <c r="C46458" t="s">
        <v>72</v>
      </c>
      <c r="D46458">
        <v>2003</v>
      </c>
      <c r="E46458">
        <v>96.462450000000004</v>
      </c>
      <c r="F46458" t="s">
        <v>189</v>
      </c>
    </row>
    <row r="46459" spans="1:6" x14ac:dyDescent="0.35">
      <c r="A46459" t="s">
        <v>250</v>
      </c>
      <c r="B46459" t="s">
        <v>5</v>
      </c>
      <c r="C46459" t="s">
        <v>72</v>
      </c>
      <c r="D46459">
        <v>2004</v>
      </c>
      <c r="E46459">
        <v>97.79768</v>
      </c>
      <c r="F46459" t="s">
        <v>189</v>
      </c>
    </row>
    <row r="46460" spans="1:6" x14ac:dyDescent="0.35">
      <c r="A46460" t="s">
        <v>250</v>
      </c>
      <c r="B46460" t="s">
        <v>5</v>
      </c>
      <c r="C46460" t="s">
        <v>72</v>
      </c>
      <c r="D46460">
        <v>2005</v>
      </c>
      <c r="E46460">
        <v>97.020989999999998</v>
      </c>
      <c r="F46460" t="s">
        <v>189</v>
      </c>
    </row>
    <row r="46461" spans="1:6" x14ac:dyDescent="0.35">
      <c r="A46461" t="s">
        <v>250</v>
      </c>
      <c r="B46461" t="s">
        <v>5</v>
      </c>
      <c r="C46461" t="s">
        <v>72</v>
      </c>
      <c r="D46461">
        <v>2006</v>
      </c>
      <c r="E46461">
        <v>96.689359999999994</v>
      </c>
      <c r="F46461" t="s">
        <v>189</v>
      </c>
    </row>
    <row r="46462" spans="1:6" x14ac:dyDescent="0.35">
      <c r="A46462" t="s">
        <v>250</v>
      </c>
      <c r="B46462" t="s">
        <v>5</v>
      </c>
      <c r="C46462" t="s">
        <v>72</v>
      </c>
      <c r="D46462">
        <v>2007</v>
      </c>
      <c r="E46462">
        <v>97.198660000000004</v>
      </c>
      <c r="F46462" t="s">
        <v>189</v>
      </c>
    </row>
    <row r="46463" spans="1:6" x14ac:dyDescent="0.35">
      <c r="A46463" t="s">
        <v>250</v>
      </c>
      <c r="B46463" t="s">
        <v>5</v>
      </c>
      <c r="C46463" t="s">
        <v>72</v>
      </c>
      <c r="D46463">
        <v>2010</v>
      </c>
      <c r="E46463">
        <v>98.519210000000001</v>
      </c>
      <c r="F46463" t="s">
        <v>189</v>
      </c>
    </row>
    <row r="46464" spans="1:6" x14ac:dyDescent="0.35">
      <c r="A46464" t="s">
        <v>250</v>
      </c>
      <c r="B46464" t="s">
        <v>5</v>
      </c>
      <c r="C46464" t="s">
        <v>72</v>
      </c>
      <c r="D46464">
        <v>2011</v>
      </c>
      <c r="E46464">
        <v>97.97824</v>
      </c>
      <c r="F46464" t="s">
        <v>189</v>
      </c>
    </row>
    <row r="46465" spans="1:6" x14ac:dyDescent="0.35">
      <c r="A46465" t="s">
        <v>250</v>
      </c>
      <c r="B46465" t="s">
        <v>5</v>
      </c>
      <c r="C46465" t="s">
        <v>72</v>
      </c>
      <c r="D46465">
        <v>2012</v>
      </c>
      <c r="E46465">
        <v>97.858080000000001</v>
      </c>
      <c r="F46465" t="s">
        <v>189</v>
      </c>
    </row>
    <row r="46466" spans="1:6" x14ac:dyDescent="0.35">
      <c r="A46466" t="s">
        <v>250</v>
      </c>
      <c r="B46466" t="s">
        <v>5</v>
      </c>
      <c r="C46466" t="s">
        <v>72</v>
      </c>
      <c r="D46466">
        <v>2013</v>
      </c>
      <c r="E46466">
        <v>97.171469999999999</v>
      </c>
      <c r="F46466" t="s">
        <v>189</v>
      </c>
    </row>
    <row r="46467" spans="1:6" x14ac:dyDescent="0.35">
      <c r="A46467" t="s">
        <v>250</v>
      </c>
      <c r="B46467" t="s">
        <v>5</v>
      </c>
      <c r="C46467" t="s">
        <v>200</v>
      </c>
      <c r="D46467">
        <v>1977</v>
      </c>
      <c r="E46467">
        <v>97.630700000000004</v>
      </c>
      <c r="F46467" t="s">
        <v>189</v>
      </c>
    </row>
    <row r="46468" spans="1:6" x14ac:dyDescent="0.35">
      <c r="A46468" t="s">
        <v>250</v>
      </c>
      <c r="B46468" t="s">
        <v>5</v>
      </c>
      <c r="C46468" t="s">
        <v>200</v>
      </c>
      <c r="D46468">
        <v>1978</v>
      </c>
      <c r="E46468">
        <v>98.796819999999997</v>
      </c>
      <c r="F46468" t="s">
        <v>189</v>
      </c>
    </row>
    <row r="46469" spans="1:6" x14ac:dyDescent="0.35">
      <c r="A46469" t="s">
        <v>250</v>
      </c>
      <c r="B46469" t="s">
        <v>5</v>
      </c>
      <c r="C46469" t="s">
        <v>200</v>
      </c>
      <c r="D46469">
        <v>1979</v>
      </c>
      <c r="E46469">
        <v>98.486159999999998</v>
      </c>
      <c r="F46469" t="s">
        <v>189</v>
      </c>
    </row>
    <row r="46470" spans="1:6" x14ac:dyDescent="0.35">
      <c r="A46470" t="s">
        <v>250</v>
      </c>
      <c r="B46470" t="s">
        <v>5</v>
      </c>
      <c r="C46470" t="s">
        <v>200</v>
      </c>
      <c r="D46470">
        <v>1980</v>
      </c>
      <c r="E46470">
        <v>95.887169999999998</v>
      </c>
      <c r="F46470" t="s">
        <v>189</v>
      </c>
    </row>
    <row r="46471" spans="1:6" x14ac:dyDescent="0.35">
      <c r="A46471" t="s">
        <v>250</v>
      </c>
      <c r="B46471" t="s">
        <v>5</v>
      </c>
      <c r="C46471" t="s">
        <v>200</v>
      </c>
      <c r="D46471">
        <v>1981</v>
      </c>
      <c r="E46471">
        <v>91.159630000000007</v>
      </c>
      <c r="F46471" t="s">
        <v>189</v>
      </c>
    </row>
    <row r="46472" spans="1:6" x14ac:dyDescent="0.35">
      <c r="A46472" t="s">
        <v>250</v>
      </c>
      <c r="B46472" t="s">
        <v>5</v>
      </c>
      <c r="C46472" t="s">
        <v>200</v>
      </c>
      <c r="D46472">
        <v>1982</v>
      </c>
      <c r="E46472">
        <v>88.052120000000002</v>
      </c>
      <c r="F46472" t="s">
        <v>189</v>
      </c>
    </row>
    <row r="46473" spans="1:6" x14ac:dyDescent="0.35">
      <c r="A46473" t="s">
        <v>250</v>
      </c>
      <c r="B46473" t="s">
        <v>5</v>
      </c>
      <c r="C46473" t="s">
        <v>200</v>
      </c>
      <c r="D46473">
        <v>1983</v>
      </c>
      <c r="E46473">
        <v>88.088260000000005</v>
      </c>
      <c r="F46473" t="s">
        <v>189</v>
      </c>
    </row>
    <row r="46474" spans="1:6" x14ac:dyDescent="0.35">
      <c r="A46474" t="s">
        <v>250</v>
      </c>
      <c r="B46474" t="s">
        <v>5</v>
      </c>
      <c r="C46474" t="s">
        <v>200</v>
      </c>
      <c r="D46474">
        <v>1984</v>
      </c>
      <c r="E46474">
        <v>90.534459999999996</v>
      </c>
      <c r="F46474" t="s">
        <v>189</v>
      </c>
    </row>
    <row r="46475" spans="1:6" x14ac:dyDescent="0.35">
      <c r="A46475" t="s">
        <v>250</v>
      </c>
      <c r="B46475" t="s">
        <v>5</v>
      </c>
      <c r="C46475" t="s">
        <v>200</v>
      </c>
      <c r="D46475">
        <v>1999</v>
      </c>
      <c r="E46475">
        <v>98.320589999999996</v>
      </c>
      <c r="F46475" t="s">
        <v>189</v>
      </c>
    </row>
    <row r="46476" spans="1:6" x14ac:dyDescent="0.35">
      <c r="A46476" t="s">
        <v>250</v>
      </c>
      <c r="B46476" t="s">
        <v>5</v>
      </c>
      <c r="C46476" t="s">
        <v>200</v>
      </c>
      <c r="D46476">
        <v>2002</v>
      </c>
      <c r="E46476">
        <v>94.446160000000006</v>
      </c>
      <c r="F46476" t="s">
        <v>189</v>
      </c>
    </row>
    <row r="46477" spans="1:6" x14ac:dyDescent="0.35">
      <c r="A46477" t="s">
        <v>250</v>
      </c>
      <c r="B46477" t="s">
        <v>5</v>
      </c>
      <c r="C46477" t="s">
        <v>200</v>
      </c>
      <c r="D46477">
        <v>2004</v>
      </c>
      <c r="E46477">
        <v>95.172960000000003</v>
      </c>
      <c r="F46477" t="s">
        <v>189</v>
      </c>
    </row>
    <row r="46478" spans="1:6" x14ac:dyDescent="0.35">
      <c r="A46478" t="s">
        <v>250</v>
      </c>
      <c r="B46478" t="s">
        <v>5</v>
      </c>
      <c r="C46478" t="s">
        <v>200</v>
      </c>
      <c r="D46478">
        <v>2005</v>
      </c>
      <c r="E46478">
        <v>87.552090000000007</v>
      </c>
      <c r="F46478" t="s">
        <v>189</v>
      </c>
    </row>
    <row r="46479" spans="1:6" x14ac:dyDescent="0.35">
      <c r="A46479" t="s">
        <v>250</v>
      </c>
      <c r="B46479" t="s">
        <v>5</v>
      </c>
      <c r="C46479" t="s">
        <v>200</v>
      </c>
      <c r="D46479">
        <v>2007</v>
      </c>
      <c r="E46479">
        <v>90.087630000000004</v>
      </c>
      <c r="F46479" t="s">
        <v>189</v>
      </c>
    </row>
    <row r="46480" spans="1:6" x14ac:dyDescent="0.35">
      <c r="A46480" t="s">
        <v>250</v>
      </c>
      <c r="B46480" t="s">
        <v>5</v>
      </c>
      <c r="C46480" t="s">
        <v>200</v>
      </c>
      <c r="D46480">
        <v>2008</v>
      </c>
      <c r="E46480">
        <v>90.84836</v>
      </c>
      <c r="F46480" t="s">
        <v>189</v>
      </c>
    </row>
    <row r="46481" spans="1:6" x14ac:dyDescent="0.35">
      <c r="A46481" t="s">
        <v>250</v>
      </c>
      <c r="B46481" t="s">
        <v>5</v>
      </c>
      <c r="C46481" t="s">
        <v>200</v>
      </c>
      <c r="D46481">
        <v>2009</v>
      </c>
      <c r="E46481">
        <v>87.041290000000004</v>
      </c>
      <c r="F46481" t="s">
        <v>189</v>
      </c>
    </row>
    <row r="46482" spans="1:6" x14ac:dyDescent="0.35">
      <c r="A46482" t="s">
        <v>250</v>
      </c>
      <c r="B46482" t="s">
        <v>5</v>
      </c>
      <c r="C46482" t="s">
        <v>200</v>
      </c>
      <c r="D46482">
        <v>2013</v>
      </c>
      <c r="E46482">
        <v>90.523210000000006</v>
      </c>
      <c r="F46482" t="s">
        <v>189</v>
      </c>
    </row>
    <row r="46483" spans="1:6" x14ac:dyDescent="0.35">
      <c r="A46483" t="s">
        <v>250</v>
      </c>
      <c r="B46483" t="s">
        <v>5</v>
      </c>
      <c r="C46483" t="s">
        <v>200</v>
      </c>
      <c r="D46483">
        <v>2014</v>
      </c>
      <c r="E46483">
        <v>93.760779999999997</v>
      </c>
      <c r="F46483" t="s">
        <v>189</v>
      </c>
    </row>
    <row r="46484" spans="1:6" x14ac:dyDescent="0.35">
      <c r="A46484" t="s">
        <v>250</v>
      </c>
      <c r="B46484" t="s">
        <v>5</v>
      </c>
      <c r="C46484" t="s">
        <v>73</v>
      </c>
      <c r="D46484">
        <v>1975</v>
      </c>
      <c r="E46484">
        <v>52.406550000000003</v>
      </c>
      <c r="F46484" t="s">
        <v>189</v>
      </c>
    </row>
    <row r="46485" spans="1:6" x14ac:dyDescent="0.35">
      <c r="A46485" t="s">
        <v>250</v>
      </c>
      <c r="B46485" t="s">
        <v>5</v>
      </c>
      <c r="C46485" t="s">
        <v>73</v>
      </c>
      <c r="D46485">
        <v>1978</v>
      </c>
      <c r="E46485">
        <v>54.607129999999998</v>
      </c>
      <c r="F46485" t="s">
        <v>189</v>
      </c>
    </row>
    <row r="46486" spans="1:6" x14ac:dyDescent="0.35">
      <c r="A46486" t="s">
        <v>250</v>
      </c>
      <c r="B46486" t="s">
        <v>5</v>
      </c>
      <c r="C46486" t="s">
        <v>73</v>
      </c>
      <c r="D46486">
        <v>1979</v>
      </c>
      <c r="E46486">
        <v>55.07602</v>
      </c>
      <c r="F46486" t="s">
        <v>189</v>
      </c>
    </row>
    <row r="46487" spans="1:6" x14ac:dyDescent="0.35">
      <c r="A46487" t="s">
        <v>250</v>
      </c>
      <c r="B46487" t="s">
        <v>5</v>
      </c>
      <c r="C46487" t="s">
        <v>73</v>
      </c>
      <c r="D46487">
        <v>1980</v>
      </c>
      <c r="E46487">
        <v>56.91339</v>
      </c>
      <c r="F46487" t="s">
        <v>189</v>
      </c>
    </row>
    <row r="46488" spans="1:6" x14ac:dyDescent="0.35">
      <c r="A46488" t="s">
        <v>250</v>
      </c>
      <c r="B46488" t="s">
        <v>5</v>
      </c>
      <c r="C46488" t="s">
        <v>73</v>
      </c>
      <c r="D46488">
        <v>1981</v>
      </c>
      <c r="E46488">
        <v>59.810389999999998</v>
      </c>
      <c r="F46488" t="s">
        <v>189</v>
      </c>
    </row>
    <row r="46489" spans="1:6" x14ac:dyDescent="0.35">
      <c r="A46489" t="s">
        <v>250</v>
      </c>
      <c r="B46489" t="s">
        <v>5</v>
      </c>
      <c r="C46489" t="s">
        <v>73</v>
      </c>
      <c r="D46489">
        <v>1982</v>
      </c>
      <c r="E46489">
        <v>56.741599999999998</v>
      </c>
      <c r="F46489" t="s">
        <v>189</v>
      </c>
    </row>
    <row r="46490" spans="1:6" x14ac:dyDescent="0.35">
      <c r="A46490" t="s">
        <v>250</v>
      </c>
      <c r="B46490" t="s">
        <v>5</v>
      </c>
      <c r="C46490" t="s">
        <v>73</v>
      </c>
      <c r="D46490">
        <v>1983</v>
      </c>
      <c r="E46490">
        <v>60.363199999999999</v>
      </c>
      <c r="F46490" t="s">
        <v>189</v>
      </c>
    </row>
    <row r="46491" spans="1:6" x14ac:dyDescent="0.35">
      <c r="A46491" t="s">
        <v>250</v>
      </c>
      <c r="B46491" t="s">
        <v>5</v>
      </c>
      <c r="C46491" t="s">
        <v>73</v>
      </c>
      <c r="D46491">
        <v>1997</v>
      </c>
      <c r="E46491">
        <v>71.973119999999994</v>
      </c>
      <c r="F46491" t="s">
        <v>189</v>
      </c>
    </row>
    <row r="46492" spans="1:6" x14ac:dyDescent="0.35">
      <c r="A46492" t="s">
        <v>250</v>
      </c>
      <c r="B46492" t="s">
        <v>5</v>
      </c>
      <c r="C46492" t="s">
        <v>73</v>
      </c>
      <c r="D46492">
        <v>1999</v>
      </c>
      <c r="E46492">
        <v>80.909769999999995</v>
      </c>
      <c r="F46492" t="s">
        <v>189</v>
      </c>
    </row>
    <row r="46493" spans="1:6" x14ac:dyDescent="0.35">
      <c r="A46493" t="s">
        <v>250</v>
      </c>
      <c r="B46493" t="s">
        <v>5</v>
      </c>
      <c r="C46493" t="s">
        <v>73</v>
      </c>
      <c r="D46493">
        <v>2000</v>
      </c>
      <c r="E46493">
        <v>83.847430000000003</v>
      </c>
      <c r="F46493" t="s">
        <v>189</v>
      </c>
    </row>
    <row r="46494" spans="1:6" x14ac:dyDescent="0.35">
      <c r="A46494" t="s">
        <v>250</v>
      </c>
      <c r="B46494" t="s">
        <v>5</v>
      </c>
      <c r="C46494" t="s">
        <v>73</v>
      </c>
      <c r="D46494">
        <v>2001</v>
      </c>
      <c r="E46494">
        <v>84.404529999999994</v>
      </c>
      <c r="F46494" t="s">
        <v>189</v>
      </c>
    </row>
    <row r="46495" spans="1:6" x14ac:dyDescent="0.35">
      <c r="A46495" t="s">
        <v>250</v>
      </c>
      <c r="B46495" t="s">
        <v>5</v>
      </c>
      <c r="C46495" t="s">
        <v>73</v>
      </c>
      <c r="D46495">
        <v>2002</v>
      </c>
      <c r="E46495">
        <v>86.479650000000007</v>
      </c>
      <c r="F46495" t="s">
        <v>189</v>
      </c>
    </row>
    <row r="46496" spans="1:6" x14ac:dyDescent="0.35">
      <c r="A46496" t="s">
        <v>250</v>
      </c>
      <c r="B46496" t="s">
        <v>5</v>
      </c>
      <c r="C46496" t="s">
        <v>73</v>
      </c>
      <c r="D46496">
        <v>2004</v>
      </c>
      <c r="E46496">
        <v>90.860659999999996</v>
      </c>
      <c r="F46496" t="s">
        <v>189</v>
      </c>
    </row>
    <row r="46497" spans="1:6" x14ac:dyDescent="0.35">
      <c r="A46497" t="s">
        <v>250</v>
      </c>
      <c r="B46497" t="s">
        <v>5</v>
      </c>
      <c r="C46497" t="s">
        <v>73</v>
      </c>
      <c r="D46497">
        <v>2005</v>
      </c>
      <c r="E46497">
        <v>92.160480000000007</v>
      </c>
      <c r="F46497" t="s">
        <v>189</v>
      </c>
    </row>
    <row r="46498" spans="1:6" x14ac:dyDescent="0.35">
      <c r="A46498" t="s">
        <v>250</v>
      </c>
      <c r="B46498" t="s">
        <v>5</v>
      </c>
      <c r="C46498" t="s">
        <v>73</v>
      </c>
      <c r="D46498">
        <v>2006</v>
      </c>
      <c r="E46498">
        <v>93.318830000000005</v>
      </c>
      <c r="F46498" t="s">
        <v>189</v>
      </c>
    </row>
    <row r="46499" spans="1:6" x14ac:dyDescent="0.35">
      <c r="A46499" t="s">
        <v>250</v>
      </c>
      <c r="B46499" t="s">
        <v>5</v>
      </c>
      <c r="C46499" t="s">
        <v>73</v>
      </c>
      <c r="D46499">
        <v>2007</v>
      </c>
      <c r="E46499">
        <v>94.152720000000002</v>
      </c>
      <c r="F46499" t="s">
        <v>189</v>
      </c>
    </row>
    <row r="46500" spans="1:6" x14ac:dyDescent="0.35">
      <c r="A46500" t="s">
        <v>250</v>
      </c>
      <c r="B46500" t="s">
        <v>5</v>
      </c>
      <c r="C46500" t="s">
        <v>73</v>
      </c>
      <c r="D46500">
        <v>2008</v>
      </c>
      <c r="E46500">
        <v>94.547510000000003</v>
      </c>
      <c r="F46500" t="s">
        <v>189</v>
      </c>
    </row>
    <row r="46501" spans="1:6" x14ac:dyDescent="0.35">
      <c r="A46501" t="s">
        <v>250</v>
      </c>
      <c r="B46501" t="s">
        <v>5</v>
      </c>
      <c r="C46501" t="s">
        <v>73</v>
      </c>
      <c r="D46501">
        <v>2009</v>
      </c>
      <c r="E46501">
        <v>97.367660000000001</v>
      </c>
      <c r="F46501" t="s">
        <v>189</v>
      </c>
    </row>
    <row r="46502" spans="1:6" x14ac:dyDescent="0.35">
      <c r="A46502" t="s">
        <v>250</v>
      </c>
      <c r="B46502" t="s">
        <v>5</v>
      </c>
      <c r="C46502" t="s">
        <v>73</v>
      </c>
      <c r="D46502">
        <v>2010</v>
      </c>
      <c r="E46502">
        <v>96.46172</v>
      </c>
      <c r="F46502" t="s">
        <v>189</v>
      </c>
    </row>
    <row r="46503" spans="1:6" x14ac:dyDescent="0.35">
      <c r="A46503" t="s">
        <v>250</v>
      </c>
      <c r="B46503" t="s">
        <v>5</v>
      </c>
      <c r="C46503" t="s">
        <v>73</v>
      </c>
      <c r="D46503">
        <v>2011</v>
      </c>
      <c r="E46503">
        <v>94.190880000000007</v>
      </c>
      <c r="F46503" t="s">
        <v>189</v>
      </c>
    </row>
    <row r="46504" spans="1:6" x14ac:dyDescent="0.35">
      <c r="A46504" t="s">
        <v>250</v>
      </c>
      <c r="B46504" t="s">
        <v>5</v>
      </c>
      <c r="C46504" t="s">
        <v>73</v>
      </c>
      <c r="D46504">
        <v>2012</v>
      </c>
      <c r="E46504">
        <v>91.361599999999996</v>
      </c>
      <c r="F46504" t="s">
        <v>189</v>
      </c>
    </row>
    <row r="46505" spans="1:6" x14ac:dyDescent="0.35">
      <c r="A46505" t="s">
        <v>250</v>
      </c>
      <c r="B46505" t="s">
        <v>5</v>
      </c>
      <c r="C46505" t="s">
        <v>73</v>
      </c>
      <c r="D46505">
        <v>2013</v>
      </c>
      <c r="E46505">
        <v>88.678120000000007</v>
      </c>
      <c r="F46505" t="s">
        <v>189</v>
      </c>
    </row>
    <row r="46506" spans="1:6" x14ac:dyDescent="0.35">
      <c r="A46506" t="s">
        <v>250</v>
      </c>
      <c r="B46506" t="s">
        <v>5</v>
      </c>
      <c r="C46506" t="s">
        <v>73</v>
      </c>
      <c r="D46506">
        <v>2014</v>
      </c>
      <c r="E46506">
        <v>86.40513</v>
      </c>
      <c r="F46506" t="s">
        <v>189</v>
      </c>
    </row>
    <row r="46507" spans="1:6" x14ac:dyDescent="0.35">
      <c r="A46507" t="s">
        <v>250</v>
      </c>
      <c r="B46507" t="s">
        <v>5</v>
      </c>
      <c r="C46507" t="s">
        <v>74</v>
      </c>
      <c r="D46507">
        <v>1976</v>
      </c>
      <c r="E46507">
        <v>90.897080000000003</v>
      </c>
      <c r="F46507" t="s">
        <v>189</v>
      </c>
    </row>
    <row r="46508" spans="1:6" x14ac:dyDescent="0.35">
      <c r="A46508" t="s">
        <v>250</v>
      </c>
      <c r="B46508" t="s">
        <v>5</v>
      </c>
      <c r="C46508" t="s">
        <v>74</v>
      </c>
      <c r="D46508">
        <v>1977</v>
      </c>
      <c r="E46508">
        <v>97.888000000000005</v>
      </c>
      <c r="F46508" t="s">
        <v>189</v>
      </c>
    </row>
    <row r="46509" spans="1:6" x14ac:dyDescent="0.35">
      <c r="A46509" t="s">
        <v>250</v>
      </c>
      <c r="B46509" t="s">
        <v>5</v>
      </c>
      <c r="C46509" t="s">
        <v>74</v>
      </c>
      <c r="D46509">
        <v>1979</v>
      </c>
      <c r="E46509">
        <v>94.555539999999993</v>
      </c>
      <c r="F46509" t="s">
        <v>189</v>
      </c>
    </row>
    <row r="46510" spans="1:6" x14ac:dyDescent="0.35">
      <c r="A46510" t="s">
        <v>250</v>
      </c>
      <c r="B46510" t="s">
        <v>5</v>
      </c>
      <c r="C46510" t="s">
        <v>74</v>
      </c>
      <c r="D46510">
        <v>1982</v>
      </c>
      <c r="E46510">
        <v>90.034800000000004</v>
      </c>
      <c r="F46510" t="s">
        <v>189</v>
      </c>
    </row>
    <row r="46511" spans="1:6" x14ac:dyDescent="0.35">
      <c r="A46511" t="s">
        <v>250</v>
      </c>
      <c r="B46511" t="s">
        <v>5</v>
      </c>
      <c r="C46511" t="s">
        <v>74</v>
      </c>
      <c r="D46511">
        <v>1991</v>
      </c>
      <c r="E46511">
        <v>96.02243</v>
      </c>
      <c r="F46511" t="s">
        <v>189</v>
      </c>
    </row>
    <row r="46512" spans="1:6" x14ac:dyDescent="0.35">
      <c r="A46512" t="s">
        <v>250</v>
      </c>
      <c r="B46512" t="s">
        <v>5</v>
      </c>
      <c r="C46512" t="s">
        <v>74</v>
      </c>
      <c r="D46512">
        <v>1992</v>
      </c>
      <c r="E46512">
        <v>94.572720000000004</v>
      </c>
      <c r="F46512" t="s">
        <v>189</v>
      </c>
    </row>
    <row r="46513" spans="1:6" x14ac:dyDescent="0.35">
      <c r="A46513" t="s">
        <v>250</v>
      </c>
      <c r="B46513" t="s">
        <v>5</v>
      </c>
      <c r="C46513" t="s">
        <v>74</v>
      </c>
      <c r="D46513">
        <v>1993</v>
      </c>
      <c r="E46513">
        <v>94.896479999999997</v>
      </c>
      <c r="F46513" t="s">
        <v>189</v>
      </c>
    </row>
    <row r="46514" spans="1:6" x14ac:dyDescent="0.35">
      <c r="A46514" t="s">
        <v>250</v>
      </c>
      <c r="B46514" t="s">
        <v>5</v>
      </c>
      <c r="C46514" t="s">
        <v>74</v>
      </c>
      <c r="D46514">
        <v>1995</v>
      </c>
      <c r="E46514">
        <v>94.703540000000004</v>
      </c>
      <c r="F46514" t="s">
        <v>189</v>
      </c>
    </row>
    <row r="46515" spans="1:6" x14ac:dyDescent="0.35">
      <c r="A46515" t="s">
        <v>250</v>
      </c>
      <c r="B46515" t="s">
        <v>5</v>
      </c>
      <c r="C46515" t="s">
        <v>74</v>
      </c>
      <c r="D46515">
        <v>1996</v>
      </c>
      <c r="E46515">
        <v>91.184119999999993</v>
      </c>
      <c r="F46515" t="s">
        <v>189</v>
      </c>
    </row>
    <row r="46516" spans="1:6" x14ac:dyDescent="0.35">
      <c r="A46516" t="s">
        <v>250</v>
      </c>
      <c r="B46516" t="s">
        <v>5</v>
      </c>
      <c r="C46516" t="s">
        <v>74</v>
      </c>
      <c r="D46516">
        <v>2003</v>
      </c>
      <c r="E46516">
        <v>92.344539999999995</v>
      </c>
      <c r="F46516" t="s">
        <v>189</v>
      </c>
    </row>
    <row r="46517" spans="1:6" x14ac:dyDescent="0.35">
      <c r="A46517" t="s">
        <v>250</v>
      </c>
      <c r="B46517" t="s">
        <v>5</v>
      </c>
      <c r="C46517" t="s">
        <v>74</v>
      </c>
      <c r="D46517">
        <v>2008</v>
      </c>
      <c r="E46517">
        <v>85.580510000000004</v>
      </c>
      <c r="F46517" t="s">
        <v>189</v>
      </c>
    </row>
    <row r="46518" spans="1:6" x14ac:dyDescent="0.35">
      <c r="A46518" t="s">
        <v>250</v>
      </c>
      <c r="B46518" t="s">
        <v>5</v>
      </c>
      <c r="C46518" t="s">
        <v>74</v>
      </c>
      <c r="D46518">
        <v>2009</v>
      </c>
      <c r="E46518">
        <v>79.390039999999999</v>
      </c>
      <c r="F46518" t="s">
        <v>189</v>
      </c>
    </row>
    <row r="46519" spans="1:6" x14ac:dyDescent="0.35">
      <c r="A46519" t="s">
        <v>250</v>
      </c>
      <c r="B46519" t="s">
        <v>5</v>
      </c>
      <c r="C46519" t="s">
        <v>74</v>
      </c>
      <c r="D46519">
        <v>2010</v>
      </c>
      <c r="E46519">
        <v>81.135000000000005</v>
      </c>
      <c r="F46519" t="s">
        <v>189</v>
      </c>
    </row>
    <row r="46520" spans="1:6" x14ac:dyDescent="0.35">
      <c r="A46520" t="s">
        <v>250</v>
      </c>
      <c r="B46520" t="s">
        <v>5</v>
      </c>
      <c r="C46520" t="s">
        <v>74</v>
      </c>
      <c r="D46520">
        <v>2011</v>
      </c>
      <c r="E46520">
        <v>82.239599999999996</v>
      </c>
      <c r="F46520" t="s">
        <v>189</v>
      </c>
    </row>
    <row r="46521" spans="1:6" x14ac:dyDescent="0.35">
      <c r="A46521" t="s">
        <v>250</v>
      </c>
      <c r="B46521" t="s">
        <v>5</v>
      </c>
      <c r="C46521" t="s">
        <v>74</v>
      </c>
      <c r="D46521">
        <v>2012</v>
      </c>
      <c r="E46521">
        <v>81.366640000000004</v>
      </c>
      <c r="F46521" t="s">
        <v>189</v>
      </c>
    </row>
    <row r="46522" spans="1:6" x14ac:dyDescent="0.35">
      <c r="A46522" t="s">
        <v>250</v>
      </c>
      <c r="B46522" t="s">
        <v>5</v>
      </c>
      <c r="C46522" t="s">
        <v>75</v>
      </c>
      <c r="D46522">
        <v>1975</v>
      </c>
      <c r="E46522">
        <v>88.754499999999993</v>
      </c>
      <c r="F46522" t="s">
        <v>189</v>
      </c>
    </row>
    <row r="46523" spans="1:6" x14ac:dyDescent="0.35">
      <c r="A46523" t="s">
        <v>250</v>
      </c>
      <c r="B46523" t="s">
        <v>5</v>
      </c>
      <c r="C46523" t="s">
        <v>75</v>
      </c>
      <c r="D46523">
        <v>1976</v>
      </c>
      <c r="E46523">
        <v>88.531649999999999</v>
      </c>
      <c r="F46523" t="s">
        <v>189</v>
      </c>
    </row>
    <row r="46524" spans="1:6" x14ac:dyDescent="0.35">
      <c r="A46524" t="s">
        <v>250</v>
      </c>
      <c r="B46524" t="s">
        <v>5</v>
      </c>
      <c r="C46524" t="s">
        <v>75</v>
      </c>
      <c r="D46524">
        <v>1977</v>
      </c>
      <c r="E46524">
        <v>88.701329999999999</v>
      </c>
      <c r="F46524" t="s">
        <v>189</v>
      </c>
    </row>
    <row r="46525" spans="1:6" x14ac:dyDescent="0.35">
      <c r="A46525" t="s">
        <v>250</v>
      </c>
      <c r="B46525" t="s">
        <v>5</v>
      </c>
      <c r="C46525" t="s">
        <v>75</v>
      </c>
      <c r="D46525">
        <v>1978</v>
      </c>
      <c r="E46525">
        <v>88.458669999999998</v>
      </c>
      <c r="F46525" t="s">
        <v>189</v>
      </c>
    </row>
    <row r="46526" spans="1:6" x14ac:dyDescent="0.35">
      <c r="A46526" t="s">
        <v>250</v>
      </c>
      <c r="B46526" t="s">
        <v>5</v>
      </c>
      <c r="C46526" t="s">
        <v>75</v>
      </c>
      <c r="D46526">
        <v>1979</v>
      </c>
      <c r="E46526">
        <v>89.752420000000001</v>
      </c>
      <c r="F46526" t="s">
        <v>189</v>
      </c>
    </row>
    <row r="46527" spans="1:6" x14ac:dyDescent="0.35">
      <c r="A46527" t="s">
        <v>250</v>
      </c>
      <c r="B46527" t="s">
        <v>5</v>
      </c>
      <c r="C46527" t="s">
        <v>75</v>
      </c>
      <c r="D46527">
        <v>1980</v>
      </c>
      <c r="E46527">
        <v>94.844110000000001</v>
      </c>
      <c r="F46527" t="s">
        <v>189</v>
      </c>
    </row>
    <row r="46528" spans="1:6" x14ac:dyDescent="0.35">
      <c r="A46528" t="s">
        <v>250</v>
      </c>
      <c r="B46528" t="s">
        <v>5</v>
      </c>
      <c r="C46528" t="s">
        <v>75</v>
      </c>
      <c r="D46528">
        <v>1981</v>
      </c>
      <c r="E46528">
        <v>95.260990000000007</v>
      </c>
      <c r="F46528" t="s">
        <v>189</v>
      </c>
    </row>
    <row r="46529" spans="1:6" x14ac:dyDescent="0.35">
      <c r="A46529" t="s">
        <v>250</v>
      </c>
      <c r="B46529" t="s">
        <v>5</v>
      </c>
      <c r="C46529" t="s">
        <v>75</v>
      </c>
      <c r="D46529">
        <v>1982</v>
      </c>
      <c r="E46529">
        <v>94.921999999999997</v>
      </c>
      <c r="F46529" t="s">
        <v>189</v>
      </c>
    </row>
    <row r="46530" spans="1:6" x14ac:dyDescent="0.35">
      <c r="A46530" t="s">
        <v>250</v>
      </c>
      <c r="B46530" t="s">
        <v>5</v>
      </c>
      <c r="C46530" t="s">
        <v>75</v>
      </c>
      <c r="D46530">
        <v>1983</v>
      </c>
      <c r="E46530">
        <v>95.609549999999999</v>
      </c>
      <c r="F46530" t="s">
        <v>189</v>
      </c>
    </row>
    <row r="46531" spans="1:6" x14ac:dyDescent="0.35">
      <c r="A46531" t="s">
        <v>250</v>
      </c>
      <c r="B46531" t="s">
        <v>5</v>
      </c>
      <c r="C46531" t="s">
        <v>75</v>
      </c>
      <c r="D46531">
        <v>1984</v>
      </c>
      <c r="E46531">
        <v>96.385919999999999</v>
      </c>
      <c r="F46531" t="s">
        <v>189</v>
      </c>
    </row>
    <row r="46532" spans="1:6" x14ac:dyDescent="0.35">
      <c r="A46532" t="s">
        <v>250</v>
      </c>
      <c r="B46532" t="s">
        <v>5</v>
      </c>
      <c r="C46532" t="s">
        <v>75</v>
      </c>
      <c r="D46532">
        <v>1985</v>
      </c>
      <c r="E46532">
        <v>96.747470000000007</v>
      </c>
      <c r="F46532" t="s">
        <v>189</v>
      </c>
    </row>
    <row r="46533" spans="1:6" x14ac:dyDescent="0.35">
      <c r="A46533" t="s">
        <v>250</v>
      </c>
      <c r="B46533" t="s">
        <v>5</v>
      </c>
      <c r="C46533" t="s">
        <v>75</v>
      </c>
      <c r="D46533">
        <v>1995</v>
      </c>
      <c r="E46533">
        <v>92.178560000000004</v>
      </c>
      <c r="F46533" t="s">
        <v>189</v>
      </c>
    </row>
    <row r="46534" spans="1:6" x14ac:dyDescent="0.35">
      <c r="A46534" t="s">
        <v>250</v>
      </c>
      <c r="B46534" t="s">
        <v>5</v>
      </c>
      <c r="C46534" t="s">
        <v>75</v>
      </c>
      <c r="D46534">
        <v>1996</v>
      </c>
      <c r="E46534">
        <v>92.742819999999995</v>
      </c>
      <c r="F46534" t="s">
        <v>189</v>
      </c>
    </row>
    <row r="46535" spans="1:6" x14ac:dyDescent="0.35">
      <c r="A46535" t="s">
        <v>250</v>
      </c>
      <c r="B46535" t="s">
        <v>5</v>
      </c>
      <c r="C46535" t="s">
        <v>75</v>
      </c>
      <c r="D46535">
        <v>2012</v>
      </c>
      <c r="E46535">
        <v>94.105029999999999</v>
      </c>
      <c r="F46535" t="s">
        <v>189</v>
      </c>
    </row>
    <row r="46536" spans="1:6" x14ac:dyDescent="0.35">
      <c r="A46536" t="s">
        <v>250</v>
      </c>
      <c r="B46536" t="s">
        <v>5</v>
      </c>
      <c r="C46536" t="s">
        <v>75</v>
      </c>
      <c r="D46536">
        <v>2013</v>
      </c>
      <c r="E46536">
        <v>93.788489999999996</v>
      </c>
      <c r="F46536" t="s">
        <v>189</v>
      </c>
    </row>
    <row r="46537" spans="1:6" x14ac:dyDescent="0.35">
      <c r="A46537" t="s">
        <v>250</v>
      </c>
      <c r="B46537" t="s">
        <v>5</v>
      </c>
      <c r="C46537" t="s">
        <v>75</v>
      </c>
      <c r="D46537">
        <v>2014</v>
      </c>
      <c r="E46537">
        <v>94.648830000000004</v>
      </c>
      <c r="F46537" t="s">
        <v>189</v>
      </c>
    </row>
    <row r="46538" spans="1:6" x14ac:dyDescent="0.35">
      <c r="A46538" t="s">
        <v>250</v>
      </c>
      <c r="B46538" t="s">
        <v>5</v>
      </c>
      <c r="C46538" t="s">
        <v>76</v>
      </c>
      <c r="D46538">
        <v>1978</v>
      </c>
      <c r="E46538">
        <v>72.472099999999998</v>
      </c>
      <c r="F46538" t="s">
        <v>189</v>
      </c>
    </row>
    <row r="46539" spans="1:6" x14ac:dyDescent="0.35">
      <c r="A46539" t="s">
        <v>250</v>
      </c>
      <c r="B46539" t="s">
        <v>5</v>
      </c>
      <c r="C46539" t="s">
        <v>76</v>
      </c>
      <c r="D46539">
        <v>1979</v>
      </c>
      <c r="E46539">
        <v>76.144130000000004</v>
      </c>
      <c r="F46539" t="s">
        <v>189</v>
      </c>
    </row>
    <row r="46540" spans="1:6" x14ac:dyDescent="0.35">
      <c r="A46540" t="s">
        <v>250</v>
      </c>
      <c r="B46540" t="s">
        <v>5</v>
      </c>
      <c r="C46540" t="s">
        <v>76</v>
      </c>
      <c r="D46540">
        <v>1980</v>
      </c>
      <c r="E46540">
        <v>76.920990000000003</v>
      </c>
      <c r="F46540" t="s">
        <v>189</v>
      </c>
    </row>
    <row r="46541" spans="1:6" x14ac:dyDescent="0.35">
      <c r="A46541" t="s">
        <v>250</v>
      </c>
      <c r="B46541" t="s">
        <v>5</v>
      </c>
      <c r="C46541" t="s">
        <v>76</v>
      </c>
      <c r="D46541">
        <v>1982</v>
      </c>
      <c r="E46541">
        <v>87.975819999999999</v>
      </c>
      <c r="F46541" t="s">
        <v>189</v>
      </c>
    </row>
    <row r="46542" spans="1:6" x14ac:dyDescent="0.35">
      <c r="A46542" t="s">
        <v>250</v>
      </c>
      <c r="B46542" t="s">
        <v>5</v>
      </c>
      <c r="C46542" t="s">
        <v>76</v>
      </c>
      <c r="D46542">
        <v>1983</v>
      </c>
      <c r="E46542">
        <v>89.755449999999996</v>
      </c>
      <c r="F46542" t="s">
        <v>189</v>
      </c>
    </row>
    <row r="46543" spans="1:6" x14ac:dyDescent="0.35">
      <c r="A46543" t="s">
        <v>250</v>
      </c>
      <c r="B46543" t="s">
        <v>5</v>
      </c>
      <c r="C46543" t="s">
        <v>76</v>
      </c>
      <c r="D46543">
        <v>1984</v>
      </c>
      <c r="E46543">
        <v>90.892039999999994</v>
      </c>
      <c r="F46543" t="s">
        <v>189</v>
      </c>
    </row>
    <row r="46544" spans="1:6" x14ac:dyDescent="0.35">
      <c r="A46544" t="s">
        <v>250</v>
      </c>
      <c r="B46544" t="s">
        <v>5</v>
      </c>
      <c r="C46544" t="s">
        <v>76</v>
      </c>
      <c r="D46544">
        <v>1986</v>
      </c>
      <c r="E46544">
        <v>90.665120000000002</v>
      </c>
      <c r="F46544" t="s">
        <v>189</v>
      </c>
    </row>
    <row r="46545" spans="1:6" x14ac:dyDescent="0.35">
      <c r="A46545" t="s">
        <v>250</v>
      </c>
      <c r="B46545" t="s">
        <v>5</v>
      </c>
      <c r="C46545" t="s">
        <v>76</v>
      </c>
      <c r="D46545">
        <v>1991</v>
      </c>
      <c r="E46545">
        <v>88.155649999999994</v>
      </c>
      <c r="F46545" t="s">
        <v>189</v>
      </c>
    </row>
    <row r="46546" spans="1:6" x14ac:dyDescent="0.35">
      <c r="A46546" t="s">
        <v>250</v>
      </c>
      <c r="B46546" t="s">
        <v>5</v>
      </c>
      <c r="C46546" t="s">
        <v>76</v>
      </c>
      <c r="D46546">
        <v>1993</v>
      </c>
      <c r="E46546">
        <v>89.343729999999994</v>
      </c>
      <c r="F46546" t="s">
        <v>189</v>
      </c>
    </row>
    <row r="46547" spans="1:6" x14ac:dyDescent="0.35">
      <c r="A46547" t="s">
        <v>250</v>
      </c>
      <c r="B46547" t="s">
        <v>5</v>
      </c>
      <c r="C46547" t="s">
        <v>76</v>
      </c>
      <c r="D46547">
        <v>2000</v>
      </c>
      <c r="E46547">
        <v>88.506709999999998</v>
      </c>
      <c r="F46547" t="s">
        <v>189</v>
      </c>
    </row>
    <row r="46548" spans="1:6" x14ac:dyDescent="0.35">
      <c r="A46548" t="s">
        <v>250</v>
      </c>
      <c r="B46548" t="s">
        <v>5</v>
      </c>
      <c r="C46548" t="s">
        <v>76</v>
      </c>
      <c r="D46548">
        <v>2003</v>
      </c>
      <c r="E46548">
        <v>91.040229999999994</v>
      </c>
      <c r="F46548" t="s">
        <v>189</v>
      </c>
    </row>
    <row r="46549" spans="1:6" x14ac:dyDescent="0.35">
      <c r="A46549" t="s">
        <v>250</v>
      </c>
      <c r="B46549" t="s">
        <v>5</v>
      </c>
      <c r="C46549" t="s">
        <v>76</v>
      </c>
      <c r="D46549">
        <v>2004</v>
      </c>
      <c r="E46549">
        <v>91.910600000000002</v>
      </c>
      <c r="F46549" t="s">
        <v>189</v>
      </c>
    </row>
    <row r="46550" spans="1:6" x14ac:dyDescent="0.35">
      <c r="A46550" t="s">
        <v>250</v>
      </c>
      <c r="B46550" t="s">
        <v>5</v>
      </c>
      <c r="C46550" t="s">
        <v>76</v>
      </c>
      <c r="D46550">
        <v>2005</v>
      </c>
      <c r="E46550">
        <v>90.839500000000001</v>
      </c>
      <c r="F46550" t="s">
        <v>189</v>
      </c>
    </row>
    <row r="46551" spans="1:6" x14ac:dyDescent="0.35">
      <c r="A46551" t="s">
        <v>250</v>
      </c>
      <c r="B46551" t="s">
        <v>5</v>
      </c>
      <c r="C46551" t="s">
        <v>76</v>
      </c>
      <c r="D46551">
        <v>2006</v>
      </c>
      <c r="E46551">
        <v>95.595489999999998</v>
      </c>
      <c r="F46551" t="s">
        <v>189</v>
      </c>
    </row>
    <row r="46552" spans="1:6" x14ac:dyDescent="0.35">
      <c r="A46552" t="s">
        <v>250</v>
      </c>
      <c r="B46552" t="s">
        <v>5</v>
      </c>
      <c r="C46552" t="s">
        <v>76</v>
      </c>
      <c r="D46552">
        <v>2007</v>
      </c>
      <c r="E46552">
        <v>92.119870000000006</v>
      </c>
      <c r="F46552" t="s">
        <v>189</v>
      </c>
    </row>
    <row r="46553" spans="1:6" x14ac:dyDescent="0.35">
      <c r="A46553" t="s">
        <v>250</v>
      </c>
      <c r="B46553" t="s">
        <v>5</v>
      </c>
      <c r="C46553" t="s">
        <v>76</v>
      </c>
      <c r="D46553">
        <v>2008</v>
      </c>
      <c r="E46553">
        <v>96.194329999999994</v>
      </c>
      <c r="F46553" t="s">
        <v>189</v>
      </c>
    </row>
    <row r="46554" spans="1:6" x14ac:dyDescent="0.35">
      <c r="A46554" t="s">
        <v>250</v>
      </c>
      <c r="B46554" t="s">
        <v>5</v>
      </c>
      <c r="C46554" t="s">
        <v>76</v>
      </c>
      <c r="D46554">
        <v>2009</v>
      </c>
      <c r="E46554">
        <v>96.650260000000003</v>
      </c>
      <c r="F46554" t="s">
        <v>189</v>
      </c>
    </row>
    <row r="46555" spans="1:6" x14ac:dyDescent="0.35">
      <c r="A46555" t="s">
        <v>250</v>
      </c>
      <c r="B46555" t="s">
        <v>5</v>
      </c>
      <c r="C46555" t="s">
        <v>76</v>
      </c>
      <c r="D46555">
        <v>2010</v>
      </c>
      <c r="E46555">
        <v>96.058570000000003</v>
      </c>
      <c r="F46555" t="s">
        <v>189</v>
      </c>
    </row>
    <row r="46556" spans="1:6" x14ac:dyDescent="0.35">
      <c r="A46556" t="s">
        <v>250</v>
      </c>
      <c r="B46556" t="s">
        <v>5</v>
      </c>
      <c r="C46556" t="s">
        <v>76</v>
      </c>
      <c r="D46556">
        <v>2011</v>
      </c>
      <c r="E46556">
        <v>97.505319999999998</v>
      </c>
      <c r="F46556" t="s">
        <v>189</v>
      </c>
    </row>
    <row r="46557" spans="1:6" x14ac:dyDescent="0.35">
      <c r="A46557" t="s">
        <v>250</v>
      </c>
      <c r="B46557" t="s">
        <v>5</v>
      </c>
      <c r="C46557" t="s">
        <v>76</v>
      </c>
      <c r="D46557">
        <v>2012</v>
      </c>
      <c r="E46557">
        <v>97.326909999999998</v>
      </c>
      <c r="F46557" t="s">
        <v>189</v>
      </c>
    </row>
    <row r="46558" spans="1:6" x14ac:dyDescent="0.35">
      <c r="A46558" t="s">
        <v>250</v>
      </c>
      <c r="B46558" t="s">
        <v>5</v>
      </c>
      <c r="C46558" t="s">
        <v>76</v>
      </c>
      <c r="D46558">
        <v>2013</v>
      </c>
      <c r="E46558">
        <v>93.828199999999995</v>
      </c>
      <c r="F46558" t="s">
        <v>189</v>
      </c>
    </row>
    <row r="46559" spans="1:6" x14ac:dyDescent="0.35">
      <c r="A46559" t="s">
        <v>250</v>
      </c>
      <c r="B46559" t="s">
        <v>5</v>
      </c>
      <c r="C46559" t="s">
        <v>76</v>
      </c>
      <c r="D46559">
        <v>2014</v>
      </c>
      <c r="E46559">
        <v>94.009230000000002</v>
      </c>
      <c r="F46559" t="s">
        <v>189</v>
      </c>
    </row>
    <row r="46560" spans="1:6" x14ac:dyDescent="0.35">
      <c r="A46560" t="s">
        <v>250</v>
      </c>
      <c r="B46560" t="s">
        <v>5</v>
      </c>
      <c r="C46560" t="s">
        <v>77</v>
      </c>
      <c r="D46560">
        <v>1998</v>
      </c>
      <c r="E46560">
        <v>83.998429999999999</v>
      </c>
      <c r="F46560" t="s">
        <v>189</v>
      </c>
    </row>
    <row r="46561" spans="1:6" x14ac:dyDescent="0.35">
      <c r="A46561" t="s">
        <v>250</v>
      </c>
      <c r="B46561" t="s">
        <v>5</v>
      </c>
      <c r="C46561" t="s">
        <v>77</v>
      </c>
      <c r="D46561">
        <v>1999</v>
      </c>
      <c r="E46561">
        <v>86.002039999999994</v>
      </c>
      <c r="F46561" t="s">
        <v>189</v>
      </c>
    </row>
    <row r="46562" spans="1:6" x14ac:dyDescent="0.35">
      <c r="A46562" t="s">
        <v>250</v>
      </c>
      <c r="B46562" t="s">
        <v>5</v>
      </c>
      <c r="C46562" t="s">
        <v>77</v>
      </c>
      <c r="D46562">
        <v>2000</v>
      </c>
      <c r="E46562">
        <v>87.717770000000002</v>
      </c>
      <c r="F46562" t="s">
        <v>189</v>
      </c>
    </row>
    <row r="46563" spans="1:6" x14ac:dyDescent="0.35">
      <c r="A46563" t="s">
        <v>250</v>
      </c>
      <c r="B46563" t="s">
        <v>5</v>
      </c>
      <c r="C46563" t="s">
        <v>77</v>
      </c>
      <c r="D46563">
        <v>2001</v>
      </c>
      <c r="E46563">
        <v>89.950819999999993</v>
      </c>
      <c r="F46563" t="s">
        <v>189</v>
      </c>
    </row>
    <row r="46564" spans="1:6" x14ac:dyDescent="0.35">
      <c r="A46564" t="s">
        <v>250</v>
      </c>
      <c r="B46564" t="s">
        <v>5</v>
      </c>
      <c r="C46564" t="s">
        <v>77</v>
      </c>
      <c r="D46564">
        <v>2002</v>
      </c>
      <c r="E46564">
        <v>91.809259999999995</v>
      </c>
      <c r="F46564" t="s">
        <v>189</v>
      </c>
    </row>
    <row r="46565" spans="1:6" x14ac:dyDescent="0.35">
      <c r="A46565" t="s">
        <v>250</v>
      </c>
      <c r="B46565" t="s">
        <v>5</v>
      </c>
      <c r="C46565" t="s">
        <v>77</v>
      </c>
      <c r="D46565">
        <v>2003</v>
      </c>
      <c r="E46565">
        <v>93.503780000000006</v>
      </c>
      <c r="F46565" t="s">
        <v>189</v>
      </c>
    </row>
    <row r="46566" spans="1:6" x14ac:dyDescent="0.35">
      <c r="A46566" t="s">
        <v>250</v>
      </c>
      <c r="B46566" t="s">
        <v>5</v>
      </c>
      <c r="C46566" t="s">
        <v>77</v>
      </c>
      <c r="D46566">
        <v>2005</v>
      </c>
      <c r="E46566">
        <v>90.402069999999995</v>
      </c>
      <c r="F46566" t="s">
        <v>189</v>
      </c>
    </row>
    <row r="46567" spans="1:6" x14ac:dyDescent="0.35">
      <c r="A46567" t="s">
        <v>250</v>
      </c>
      <c r="B46567" t="s">
        <v>5</v>
      </c>
      <c r="C46567" t="s">
        <v>77</v>
      </c>
      <c r="D46567">
        <v>2006</v>
      </c>
      <c r="E46567">
        <v>90.016859999999994</v>
      </c>
      <c r="F46567" t="s">
        <v>189</v>
      </c>
    </row>
    <row r="46568" spans="1:6" x14ac:dyDescent="0.35">
      <c r="A46568" t="s">
        <v>250</v>
      </c>
      <c r="B46568" t="s">
        <v>5</v>
      </c>
      <c r="C46568" t="s">
        <v>77</v>
      </c>
      <c r="D46568">
        <v>2007</v>
      </c>
      <c r="E46568">
        <v>89.721329999999995</v>
      </c>
      <c r="F46568" t="s">
        <v>189</v>
      </c>
    </row>
    <row r="46569" spans="1:6" x14ac:dyDescent="0.35">
      <c r="A46569" t="s">
        <v>250</v>
      </c>
      <c r="B46569" t="s">
        <v>5</v>
      </c>
      <c r="C46569" t="s">
        <v>77</v>
      </c>
      <c r="D46569">
        <v>2008</v>
      </c>
      <c r="E46569">
        <v>87.945989999999995</v>
      </c>
      <c r="F46569" t="s">
        <v>189</v>
      </c>
    </row>
    <row r="46570" spans="1:6" x14ac:dyDescent="0.35">
      <c r="A46570" t="s">
        <v>250</v>
      </c>
      <c r="B46570" t="s">
        <v>5</v>
      </c>
      <c r="C46570" t="s">
        <v>77</v>
      </c>
      <c r="D46570">
        <v>2009</v>
      </c>
      <c r="E46570">
        <v>85.773660000000007</v>
      </c>
      <c r="F46570" t="s">
        <v>189</v>
      </c>
    </row>
    <row r="46571" spans="1:6" x14ac:dyDescent="0.35">
      <c r="A46571" t="s">
        <v>250</v>
      </c>
      <c r="B46571" t="s">
        <v>5</v>
      </c>
      <c r="C46571" t="s">
        <v>77</v>
      </c>
      <c r="D46571">
        <v>2010</v>
      </c>
      <c r="E46571">
        <v>85.674030000000002</v>
      </c>
      <c r="F46571" t="s">
        <v>189</v>
      </c>
    </row>
    <row r="46572" spans="1:6" x14ac:dyDescent="0.35">
      <c r="A46572" t="s">
        <v>250</v>
      </c>
      <c r="B46572" t="s">
        <v>5</v>
      </c>
      <c r="C46572" t="s">
        <v>77</v>
      </c>
      <c r="D46572">
        <v>2011</v>
      </c>
      <c r="E46572">
        <v>87.513959999999997</v>
      </c>
      <c r="F46572" t="s">
        <v>189</v>
      </c>
    </row>
    <row r="46573" spans="1:6" x14ac:dyDescent="0.35">
      <c r="A46573" t="s">
        <v>250</v>
      </c>
      <c r="B46573" t="s">
        <v>5</v>
      </c>
      <c r="C46573" t="s">
        <v>77</v>
      </c>
      <c r="D46573">
        <v>2012</v>
      </c>
      <c r="E46573">
        <v>88.989130000000003</v>
      </c>
      <c r="F46573" t="s">
        <v>189</v>
      </c>
    </row>
    <row r="46574" spans="1:6" x14ac:dyDescent="0.35">
      <c r="A46574" t="s">
        <v>250</v>
      </c>
      <c r="B46574" t="s">
        <v>5</v>
      </c>
      <c r="C46574" t="s">
        <v>77</v>
      </c>
      <c r="D46574">
        <v>2014</v>
      </c>
      <c r="E46574">
        <v>88.697649999999996</v>
      </c>
      <c r="F46574" t="s">
        <v>189</v>
      </c>
    </row>
    <row r="46575" spans="1:6" x14ac:dyDescent="0.35">
      <c r="A46575" t="s">
        <v>250</v>
      </c>
      <c r="B46575" t="s">
        <v>5</v>
      </c>
      <c r="C46575" t="s">
        <v>78</v>
      </c>
      <c r="D46575">
        <v>1980</v>
      </c>
      <c r="E46575">
        <v>35.898249999999997</v>
      </c>
      <c r="F46575" t="s">
        <v>189</v>
      </c>
    </row>
    <row r="46576" spans="1:6" x14ac:dyDescent="0.35">
      <c r="A46576" t="s">
        <v>250</v>
      </c>
      <c r="B46576" t="s">
        <v>5</v>
      </c>
      <c r="C46576" t="s">
        <v>78</v>
      </c>
      <c r="D46576">
        <v>1981</v>
      </c>
      <c r="E46576">
        <v>36.956789999999998</v>
      </c>
      <c r="F46576" t="s">
        <v>189</v>
      </c>
    </row>
    <row r="46577" spans="1:6" x14ac:dyDescent="0.35">
      <c r="A46577" t="s">
        <v>250</v>
      </c>
      <c r="B46577" t="s">
        <v>5</v>
      </c>
      <c r="C46577" t="s">
        <v>78</v>
      </c>
      <c r="D46577">
        <v>1982</v>
      </c>
      <c r="E46577">
        <v>42.447929999999999</v>
      </c>
      <c r="F46577" t="s">
        <v>189</v>
      </c>
    </row>
    <row r="46578" spans="1:6" x14ac:dyDescent="0.35">
      <c r="A46578" t="s">
        <v>250</v>
      </c>
      <c r="B46578" t="s">
        <v>5</v>
      </c>
      <c r="C46578" t="s">
        <v>78</v>
      </c>
      <c r="D46578">
        <v>1983</v>
      </c>
      <c r="E46578">
        <v>46.799680000000002</v>
      </c>
      <c r="F46578" t="s">
        <v>189</v>
      </c>
    </row>
    <row r="46579" spans="1:6" x14ac:dyDescent="0.35">
      <c r="A46579" t="s">
        <v>250</v>
      </c>
      <c r="B46579" t="s">
        <v>5</v>
      </c>
      <c r="C46579" t="s">
        <v>78</v>
      </c>
      <c r="D46579">
        <v>1984</v>
      </c>
      <c r="E46579">
        <v>43.579680000000003</v>
      </c>
      <c r="F46579" t="s">
        <v>189</v>
      </c>
    </row>
    <row r="46580" spans="1:6" x14ac:dyDescent="0.35">
      <c r="A46580" t="s">
        <v>250</v>
      </c>
      <c r="B46580" t="s">
        <v>5</v>
      </c>
      <c r="C46580" t="s">
        <v>78</v>
      </c>
      <c r="D46580">
        <v>1985</v>
      </c>
      <c r="E46580">
        <v>48.791449999999998</v>
      </c>
      <c r="F46580" t="s">
        <v>189</v>
      </c>
    </row>
    <row r="46581" spans="1:6" x14ac:dyDescent="0.35">
      <c r="A46581" t="s">
        <v>250</v>
      </c>
      <c r="B46581" t="s">
        <v>5</v>
      </c>
      <c r="C46581" t="s">
        <v>78</v>
      </c>
      <c r="D46581">
        <v>1986</v>
      </c>
      <c r="E46581">
        <v>51.103630000000003</v>
      </c>
      <c r="F46581" t="s">
        <v>189</v>
      </c>
    </row>
    <row r="46582" spans="1:6" x14ac:dyDescent="0.35">
      <c r="A46582" t="s">
        <v>250</v>
      </c>
      <c r="B46582" t="s">
        <v>5</v>
      </c>
      <c r="C46582" t="s">
        <v>78</v>
      </c>
      <c r="D46582">
        <v>1987</v>
      </c>
      <c r="E46582">
        <v>42.43535</v>
      </c>
      <c r="F46582" t="s">
        <v>189</v>
      </c>
    </row>
    <row r="46583" spans="1:6" x14ac:dyDescent="0.35">
      <c r="A46583" t="s">
        <v>250</v>
      </c>
      <c r="B46583" t="s">
        <v>5</v>
      </c>
      <c r="C46583" t="s">
        <v>78</v>
      </c>
      <c r="D46583">
        <v>1997</v>
      </c>
      <c r="E46583">
        <v>57.337220000000002</v>
      </c>
      <c r="F46583" t="s">
        <v>189</v>
      </c>
    </row>
    <row r="46584" spans="1:6" x14ac:dyDescent="0.35">
      <c r="A46584" t="s">
        <v>250</v>
      </c>
      <c r="B46584" t="s">
        <v>5</v>
      </c>
      <c r="C46584" t="s">
        <v>79</v>
      </c>
      <c r="D46584">
        <v>1994</v>
      </c>
      <c r="E46584">
        <v>91.593819999999994</v>
      </c>
      <c r="F46584" t="s">
        <v>189</v>
      </c>
    </row>
    <row r="46585" spans="1:6" x14ac:dyDescent="0.35">
      <c r="A46585" t="s">
        <v>250</v>
      </c>
      <c r="B46585" t="s">
        <v>5</v>
      </c>
      <c r="C46585" t="s">
        <v>79</v>
      </c>
      <c r="D46585">
        <v>1995</v>
      </c>
      <c r="E46585">
        <v>90.549629999999993</v>
      </c>
      <c r="F46585" t="s">
        <v>189</v>
      </c>
    </row>
    <row r="46586" spans="1:6" x14ac:dyDescent="0.35">
      <c r="A46586" t="s">
        <v>250</v>
      </c>
      <c r="B46586" t="s">
        <v>5</v>
      </c>
      <c r="C46586" t="s">
        <v>79</v>
      </c>
      <c r="D46586">
        <v>1996</v>
      </c>
      <c r="E46586">
        <v>78.455219999999997</v>
      </c>
      <c r="F46586" t="s">
        <v>189</v>
      </c>
    </row>
    <row r="46587" spans="1:6" x14ac:dyDescent="0.35">
      <c r="A46587" t="s">
        <v>250</v>
      </c>
      <c r="B46587" t="s">
        <v>5</v>
      </c>
      <c r="C46587" t="s">
        <v>79</v>
      </c>
      <c r="D46587">
        <v>1997</v>
      </c>
      <c r="E46587">
        <v>87.024760000000001</v>
      </c>
      <c r="F46587" t="s">
        <v>189</v>
      </c>
    </row>
    <row r="46588" spans="1:6" x14ac:dyDescent="0.35">
      <c r="A46588" t="s">
        <v>250</v>
      </c>
      <c r="B46588" t="s">
        <v>5</v>
      </c>
      <c r="C46588" t="s">
        <v>79</v>
      </c>
      <c r="D46588">
        <v>1998</v>
      </c>
      <c r="E46588">
        <v>86.789900000000003</v>
      </c>
      <c r="F46588" t="s">
        <v>189</v>
      </c>
    </row>
    <row r="46589" spans="1:6" x14ac:dyDescent="0.35">
      <c r="A46589" t="s">
        <v>250</v>
      </c>
      <c r="B46589" t="s">
        <v>5</v>
      </c>
      <c r="C46589" t="s">
        <v>79</v>
      </c>
      <c r="D46589">
        <v>1999</v>
      </c>
      <c r="E46589">
        <v>87.160070000000005</v>
      </c>
      <c r="F46589" t="s">
        <v>189</v>
      </c>
    </row>
    <row r="46590" spans="1:6" x14ac:dyDescent="0.35">
      <c r="A46590" t="s">
        <v>250</v>
      </c>
      <c r="B46590" t="s">
        <v>5</v>
      </c>
      <c r="C46590" t="s">
        <v>79</v>
      </c>
      <c r="D46590">
        <v>2000</v>
      </c>
      <c r="E46590">
        <v>87.845169999999996</v>
      </c>
      <c r="F46590" t="s">
        <v>189</v>
      </c>
    </row>
    <row r="46591" spans="1:6" x14ac:dyDescent="0.35">
      <c r="A46591" t="s">
        <v>250</v>
      </c>
      <c r="B46591" t="s">
        <v>5</v>
      </c>
      <c r="C46591" t="s">
        <v>79</v>
      </c>
      <c r="D46591">
        <v>2001</v>
      </c>
      <c r="E46591">
        <v>88.639409999999998</v>
      </c>
      <c r="F46591" t="s">
        <v>189</v>
      </c>
    </row>
    <row r="46592" spans="1:6" x14ac:dyDescent="0.35">
      <c r="A46592" t="s">
        <v>250</v>
      </c>
      <c r="B46592" t="s">
        <v>5</v>
      </c>
      <c r="C46592" t="s">
        <v>79</v>
      </c>
      <c r="D46592">
        <v>2002</v>
      </c>
      <c r="E46592">
        <v>89.178240000000002</v>
      </c>
      <c r="F46592" t="s">
        <v>189</v>
      </c>
    </row>
    <row r="46593" spans="1:6" x14ac:dyDescent="0.35">
      <c r="A46593" t="s">
        <v>250</v>
      </c>
      <c r="B46593" t="s">
        <v>5</v>
      </c>
      <c r="C46593" t="s">
        <v>79</v>
      </c>
      <c r="D46593">
        <v>2003</v>
      </c>
      <c r="E46593">
        <v>88.642960000000002</v>
      </c>
      <c r="F46593" t="s">
        <v>189</v>
      </c>
    </row>
    <row r="46594" spans="1:6" x14ac:dyDescent="0.35">
      <c r="A46594" t="s">
        <v>250</v>
      </c>
      <c r="B46594" t="s">
        <v>5</v>
      </c>
      <c r="C46594" t="s">
        <v>79</v>
      </c>
      <c r="D46594">
        <v>2004</v>
      </c>
      <c r="E46594">
        <v>88.666539999999998</v>
      </c>
      <c r="F46594" t="s">
        <v>189</v>
      </c>
    </row>
    <row r="46595" spans="1:6" x14ac:dyDescent="0.35">
      <c r="A46595" t="s">
        <v>250</v>
      </c>
      <c r="B46595" t="s">
        <v>5</v>
      </c>
      <c r="C46595" t="s">
        <v>79</v>
      </c>
      <c r="D46595">
        <v>2005</v>
      </c>
      <c r="E46595">
        <v>89.302040000000005</v>
      </c>
      <c r="F46595" t="s">
        <v>189</v>
      </c>
    </row>
    <row r="46596" spans="1:6" x14ac:dyDescent="0.35">
      <c r="A46596" t="s">
        <v>250</v>
      </c>
      <c r="B46596" t="s">
        <v>5</v>
      </c>
      <c r="C46596" t="s">
        <v>79</v>
      </c>
      <c r="D46596">
        <v>2006</v>
      </c>
      <c r="E46596">
        <v>90.450980000000001</v>
      </c>
      <c r="F46596" t="s">
        <v>189</v>
      </c>
    </row>
    <row r="46597" spans="1:6" x14ac:dyDescent="0.35">
      <c r="A46597" t="s">
        <v>250</v>
      </c>
      <c r="B46597" t="s">
        <v>5</v>
      </c>
      <c r="C46597" t="s">
        <v>79</v>
      </c>
      <c r="D46597">
        <v>2007</v>
      </c>
      <c r="E46597">
        <v>90.160250000000005</v>
      </c>
      <c r="F46597" t="s">
        <v>189</v>
      </c>
    </row>
    <row r="46598" spans="1:6" x14ac:dyDescent="0.35">
      <c r="A46598" t="s">
        <v>250</v>
      </c>
      <c r="B46598" t="s">
        <v>5</v>
      </c>
      <c r="C46598" t="s">
        <v>79</v>
      </c>
      <c r="D46598">
        <v>2008</v>
      </c>
      <c r="E46598">
        <v>91.986649999999997</v>
      </c>
      <c r="F46598" t="s">
        <v>189</v>
      </c>
    </row>
    <row r="46599" spans="1:6" x14ac:dyDescent="0.35">
      <c r="A46599" t="s">
        <v>250</v>
      </c>
      <c r="B46599" t="s">
        <v>5</v>
      </c>
      <c r="C46599" t="s">
        <v>79</v>
      </c>
      <c r="D46599">
        <v>2009</v>
      </c>
      <c r="E46599">
        <v>92.931650000000005</v>
      </c>
      <c r="F46599" t="s">
        <v>189</v>
      </c>
    </row>
    <row r="46600" spans="1:6" x14ac:dyDescent="0.35">
      <c r="A46600" t="s">
        <v>250</v>
      </c>
      <c r="B46600" t="s">
        <v>5</v>
      </c>
      <c r="C46600" t="s">
        <v>79</v>
      </c>
      <c r="D46600">
        <v>2010</v>
      </c>
      <c r="E46600">
        <v>93.173079999999999</v>
      </c>
      <c r="F46600" t="s">
        <v>189</v>
      </c>
    </row>
    <row r="46601" spans="1:6" x14ac:dyDescent="0.35">
      <c r="A46601" t="s">
        <v>250</v>
      </c>
      <c r="B46601" t="s">
        <v>5</v>
      </c>
      <c r="C46601" t="s">
        <v>79</v>
      </c>
      <c r="D46601">
        <v>2011</v>
      </c>
      <c r="E46601">
        <v>92.530550000000005</v>
      </c>
      <c r="F46601" t="s">
        <v>189</v>
      </c>
    </row>
    <row r="46602" spans="1:6" x14ac:dyDescent="0.35">
      <c r="A46602" t="s">
        <v>250</v>
      </c>
      <c r="B46602" t="s">
        <v>5</v>
      </c>
      <c r="C46602" t="s">
        <v>79</v>
      </c>
      <c r="D46602">
        <v>2012</v>
      </c>
      <c r="E46602">
        <v>91.329800000000006</v>
      </c>
      <c r="F46602" t="s">
        <v>189</v>
      </c>
    </row>
    <row r="46603" spans="1:6" x14ac:dyDescent="0.35">
      <c r="A46603" t="s">
        <v>250</v>
      </c>
      <c r="B46603" t="s">
        <v>5</v>
      </c>
      <c r="C46603" t="s">
        <v>79</v>
      </c>
      <c r="D46603">
        <v>2013</v>
      </c>
      <c r="E46603">
        <v>90.851389999999995</v>
      </c>
      <c r="F46603" t="s">
        <v>189</v>
      </c>
    </row>
    <row r="46604" spans="1:6" x14ac:dyDescent="0.35">
      <c r="A46604" t="s">
        <v>250</v>
      </c>
      <c r="B46604" t="s">
        <v>5</v>
      </c>
      <c r="C46604" t="s">
        <v>79</v>
      </c>
      <c r="D46604">
        <v>2014</v>
      </c>
      <c r="E46604">
        <v>90.769620000000003</v>
      </c>
      <c r="F46604" t="s">
        <v>189</v>
      </c>
    </row>
    <row r="46605" spans="1:6" x14ac:dyDescent="0.35">
      <c r="A46605" t="s">
        <v>250</v>
      </c>
      <c r="B46605" t="s">
        <v>5</v>
      </c>
      <c r="C46605" t="s">
        <v>80</v>
      </c>
      <c r="D46605">
        <v>1975</v>
      </c>
      <c r="E46605">
        <v>73.3596</v>
      </c>
      <c r="F46605" t="s">
        <v>189</v>
      </c>
    </row>
    <row r="46606" spans="1:6" x14ac:dyDescent="0.35">
      <c r="A46606" t="s">
        <v>250</v>
      </c>
      <c r="B46606" t="s">
        <v>5</v>
      </c>
      <c r="C46606" t="s">
        <v>80</v>
      </c>
      <c r="D46606">
        <v>1976</v>
      </c>
      <c r="E46606">
        <v>76.275829999999999</v>
      </c>
      <c r="F46606" t="s">
        <v>189</v>
      </c>
    </row>
    <row r="46607" spans="1:6" x14ac:dyDescent="0.35">
      <c r="A46607" t="s">
        <v>250</v>
      </c>
      <c r="B46607" t="s">
        <v>5</v>
      </c>
      <c r="C46607" t="s">
        <v>80</v>
      </c>
      <c r="D46607">
        <v>1977</v>
      </c>
      <c r="E46607">
        <v>78.671769999999995</v>
      </c>
      <c r="F46607" t="s">
        <v>189</v>
      </c>
    </row>
    <row r="46608" spans="1:6" x14ac:dyDescent="0.35">
      <c r="A46608" t="s">
        <v>250</v>
      </c>
      <c r="B46608" t="s">
        <v>5</v>
      </c>
      <c r="C46608" t="s">
        <v>80</v>
      </c>
      <c r="D46608">
        <v>1978</v>
      </c>
      <c r="E46608">
        <v>85.454859999999996</v>
      </c>
      <c r="F46608" t="s">
        <v>189</v>
      </c>
    </row>
    <row r="46609" spans="1:6" x14ac:dyDescent="0.35">
      <c r="A46609" t="s">
        <v>250</v>
      </c>
      <c r="B46609" t="s">
        <v>5</v>
      </c>
      <c r="C46609" t="s">
        <v>80</v>
      </c>
      <c r="D46609">
        <v>1981</v>
      </c>
      <c r="E46609">
        <v>90.13476</v>
      </c>
      <c r="F46609" t="s">
        <v>189</v>
      </c>
    </row>
    <row r="46610" spans="1:6" x14ac:dyDescent="0.35">
      <c r="A46610" t="s">
        <v>250</v>
      </c>
      <c r="B46610" t="s">
        <v>5</v>
      </c>
      <c r="C46610" t="s">
        <v>80</v>
      </c>
      <c r="D46610">
        <v>1982</v>
      </c>
      <c r="E46610">
        <v>96.03304</v>
      </c>
      <c r="F46610" t="s">
        <v>189</v>
      </c>
    </row>
    <row r="46611" spans="1:6" x14ac:dyDescent="0.35">
      <c r="A46611" t="s">
        <v>250</v>
      </c>
      <c r="B46611" t="s">
        <v>5</v>
      </c>
      <c r="C46611" t="s">
        <v>80</v>
      </c>
      <c r="D46611">
        <v>1983</v>
      </c>
      <c r="E46611">
        <v>97.423569999999998</v>
      </c>
      <c r="F46611" t="s">
        <v>189</v>
      </c>
    </row>
    <row r="46612" spans="1:6" x14ac:dyDescent="0.35">
      <c r="A46612" t="s">
        <v>250</v>
      </c>
      <c r="B46612" t="s">
        <v>5</v>
      </c>
      <c r="C46612" t="s">
        <v>80</v>
      </c>
      <c r="D46612">
        <v>1984</v>
      </c>
      <c r="E46612">
        <v>97.710980000000006</v>
      </c>
      <c r="F46612" t="s">
        <v>189</v>
      </c>
    </row>
    <row r="46613" spans="1:6" x14ac:dyDescent="0.35">
      <c r="A46613" t="s">
        <v>250</v>
      </c>
      <c r="B46613" t="s">
        <v>5</v>
      </c>
      <c r="C46613" t="s">
        <v>80</v>
      </c>
      <c r="D46613">
        <v>1985</v>
      </c>
      <c r="E46613">
        <v>97.82835</v>
      </c>
      <c r="F46613" t="s">
        <v>189</v>
      </c>
    </row>
    <row r="46614" spans="1:6" x14ac:dyDescent="0.35">
      <c r="A46614" t="s">
        <v>250</v>
      </c>
      <c r="B46614" t="s">
        <v>5</v>
      </c>
      <c r="C46614" t="s">
        <v>80</v>
      </c>
      <c r="D46614">
        <v>1986</v>
      </c>
      <c r="E46614">
        <v>97.221509999999995</v>
      </c>
      <c r="F46614" t="s">
        <v>189</v>
      </c>
    </row>
    <row r="46615" spans="1:6" x14ac:dyDescent="0.35">
      <c r="A46615" t="s">
        <v>250</v>
      </c>
      <c r="B46615" t="s">
        <v>5</v>
      </c>
      <c r="C46615" t="s">
        <v>80</v>
      </c>
      <c r="D46615">
        <v>1987</v>
      </c>
      <c r="E46615">
        <v>98.098659999999995</v>
      </c>
      <c r="F46615" t="s">
        <v>189</v>
      </c>
    </row>
    <row r="46616" spans="1:6" x14ac:dyDescent="0.35">
      <c r="A46616" t="s">
        <v>250</v>
      </c>
      <c r="B46616" t="s">
        <v>5</v>
      </c>
      <c r="C46616" t="s">
        <v>80</v>
      </c>
      <c r="D46616">
        <v>1988</v>
      </c>
      <c r="E46616">
        <v>97.772450000000006</v>
      </c>
      <c r="F46616" t="s">
        <v>189</v>
      </c>
    </row>
    <row r="46617" spans="1:6" x14ac:dyDescent="0.35">
      <c r="A46617" t="s">
        <v>250</v>
      </c>
      <c r="B46617" t="s">
        <v>5</v>
      </c>
      <c r="C46617" t="s">
        <v>80</v>
      </c>
      <c r="D46617">
        <v>1989</v>
      </c>
      <c r="E46617">
        <v>97.926670000000001</v>
      </c>
      <c r="F46617" t="s">
        <v>189</v>
      </c>
    </row>
    <row r="46618" spans="1:6" x14ac:dyDescent="0.35">
      <c r="A46618" t="s">
        <v>250</v>
      </c>
      <c r="B46618" t="s">
        <v>5</v>
      </c>
      <c r="C46618" t="s">
        <v>80</v>
      </c>
      <c r="D46618">
        <v>1990</v>
      </c>
      <c r="E46618">
        <v>96.280280000000005</v>
      </c>
      <c r="F46618" t="s">
        <v>189</v>
      </c>
    </row>
    <row r="46619" spans="1:6" x14ac:dyDescent="0.35">
      <c r="A46619" t="s">
        <v>250</v>
      </c>
      <c r="B46619" t="s">
        <v>5</v>
      </c>
      <c r="C46619" t="s">
        <v>80</v>
      </c>
      <c r="D46619">
        <v>1991</v>
      </c>
      <c r="E46619">
        <v>95.373339999999999</v>
      </c>
      <c r="F46619" t="s">
        <v>189</v>
      </c>
    </row>
    <row r="46620" spans="1:6" x14ac:dyDescent="0.35">
      <c r="A46620" t="s">
        <v>250</v>
      </c>
      <c r="B46620" t="s">
        <v>5</v>
      </c>
      <c r="C46620" t="s">
        <v>80</v>
      </c>
      <c r="D46620">
        <v>1992</v>
      </c>
      <c r="E46620">
        <v>94.518519999999995</v>
      </c>
      <c r="F46620" t="s">
        <v>189</v>
      </c>
    </row>
    <row r="46621" spans="1:6" x14ac:dyDescent="0.35">
      <c r="A46621" t="s">
        <v>250</v>
      </c>
      <c r="B46621" t="s">
        <v>5</v>
      </c>
      <c r="C46621" t="s">
        <v>80</v>
      </c>
      <c r="D46621">
        <v>1993</v>
      </c>
      <c r="E46621">
        <v>93.314850000000007</v>
      </c>
      <c r="F46621" t="s">
        <v>189</v>
      </c>
    </row>
    <row r="46622" spans="1:6" x14ac:dyDescent="0.35">
      <c r="A46622" t="s">
        <v>250</v>
      </c>
      <c r="B46622" t="s">
        <v>5</v>
      </c>
      <c r="C46622" t="s">
        <v>80</v>
      </c>
      <c r="D46622">
        <v>1994</v>
      </c>
      <c r="E46622">
        <v>93.842320000000001</v>
      </c>
      <c r="F46622" t="s">
        <v>189</v>
      </c>
    </row>
    <row r="46623" spans="1:6" x14ac:dyDescent="0.35">
      <c r="A46623" t="s">
        <v>250</v>
      </c>
      <c r="B46623" t="s">
        <v>5</v>
      </c>
      <c r="C46623" t="s">
        <v>80</v>
      </c>
      <c r="D46623">
        <v>1995</v>
      </c>
      <c r="E46623">
        <v>93.657970000000006</v>
      </c>
      <c r="F46623" t="s">
        <v>189</v>
      </c>
    </row>
    <row r="46624" spans="1:6" x14ac:dyDescent="0.35">
      <c r="A46624" t="s">
        <v>250</v>
      </c>
      <c r="B46624" t="s">
        <v>5</v>
      </c>
      <c r="C46624" t="s">
        <v>80</v>
      </c>
      <c r="D46624">
        <v>1996</v>
      </c>
      <c r="E46624">
        <v>92.556979999999996</v>
      </c>
      <c r="F46624" t="s">
        <v>189</v>
      </c>
    </row>
    <row r="46625" spans="1:6" x14ac:dyDescent="0.35">
      <c r="A46625" t="s">
        <v>250</v>
      </c>
      <c r="B46625" t="s">
        <v>5</v>
      </c>
      <c r="C46625" t="s">
        <v>80</v>
      </c>
      <c r="D46625">
        <v>1997</v>
      </c>
      <c r="E46625">
        <v>92.500380000000007</v>
      </c>
      <c r="F46625" t="s">
        <v>189</v>
      </c>
    </row>
    <row r="46626" spans="1:6" x14ac:dyDescent="0.35">
      <c r="A46626" t="s">
        <v>250</v>
      </c>
      <c r="B46626" t="s">
        <v>5</v>
      </c>
      <c r="C46626" t="s">
        <v>80</v>
      </c>
      <c r="D46626">
        <v>2001</v>
      </c>
      <c r="E46626">
        <v>91.955489999999998</v>
      </c>
      <c r="F46626" t="s">
        <v>189</v>
      </c>
    </row>
    <row r="46627" spans="1:6" x14ac:dyDescent="0.35">
      <c r="A46627" t="s">
        <v>250</v>
      </c>
      <c r="B46627" t="s">
        <v>5</v>
      </c>
      <c r="C46627" t="s">
        <v>80</v>
      </c>
      <c r="D46627">
        <v>2002</v>
      </c>
      <c r="E46627">
        <v>91.315399999999997</v>
      </c>
      <c r="F46627" t="s">
        <v>189</v>
      </c>
    </row>
    <row r="46628" spans="1:6" x14ac:dyDescent="0.35">
      <c r="A46628" t="s">
        <v>250</v>
      </c>
      <c r="B46628" t="s">
        <v>5</v>
      </c>
      <c r="C46628" t="s">
        <v>80</v>
      </c>
      <c r="D46628">
        <v>2003</v>
      </c>
      <c r="E46628">
        <v>90.596429999999998</v>
      </c>
      <c r="F46628" t="s">
        <v>189</v>
      </c>
    </row>
    <row r="46629" spans="1:6" x14ac:dyDescent="0.35">
      <c r="A46629" t="s">
        <v>250</v>
      </c>
      <c r="B46629" t="s">
        <v>5</v>
      </c>
      <c r="C46629" t="s">
        <v>80</v>
      </c>
      <c r="D46629">
        <v>2004</v>
      </c>
      <c r="E46629">
        <v>89.650660000000002</v>
      </c>
      <c r="F46629" t="s">
        <v>189</v>
      </c>
    </row>
    <row r="46630" spans="1:6" x14ac:dyDescent="0.35">
      <c r="A46630" t="s">
        <v>250</v>
      </c>
      <c r="B46630" t="s">
        <v>5</v>
      </c>
      <c r="C46630" t="s">
        <v>80</v>
      </c>
      <c r="D46630">
        <v>2005</v>
      </c>
      <c r="E46630">
        <v>88.796310000000005</v>
      </c>
      <c r="F46630" t="s">
        <v>189</v>
      </c>
    </row>
    <row r="46631" spans="1:6" x14ac:dyDescent="0.35">
      <c r="A46631" t="s">
        <v>250</v>
      </c>
      <c r="B46631" t="s">
        <v>5</v>
      </c>
      <c r="C46631" t="s">
        <v>80</v>
      </c>
      <c r="D46631">
        <v>2006</v>
      </c>
      <c r="E46631">
        <v>91.599109999999996</v>
      </c>
      <c r="F46631" t="s">
        <v>189</v>
      </c>
    </row>
    <row r="46632" spans="1:6" x14ac:dyDescent="0.35">
      <c r="A46632" t="s">
        <v>250</v>
      </c>
      <c r="B46632" t="s">
        <v>5</v>
      </c>
      <c r="C46632" t="s">
        <v>80</v>
      </c>
      <c r="D46632">
        <v>2007</v>
      </c>
      <c r="E46632">
        <v>93.601179999999999</v>
      </c>
      <c r="F46632" t="s">
        <v>189</v>
      </c>
    </row>
    <row r="46633" spans="1:6" x14ac:dyDescent="0.35">
      <c r="A46633" t="s">
        <v>250</v>
      </c>
      <c r="B46633" t="s">
        <v>5</v>
      </c>
      <c r="C46633" t="s">
        <v>80</v>
      </c>
      <c r="D46633">
        <v>2008</v>
      </c>
      <c r="E46633">
        <v>92.86206</v>
      </c>
      <c r="F46633" t="s">
        <v>189</v>
      </c>
    </row>
    <row r="46634" spans="1:6" x14ac:dyDescent="0.35">
      <c r="A46634" t="s">
        <v>250</v>
      </c>
      <c r="B46634" t="s">
        <v>5</v>
      </c>
      <c r="C46634" t="s">
        <v>80</v>
      </c>
      <c r="D46634">
        <v>2009</v>
      </c>
      <c r="E46634">
        <v>93.408190000000005</v>
      </c>
      <c r="F46634" t="s">
        <v>189</v>
      </c>
    </row>
    <row r="46635" spans="1:6" x14ac:dyDescent="0.35">
      <c r="A46635" t="s">
        <v>250</v>
      </c>
      <c r="B46635" t="s">
        <v>5</v>
      </c>
      <c r="C46635" t="s">
        <v>80</v>
      </c>
      <c r="D46635">
        <v>2010</v>
      </c>
      <c r="E46635">
        <v>93.803030000000007</v>
      </c>
      <c r="F46635" t="s">
        <v>189</v>
      </c>
    </row>
    <row r="46636" spans="1:6" x14ac:dyDescent="0.35">
      <c r="A46636" t="s">
        <v>250</v>
      </c>
      <c r="B46636" t="s">
        <v>5</v>
      </c>
      <c r="C46636" t="s">
        <v>80</v>
      </c>
      <c r="D46636">
        <v>2011</v>
      </c>
      <c r="E46636">
        <v>93.270520000000005</v>
      </c>
      <c r="F46636" t="s">
        <v>189</v>
      </c>
    </row>
    <row r="46637" spans="1:6" x14ac:dyDescent="0.35">
      <c r="A46637" t="s">
        <v>250</v>
      </c>
      <c r="B46637" t="s">
        <v>5</v>
      </c>
      <c r="C46637" t="s">
        <v>80</v>
      </c>
      <c r="D46637">
        <v>2012</v>
      </c>
      <c r="E46637">
        <v>92.35866</v>
      </c>
      <c r="F46637" t="s">
        <v>189</v>
      </c>
    </row>
    <row r="46638" spans="1:6" x14ac:dyDescent="0.35">
      <c r="A46638" t="s">
        <v>250</v>
      </c>
      <c r="B46638" t="s">
        <v>5</v>
      </c>
      <c r="C46638" t="s">
        <v>80</v>
      </c>
      <c r="D46638">
        <v>2013</v>
      </c>
      <c r="E46638">
        <v>90.152940000000001</v>
      </c>
      <c r="F46638" t="s">
        <v>189</v>
      </c>
    </row>
    <row r="46639" spans="1:6" x14ac:dyDescent="0.35">
      <c r="A46639" t="s">
        <v>250</v>
      </c>
      <c r="B46639" t="s">
        <v>5</v>
      </c>
      <c r="C46639" t="s">
        <v>80</v>
      </c>
      <c r="D46639">
        <v>2014</v>
      </c>
      <c r="E46639">
        <v>89.718530000000001</v>
      </c>
      <c r="F46639" t="s">
        <v>189</v>
      </c>
    </row>
    <row r="46640" spans="1:6" x14ac:dyDescent="0.35">
      <c r="A46640" t="s">
        <v>250</v>
      </c>
      <c r="B46640" t="s">
        <v>5</v>
      </c>
      <c r="C46640" t="s">
        <v>81</v>
      </c>
      <c r="D46640">
        <v>1990</v>
      </c>
      <c r="E46640">
        <v>77.452029999999993</v>
      </c>
      <c r="F46640" t="s">
        <v>189</v>
      </c>
    </row>
    <row r="46641" spans="1:6" x14ac:dyDescent="0.35">
      <c r="A46641" t="s">
        <v>250</v>
      </c>
      <c r="B46641" t="s">
        <v>5</v>
      </c>
      <c r="C46641" t="s">
        <v>81</v>
      </c>
      <c r="D46641">
        <v>2000</v>
      </c>
      <c r="E46641">
        <v>79.774500000000003</v>
      </c>
      <c r="F46641" t="s">
        <v>189</v>
      </c>
    </row>
    <row r="46642" spans="1:6" x14ac:dyDescent="0.35">
      <c r="A46642" t="s">
        <v>250</v>
      </c>
      <c r="B46642" t="s">
        <v>5</v>
      </c>
      <c r="C46642" t="s">
        <v>81</v>
      </c>
      <c r="D46642">
        <v>2001</v>
      </c>
      <c r="E46642">
        <v>79.626810000000006</v>
      </c>
      <c r="F46642" t="s">
        <v>189</v>
      </c>
    </row>
    <row r="46643" spans="1:6" x14ac:dyDescent="0.35">
      <c r="A46643" t="s">
        <v>250</v>
      </c>
      <c r="B46643" t="s">
        <v>5</v>
      </c>
      <c r="C46643" t="s">
        <v>81</v>
      </c>
      <c r="D46643">
        <v>2002</v>
      </c>
      <c r="E46643">
        <v>79.229830000000007</v>
      </c>
      <c r="F46643" t="s">
        <v>189</v>
      </c>
    </row>
    <row r="46644" spans="1:6" x14ac:dyDescent="0.35">
      <c r="A46644" t="s">
        <v>250</v>
      </c>
      <c r="B46644" t="s">
        <v>5</v>
      </c>
      <c r="C46644" t="s">
        <v>81</v>
      </c>
      <c r="D46644">
        <v>2003</v>
      </c>
      <c r="E46644">
        <v>83.801199999999994</v>
      </c>
      <c r="F46644" t="s">
        <v>189</v>
      </c>
    </row>
    <row r="46645" spans="1:6" x14ac:dyDescent="0.35">
      <c r="A46645" t="s">
        <v>250</v>
      </c>
      <c r="B46645" t="s">
        <v>5</v>
      </c>
      <c r="C46645" t="s">
        <v>81</v>
      </c>
      <c r="D46645">
        <v>2007</v>
      </c>
      <c r="E46645">
        <v>91.291719999999998</v>
      </c>
      <c r="F46645" t="s">
        <v>189</v>
      </c>
    </row>
    <row r="46646" spans="1:6" x14ac:dyDescent="0.35">
      <c r="A46646" t="s">
        <v>250</v>
      </c>
      <c r="B46646" t="s">
        <v>5</v>
      </c>
      <c r="C46646" t="s">
        <v>81</v>
      </c>
      <c r="D46646">
        <v>2008</v>
      </c>
      <c r="E46646">
        <v>91.009270000000001</v>
      </c>
      <c r="F46646" t="s">
        <v>189</v>
      </c>
    </row>
    <row r="46647" spans="1:6" x14ac:dyDescent="0.35">
      <c r="A46647" t="s">
        <v>250</v>
      </c>
      <c r="B46647" t="s">
        <v>5</v>
      </c>
      <c r="C46647" t="s">
        <v>81</v>
      </c>
      <c r="D46647">
        <v>2009</v>
      </c>
      <c r="E46647">
        <v>90.754679999999993</v>
      </c>
      <c r="F46647" t="s">
        <v>189</v>
      </c>
    </row>
    <row r="46648" spans="1:6" x14ac:dyDescent="0.35">
      <c r="A46648" t="s">
        <v>250</v>
      </c>
      <c r="B46648" t="s">
        <v>5</v>
      </c>
      <c r="C46648" t="s">
        <v>81</v>
      </c>
      <c r="D46648">
        <v>2010</v>
      </c>
      <c r="E46648">
        <v>91.023899999999998</v>
      </c>
      <c r="F46648" t="s">
        <v>189</v>
      </c>
    </row>
    <row r="46649" spans="1:6" x14ac:dyDescent="0.35">
      <c r="A46649" t="s">
        <v>250</v>
      </c>
      <c r="B46649" t="s">
        <v>5</v>
      </c>
      <c r="C46649" t="s">
        <v>81</v>
      </c>
      <c r="D46649">
        <v>2011</v>
      </c>
      <c r="E46649">
        <v>90.414760000000001</v>
      </c>
      <c r="F46649" t="s">
        <v>189</v>
      </c>
    </row>
    <row r="46650" spans="1:6" x14ac:dyDescent="0.35">
      <c r="A46650" t="s">
        <v>250</v>
      </c>
      <c r="B46650" t="s">
        <v>5</v>
      </c>
      <c r="C46650" t="s">
        <v>81</v>
      </c>
      <c r="D46650">
        <v>2012</v>
      </c>
      <c r="E46650">
        <v>91.56859</v>
      </c>
      <c r="F46650" t="s">
        <v>189</v>
      </c>
    </row>
    <row r="46651" spans="1:6" x14ac:dyDescent="0.35">
      <c r="A46651" t="s">
        <v>250</v>
      </c>
      <c r="B46651" t="s">
        <v>5</v>
      </c>
      <c r="C46651" t="s">
        <v>81</v>
      </c>
      <c r="D46651">
        <v>2013</v>
      </c>
      <c r="E46651">
        <v>92.258459999999999</v>
      </c>
      <c r="F46651" t="s">
        <v>189</v>
      </c>
    </row>
    <row r="46652" spans="1:6" x14ac:dyDescent="0.35">
      <c r="A46652" t="s">
        <v>250</v>
      </c>
      <c r="B46652" t="s">
        <v>5</v>
      </c>
      <c r="C46652" t="s">
        <v>201</v>
      </c>
      <c r="D46652">
        <v>1975</v>
      </c>
      <c r="E46652">
        <v>93.816909999999993</v>
      </c>
      <c r="F46652" t="s">
        <v>189</v>
      </c>
    </row>
    <row r="46653" spans="1:6" x14ac:dyDescent="0.35">
      <c r="A46653" t="s">
        <v>250</v>
      </c>
      <c r="B46653" t="s">
        <v>5</v>
      </c>
      <c r="C46653" t="s">
        <v>201</v>
      </c>
      <c r="D46653">
        <v>1976</v>
      </c>
      <c r="E46653">
        <v>95.066500000000005</v>
      </c>
      <c r="F46653" t="s">
        <v>189</v>
      </c>
    </row>
    <row r="46654" spans="1:6" x14ac:dyDescent="0.35">
      <c r="A46654" t="s">
        <v>250</v>
      </c>
      <c r="B46654" t="s">
        <v>5</v>
      </c>
      <c r="C46654" t="s">
        <v>201</v>
      </c>
      <c r="D46654">
        <v>1977</v>
      </c>
      <c r="E46654">
        <v>95.983969999999999</v>
      </c>
      <c r="F46654" t="s">
        <v>189</v>
      </c>
    </row>
    <row r="46655" spans="1:6" x14ac:dyDescent="0.35">
      <c r="A46655" t="s">
        <v>250</v>
      </c>
      <c r="B46655" t="s">
        <v>5</v>
      </c>
      <c r="C46655" t="s">
        <v>201</v>
      </c>
      <c r="D46655">
        <v>1978</v>
      </c>
      <c r="E46655">
        <v>96.216149999999999</v>
      </c>
      <c r="F46655" t="s">
        <v>189</v>
      </c>
    </row>
    <row r="46656" spans="1:6" x14ac:dyDescent="0.35">
      <c r="A46656" t="s">
        <v>250</v>
      </c>
      <c r="B46656" t="s">
        <v>5</v>
      </c>
      <c r="C46656" t="s">
        <v>201</v>
      </c>
      <c r="D46656">
        <v>1979</v>
      </c>
      <c r="E46656">
        <v>95.169809999999998</v>
      </c>
      <c r="F46656" t="s">
        <v>189</v>
      </c>
    </row>
    <row r="46657" spans="1:6" x14ac:dyDescent="0.35">
      <c r="A46657" t="s">
        <v>250</v>
      </c>
      <c r="B46657" t="s">
        <v>5</v>
      </c>
      <c r="C46657" t="s">
        <v>201</v>
      </c>
      <c r="D46657">
        <v>1980</v>
      </c>
      <c r="E46657">
        <v>93.218689999999995</v>
      </c>
      <c r="F46657" t="s">
        <v>189</v>
      </c>
    </row>
    <row r="46658" spans="1:6" x14ac:dyDescent="0.35">
      <c r="A46658" t="s">
        <v>250</v>
      </c>
      <c r="B46658" t="s">
        <v>5</v>
      </c>
      <c r="C46658" t="s">
        <v>201</v>
      </c>
      <c r="D46658">
        <v>1981</v>
      </c>
      <c r="E46658">
        <v>90.495260000000002</v>
      </c>
      <c r="F46658" t="s">
        <v>189</v>
      </c>
    </row>
    <row r="46659" spans="1:6" x14ac:dyDescent="0.35">
      <c r="A46659" t="s">
        <v>250</v>
      </c>
      <c r="B46659" t="s">
        <v>5</v>
      </c>
      <c r="C46659" t="s">
        <v>201</v>
      </c>
      <c r="D46659">
        <v>1982</v>
      </c>
      <c r="E46659">
        <v>87.893469999999994</v>
      </c>
      <c r="F46659" t="s">
        <v>189</v>
      </c>
    </row>
    <row r="46660" spans="1:6" x14ac:dyDescent="0.35">
      <c r="A46660" t="s">
        <v>250</v>
      </c>
      <c r="B46660" t="s">
        <v>5</v>
      </c>
      <c r="C46660" t="s">
        <v>201</v>
      </c>
      <c r="D46660">
        <v>1983</v>
      </c>
      <c r="E46660">
        <v>86.027929999999998</v>
      </c>
      <c r="F46660" t="s">
        <v>189</v>
      </c>
    </row>
    <row r="46661" spans="1:6" x14ac:dyDescent="0.35">
      <c r="A46661" t="s">
        <v>250</v>
      </c>
      <c r="B46661" t="s">
        <v>5</v>
      </c>
      <c r="C46661" t="s">
        <v>201</v>
      </c>
      <c r="D46661">
        <v>1986</v>
      </c>
      <c r="E46661">
        <v>84.842489999999998</v>
      </c>
      <c r="F46661" t="s">
        <v>189</v>
      </c>
    </row>
    <row r="46662" spans="1:6" x14ac:dyDescent="0.35">
      <c r="A46662" t="s">
        <v>250</v>
      </c>
      <c r="B46662" t="s">
        <v>5</v>
      </c>
      <c r="C46662" t="s">
        <v>201</v>
      </c>
      <c r="D46662">
        <v>1987</v>
      </c>
      <c r="E46662">
        <v>85.668360000000007</v>
      </c>
      <c r="F46662" t="s">
        <v>189</v>
      </c>
    </row>
    <row r="46663" spans="1:6" x14ac:dyDescent="0.35">
      <c r="A46663" t="s">
        <v>250</v>
      </c>
      <c r="B46663" t="s">
        <v>5</v>
      </c>
      <c r="C46663" t="s">
        <v>201</v>
      </c>
      <c r="D46663">
        <v>1988</v>
      </c>
      <c r="E46663">
        <v>86.777370000000005</v>
      </c>
      <c r="F46663" t="s">
        <v>189</v>
      </c>
    </row>
    <row r="46664" spans="1:6" x14ac:dyDescent="0.35">
      <c r="A46664" t="s">
        <v>250</v>
      </c>
      <c r="B46664" t="s">
        <v>5</v>
      </c>
      <c r="C46664" t="s">
        <v>201</v>
      </c>
      <c r="D46664">
        <v>1989</v>
      </c>
      <c r="E46664">
        <v>87.436970000000002</v>
      </c>
      <c r="F46664" t="s">
        <v>189</v>
      </c>
    </row>
    <row r="46665" spans="1:6" x14ac:dyDescent="0.35">
      <c r="A46665" t="s">
        <v>250</v>
      </c>
      <c r="B46665" t="s">
        <v>5</v>
      </c>
      <c r="C46665" t="s">
        <v>201</v>
      </c>
      <c r="D46665">
        <v>1990</v>
      </c>
      <c r="E46665">
        <v>87.971950000000007</v>
      </c>
      <c r="F46665" t="s">
        <v>189</v>
      </c>
    </row>
    <row r="46666" spans="1:6" x14ac:dyDescent="0.35">
      <c r="A46666" t="s">
        <v>250</v>
      </c>
      <c r="B46666" t="s">
        <v>5</v>
      </c>
      <c r="C46666" t="s">
        <v>201</v>
      </c>
      <c r="D46666">
        <v>1991</v>
      </c>
      <c r="E46666">
        <v>87.551509999999993</v>
      </c>
      <c r="F46666" t="s">
        <v>189</v>
      </c>
    </row>
    <row r="46667" spans="1:6" x14ac:dyDescent="0.35">
      <c r="A46667" t="s">
        <v>250</v>
      </c>
      <c r="B46667" t="s">
        <v>5</v>
      </c>
      <c r="C46667" t="s">
        <v>201</v>
      </c>
      <c r="D46667">
        <v>1992</v>
      </c>
      <c r="E46667">
        <v>86.790959999999998</v>
      </c>
      <c r="F46667" t="s">
        <v>189</v>
      </c>
    </row>
    <row r="46668" spans="1:6" x14ac:dyDescent="0.35">
      <c r="A46668" t="s">
        <v>250</v>
      </c>
      <c r="B46668" t="s">
        <v>5</v>
      </c>
      <c r="C46668" t="s">
        <v>201</v>
      </c>
      <c r="D46668">
        <v>1993</v>
      </c>
      <c r="E46668">
        <v>86.535200000000003</v>
      </c>
      <c r="F46668" t="s">
        <v>189</v>
      </c>
    </row>
    <row r="46669" spans="1:6" x14ac:dyDescent="0.35">
      <c r="A46669" t="s">
        <v>250</v>
      </c>
      <c r="B46669" t="s">
        <v>5</v>
      </c>
      <c r="C46669" t="s">
        <v>201</v>
      </c>
      <c r="D46669">
        <v>1994</v>
      </c>
      <c r="E46669">
        <v>86.646379999999994</v>
      </c>
      <c r="F46669" t="s">
        <v>189</v>
      </c>
    </row>
    <row r="46670" spans="1:6" x14ac:dyDescent="0.35">
      <c r="A46670" t="s">
        <v>250</v>
      </c>
      <c r="B46670" t="s">
        <v>5</v>
      </c>
      <c r="C46670" t="s">
        <v>201</v>
      </c>
      <c r="D46670">
        <v>1995</v>
      </c>
      <c r="E46670">
        <v>86.925299999999993</v>
      </c>
      <c r="F46670" t="s">
        <v>189</v>
      </c>
    </row>
    <row r="46671" spans="1:6" x14ac:dyDescent="0.35">
      <c r="A46671" t="s">
        <v>250</v>
      </c>
      <c r="B46671" t="s">
        <v>5</v>
      </c>
      <c r="C46671" t="s">
        <v>201</v>
      </c>
      <c r="D46671">
        <v>1996</v>
      </c>
      <c r="E46671">
        <v>87.663349999999994</v>
      </c>
      <c r="F46671" t="s">
        <v>189</v>
      </c>
    </row>
    <row r="46672" spans="1:6" x14ac:dyDescent="0.35">
      <c r="A46672" t="s">
        <v>250</v>
      </c>
      <c r="B46672" t="s">
        <v>5</v>
      </c>
      <c r="C46672" t="s">
        <v>201</v>
      </c>
      <c r="D46672">
        <v>1997</v>
      </c>
      <c r="E46672">
        <v>89.265270000000001</v>
      </c>
      <c r="F46672" t="s">
        <v>189</v>
      </c>
    </row>
    <row r="46673" spans="1:6" x14ac:dyDescent="0.35">
      <c r="A46673" t="s">
        <v>250</v>
      </c>
      <c r="B46673" t="s">
        <v>5</v>
      </c>
      <c r="C46673" t="s">
        <v>201</v>
      </c>
      <c r="D46673">
        <v>1998</v>
      </c>
      <c r="E46673">
        <v>94.452079999999995</v>
      </c>
      <c r="F46673" t="s">
        <v>189</v>
      </c>
    </row>
    <row r="46674" spans="1:6" x14ac:dyDescent="0.35">
      <c r="A46674" t="s">
        <v>250</v>
      </c>
      <c r="B46674" t="s">
        <v>5</v>
      </c>
      <c r="C46674" t="s">
        <v>201</v>
      </c>
      <c r="D46674">
        <v>1999</v>
      </c>
      <c r="E46674">
        <v>94.638120000000001</v>
      </c>
      <c r="F46674" t="s">
        <v>189</v>
      </c>
    </row>
    <row r="46675" spans="1:6" x14ac:dyDescent="0.35">
      <c r="A46675" t="s">
        <v>250</v>
      </c>
      <c r="B46675" t="s">
        <v>5</v>
      </c>
      <c r="C46675" t="s">
        <v>201</v>
      </c>
      <c r="D46675">
        <v>2000</v>
      </c>
      <c r="E46675">
        <v>94.599320000000006</v>
      </c>
      <c r="F46675" t="s">
        <v>189</v>
      </c>
    </row>
    <row r="46676" spans="1:6" x14ac:dyDescent="0.35">
      <c r="A46676" t="s">
        <v>250</v>
      </c>
      <c r="B46676" t="s">
        <v>5</v>
      </c>
      <c r="C46676" t="s">
        <v>201</v>
      </c>
      <c r="D46676">
        <v>2001</v>
      </c>
      <c r="E46676">
        <v>94.548169999999999</v>
      </c>
      <c r="F46676" t="s">
        <v>189</v>
      </c>
    </row>
    <row r="46677" spans="1:6" x14ac:dyDescent="0.35">
      <c r="A46677" t="s">
        <v>250</v>
      </c>
      <c r="B46677" t="s">
        <v>5</v>
      </c>
      <c r="C46677" t="s">
        <v>201</v>
      </c>
      <c r="D46677">
        <v>2002</v>
      </c>
      <c r="E46677">
        <v>94.796509999999998</v>
      </c>
      <c r="F46677" t="s">
        <v>189</v>
      </c>
    </row>
    <row r="46678" spans="1:6" x14ac:dyDescent="0.35">
      <c r="A46678" t="s">
        <v>250</v>
      </c>
      <c r="B46678" t="s">
        <v>5</v>
      </c>
      <c r="C46678" t="s">
        <v>201</v>
      </c>
      <c r="D46678">
        <v>2003</v>
      </c>
      <c r="E46678">
        <v>94.805160000000001</v>
      </c>
      <c r="F46678" t="s">
        <v>189</v>
      </c>
    </row>
    <row r="46679" spans="1:6" x14ac:dyDescent="0.35">
      <c r="A46679" t="s">
        <v>250</v>
      </c>
      <c r="B46679" t="s">
        <v>5</v>
      </c>
      <c r="C46679" t="s">
        <v>201</v>
      </c>
      <c r="D46679">
        <v>2004</v>
      </c>
      <c r="E46679">
        <v>94.81044</v>
      </c>
      <c r="F46679" t="s">
        <v>189</v>
      </c>
    </row>
    <row r="46680" spans="1:6" x14ac:dyDescent="0.35">
      <c r="A46680" t="s">
        <v>250</v>
      </c>
      <c r="B46680" t="s">
        <v>5</v>
      </c>
      <c r="C46680" t="s">
        <v>201</v>
      </c>
      <c r="D46680">
        <v>2005</v>
      </c>
      <c r="E46680">
        <v>94.943129999999996</v>
      </c>
      <c r="F46680" t="s">
        <v>189</v>
      </c>
    </row>
    <row r="46681" spans="1:6" x14ac:dyDescent="0.35">
      <c r="A46681" t="s">
        <v>250</v>
      </c>
      <c r="B46681" t="s">
        <v>5</v>
      </c>
      <c r="C46681" t="s">
        <v>201</v>
      </c>
      <c r="D46681">
        <v>2006</v>
      </c>
      <c r="E46681">
        <v>95.199330000000003</v>
      </c>
      <c r="F46681" t="s">
        <v>189</v>
      </c>
    </row>
    <row r="46682" spans="1:6" x14ac:dyDescent="0.35">
      <c r="A46682" t="s">
        <v>250</v>
      </c>
      <c r="B46682" t="s">
        <v>5</v>
      </c>
      <c r="C46682" t="s">
        <v>201</v>
      </c>
      <c r="D46682">
        <v>2007</v>
      </c>
      <c r="E46682">
        <v>95.42765</v>
      </c>
      <c r="F46682" t="s">
        <v>189</v>
      </c>
    </row>
    <row r="46683" spans="1:6" x14ac:dyDescent="0.35">
      <c r="A46683" t="s">
        <v>250</v>
      </c>
      <c r="B46683" t="s">
        <v>5</v>
      </c>
      <c r="C46683" t="s">
        <v>201</v>
      </c>
      <c r="D46683">
        <v>2008</v>
      </c>
      <c r="E46683">
        <v>95.306010000000001</v>
      </c>
      <c r="F46683" t="s">
        <v>189</v>
      </c>
    </row>
    <row r="46684" spans="1:6" x14ac:dyDescent="0.35">
      <c r="A46684" t="s">
        <v>250</v>
      </c>
      <c r="B46684" t="s">
        <v>5</v>
      </c>
      <c r="C46684" t="s">
        <v>201</v>
      </c>
      <c r="D46684">
        <v>2009</v>
      </c>
      <c r="E46684">
        <v>95.195899999999995</v>
      </c>
      <c r="F46684" t="s">
        <v>189</v>
      </c>
    </row>
    <row r="46685" spans="1:6" x14ac:dyDescent="0.35">
      <c r="A46685" t="s">
        <v>250</v>
      </c>
      <c r="B46685" t="s">
        <v>5</v>
      </c>
      <c r="C46685" t="s">
        <v>201</v>
      </c>
      <c r="D46685">
        <v>2010</v>
      </c>
      <c r="E46685">
        <v>95.094729999999998</v>
      </c>
      <c r="F46685" t="s">
        <v>189</v>
      </c>
    </row>
    <row r="46686" spans="1:6" x14ac:dyDescent="0.35">
      <c r="A46686" t="s">
        <v>250</v>
      </c>
      <c r="B46686" t="s">
        <v>5</v>
      </c>
      <c r="C46686" t="s">
        <v>201</v>
      </c>
      <c r="D46686">
        <v>2011</v>
      </c>
      <c r="E46686">
        <v>99.252899999999997</v>
      </c>
      <c r="F46686" t="s">
        <v>189</v>
      </c>
    </row>
    <row r="46687" spans="1:6" x14ac:dyDescent="0.35">
      <c r="A46687" t="s">
        <v>250</v>
      </c>
      <c r="B46687" t="s">
        <v>5</v>
      </c>
      <c r="C46687" t="s">
        <v>201</v>
      </c>
      <c r="D46687">
        <v>2012</v>
      </c>
      <c r="E46687">
        <v>95.024760000000001</v>
      </c>
      <c r="F46687" t="s">
        <v>189</v>
      </c>
    </row>
    <row r="46688" spans="1:6" x14ac:dyDescent="0.35">
      <c r="A46688" t="s">
        <v>250</v>
      </c>
      <c r="B46688" t="s">
        <v>5</v>
      </c>
      <c r="C46688" t="s">
        <v>201</v>
      </c>
      <c r="D46688">
        <v>2013</v>
      </c>
      <c r="E46688">
        <v>94.917299999999997</v>
      </c>
      <c r="F46688" t="s">
        <v>189</v>
      </c>
    </row>
    <row r="46689" spans="1:6" x14ac:dyDescent="0.35">
      <c r="A46689" t="s">
        <v>250</v>
      </c>
      <c r="B46689" t="s">
        <v>5</v>
      </c>
      <c r="C46689" t="s">
        <v>82</v>
      </c>
      <c r="D46689">
        <v>1984</v>
      </c>
      <c r="E46689">
        <v>83.205359999999999</v>
      </c>
      <c r="F46689" t="s">
        <v>189</v>
      </c>
    </row>
    <row r="46690" spans="1:6" x14ac:dyDescent="0.35">
      <c r="A46690" t="s">
        <v>250</v>
      </c>
      <c r="B46690" t="s">
        <v>5</v>
      </c>
      <c r="C46690" t="s">
        <v>82</v>
      </c>
      <c r="D46690">
        <v>1985</v>
      </c>
      <c r="E46690">
        <v>83.361220000000003</v>
      </c>
      <c r="F46690" t="s">
        <v>189</v>
      </c>
    </row>
    <row r="46691" spans="1:6" x14ac:dyDescent="0.35">
      <c r="A46691" t="s">
        <v>250</v>
      </c>
      <c r="B46691" t="s">
        <v>5</v>
      </c>
      <c r="C46691" t="s">
        <v>82</v>
      </c>
      <c r="D46691">
        <v>1986</v>
      </c>
      <c r="E46691">
        <v>84.319929999999999</v>
      </c>
      <c r="F46691" t="s">
        <v>189</v>
      </c>
    </row>
    <row r="46692" spans="1:6" x14ac:dyDescent="0.35">
      <c r="A46692" t="s">
        <v>250</v>
      </c>
      <c r="B46692" t="s">
        <v>5</v>
      </c>
      <c r="C46692" t="s">
        <v>82</v>
      </c>
      <c r="D46692">
        <v>1987</v>
      </c>
      <c r="E46692">
        <v>84.751339999999999</v>
      </c>
      <c r="F46692" t="s">
        <v>189</v>
      </c>
    </row>
    <row r="46693" spans="1:6" x14ac:dyDescent="0.35">
      <c r="A46693" t="s">
        <v>250</v>
      </c>
      <c r="B46693" t="s">
        <v>5</v>
      </c>
      <c r="C46693" t="s">
        <v>82</v>
      </c>
      <c r="D46693">
        <v>1988</v>
      </c>
      <c r="E46693">
        <v>85.726309999999998</v>
      </c>
      <c r="F46693" t="s">
        <v>189</v>
      </c>
    </row>
    <row r="46694" spans="1:6" x14ac:dyDescent="0.35">
      <c r="A46694" t="s">
        <v>250</v>
      </c>
      <c r="B46694" t="s">
        <v>5</v>
      </c>
      <c r="C46694" t="s">
        <v>82</v>
      </c>
      <c r="D46694">
        <v>1989</v>
      </c>
      <c r="E46694">
        <v>86.290580000000006</v>
      </c>
      <c r="F46694" t="s">
        <v>189</v>
      </c>
    </row>
    <row r="46695" spans="1:6" x14ac:dyDescent="0.35">
      <c r="A46695" t="s">
        <v>250</v>
      </c>
      <c r="B46695" t="s">
        <v>5</v>
      </c>
      <c r="C46695" t="s">
        <v>82</v>
      </c>
      <c r="D46695">
        <v>1990</v>
      </c>
      <c r="E46695">
        <v>92.566149999999993</v>
      </c>
      <c r="F46695" t="s">
        <v>189</v>
      </c>
    </row>
    <row r="46696" spans="1:6" x14ac:dyDescent="0.35">
      <c r="A46696" t="s">
        <v>250</v>
      </c>
      <c r="B46696" t="s">
        <v>5</v>
      </c>
      <c r="C46696" t="s">
        <v>82</v>
      </c>
      <c r="D46696">
        <v>1992</v>
      </c>
      <c r="E46696">
        <v>96.366910000000004</v>
      </c>
      <c r="F46696" t="s">
        <v>189</v>
      </c>
    </row>
    <row r="46697" spans="1:6" x14ac:dyDescent="0.35">
      <c r="A46697" t="s">
        <v>250</v>
      </c>
      <c r="B46697" t="s">
        <v>5</v>
      </c>
      <c r="C46697" t="s">
        <v>82</v>
      </c>
      <c r="D46697">
        <v>1997</v>
      </c>
      <c r="E46697">
        <v>93.448580000000007</v>
      </c>
      <c r="F46697" t="s">
        <v>189</v>
      </c>
    </row>
    <row r="46698" spans="1:6" x14ac:dyDescent="0.35">
      <c r="A46698" t="s">
        <v>250</v>
      </c>
      <c r="B46698" t="s">
        <v>5</v>
      </c>
      <c r="C46698" t="s">
        <v>82</v>
      </c>
      <c r="D46698">
        <v>1999</v>
      </c>
      <c r="E46698">
        <v>85.852260000000001</v>
      </c>
      <c r="F46698" t="s">
        <v>189</v>
      </c>
    </row>
    <row r="46699" spans="1:6" x14ac:dyDescent="0.35">
      <c r="A46699" t="s">
        <v>250</v>
      </c>
      <c r="B46699" t="s">
        <v>5</v>
      </c>
      <c r="C46699" t="s">
        <v>82</v>
      </c>
      <c r="D46699">
        <v>2000</v>
      </c>
      <c r="E46699">
        <v>85.219740000000002</v>
      </c>
      <c r="F46699" t="s">
        <v>189</v>
      </c>
    </row>
    <row r="46700" spans="1:6" x14ac:dyDescent="0.35">
      <c r="A46700" t="s">
        <v>250</v>
      </c>
      <c r="B46700" t="s">
        <v>5</v>
      </c>
      <c r="C46700" t="s">
        <v>82</v>
      </c>
      <c r="D46700">
        <v>2002</v>
      </c>
      <c r="E46700">
        <v>93.905900000000003</v>
      </c>
      <c r="F46700" t="s">
        <v>189</v>
      </c>
    </row>
    <row r="46701" spans="1:6" x14ac:dyDescent="0.35">
      <c r="A46701" t="s">
        <v>250</v>
      </c>
      <c r="B46701" t="s">
        <v>5</v>
      </c>
      <c r="C46701" t="s">
        <v>82</v>
      </c>
      <c r="D46701">
        <v>2003</v>
      </c>
      <c r="E46701">
        <v>93.340959999999995</v>
      </c>
      <c r="F46701" t="s">
        <v>189</v>
      </c>
    </row>
    <row r="46702" spans="1:6" x14ac:dyDescent="0.35">
      <c r="A46702" t="s">
        <v>250</v>
      </c>
      <c r="B46702" t="s">
        <v>5</v>
      </c>
      <c r="C46702" t="s">
        <v>82</v>
      </c>
      <c r="D46702">
        <v>2004</v>
      </c>
      <c r="E46702">
        <v>96.406289999999998</v>
      </c>
      <c r="F46702" t="s">
        <v>189</v>
      </c>
    </row>
    <row r="46703" spans="1:6" x14ac:dyDescent="0.35">
      <c r="A46703" t="s">
        <v>250</v>
      </c>
      <c r="B46703" t="s">
        <v>5</v>
      </c>
      <c r="C46703" t="s">
        <v>82</v>
      </c>
      <c r="D46703">
        <v>2005</v>
      </c>
      <c r="E46703">
        <v>96.183419999999998</v>
      </c>
      <c r="F46703" t="s">
        <v>189</v>
      </c>
    </row>
    <row r="46704" spans="1:6" x14ac:dyDescent="0.35">
      <c r="A46704" t="s">
        <v>250</v>
      </c>
      <c r="B46704" t="s">
        <v>5</v>
      </c>
      <c r="C46704" t="s">
        <v>82</v>
      </c>
      <c r="D46704">
        <v>2006</v>
      </c>
      <c r="E46704">
        <v>98.788049999999998</v>
      </c>
      <c r="F46704" t="s">
        <v>189</v>
      </c>
    </row>
    <row r="46705" spans="1:6" x14ac:dyDescent="0.35">
      <c r="A46705" t="s">
        <v>250</v>
      </c>
      <c r="B46705" t="s">
        <v>5</v>
      </c>
      <c r="C46705" t="s">
        <v>82</v>
      </c>
      <c r="D46705">
        <v>2007</v>
      </c>
      <c r="E46705">
        <v>99.415710000000004</v>
      </c>
      <c r="F46705" t="s">
        <v>189</v>
      </c>
    </row>
    <row r="46706" spans="1:6" x14ac:dyDescent="0.35">
      <c r="A46706" t="s">
        <v>250</v>
      </c>
      <c r="B46706" t="s">
        <v>5</v>
      </c>
      <c r="C46706" t="s">
        <v>82</v>
      </c>
      <c r="D46706">
        <v>2009</v>
      </c>
      <c r="E46706">
        <v>99.479810000000001</v>
      </c>
      <c r="F46706" t="s">
        <v>189</v>
      </c>
    </row>
    <row r="46707" spans="1:6" x14ac:dyDescent="0.35">
      <c r="A46707" t="s">
        <v>250</v>
      </c>
      <c r="B46707" t="s">
        <v>5</v>
      </c>
      <c r="C46707" t="s">
        <v>82</v>
      </c>
      <c r="D46707">
        <v>2010</v>
      </c>
      <c r="E46707">
        <v>99.588700000000003</v>
      </c>
      <c r="F46707" t="s">
        <v>189</v>
      </c>
    </row>
    <row r="46708" spans="1:6" x14ac:dyDescent="0.35">
      <c r="A46708" t="s">
        <v>250</v>
      </c>
      <c r="B46708" t="s">
        <v>5</v>
      </c>
      <c r="C46708" t="s">
        <v>82</v>
      </c>
      <c r="D46708">
        <v>2011</v>
      </c>
      <c r="E46708">
        <v>99.739549999999994</v>
      </c>
      <c r="F46708" t="s">
        <v>189</v>
      </c>
    </row>
    <row r="46709" spans="1:6" x14ac:dyDescent="0.35">
      <c r="A46709" t="s">
        <v>250</v>
      </c>
      <c r="B46709" t="s">
        <v>5</v>
      </c>
      <c r="C46709" t="s">
        <v>82</v>
      </c>
      <c r="D46709">
        <v>2012</v>
      </c>
      <c r="E46709">
        <v>99.452060000000003</v>
      </c>
      <c r="F46709" t="s">
        <v>189</v>
      </c>
    </row>
    <row r="46710" spans="1:6" x14ac:dyDescent="0.35">
      <c r="A46710" t="s">
        <v>250</v>
      </c>
      <c r="B46710" t="s">
        <v>5</v>
      </c>
      <c r="C46710" t="s">
        <v>82</v>
      </c>
      <c r="D46710">
        <v>2013</v>
      </c>
      <c r="E46710">
        <v>98.658739999999995</v>
      </c>
      <c r="F46710" t="s">
        <v>189</v>
      </c>
    </row>
    <row r="46711" spans="1:6" x14ac:dyDescent="0.35">
      <c r="A46711" t="s">
        <v>250</v>
      </c>
      <c r="B46711" t="s">
        <v>5</v>
      </c>
      <c r="C46711" t="s">
        <v>82</v>
      </c>
      <c r="D46711">
        <v>2014</v>
      </c>
      <c r="E46711">
        <v>99.238060000000004</v>
      </c>
      <c r="F46711" t="s">
        <v>189</v>
      </c>
    </row>
    <row r="46712" spans="1:6" x14ac:dyDescent="0.35">
      <c r="A46712" t="s">
        <v>250</v>
      </c>
      <c r="B46712" t="s">
        <v>5</v>
      </c>
      <c r="C46712" t="s">
        <v>83</v>
      </c>
      <c r="D46712">
        <v>1975</v>
      </c>
      <c r="E46712">
        <v>64.520039999999995</v>
      </c>
      <c r="F46712" t="s">
        <v>189</v>
      </c>
    </row>
    <row r="46713" spans="1:6" x14ac:dyDescent="0.35">
      <c r="A46713" t="s">
        <v>250</v>
      </c>
      <c r="B46713" t="s">
        <v>5</v>
      </c>
      <c r="C46713" t="s">
        <v>83</v>
      </c>
      <c r="D46713">
        <v>1976</v>
      </c>
      <c r="E46713">
        <v>72.531180000000006</v>
      </c>
      <c r="F46713" t="s">
        <v>189</v>
      </c>
    </row>
    <row r="46714" spans="1:6" x14ac:dyDescent="0.35">
      <c r="A46714" t="s">
        <v>250</v>
      </c>
      <c r="B46714" t="s">
        <v>5</v>
      </c>
      <c r="C46714" t="s">
        <v>83</v>
      </c>
      <c r="D46714">
        <v>1977</v>
      </c>
      <c r="E46714">
        <v>73.828590000000005</v>
      </c>
      <c r="F46714" t="s">
        <v>189</v>
      </c>
    </row>
    <row r="46715" spans="1:6" x14ac:dyDescent="0.35">
      <c r="A46715" t="s">
        <v>250</v>
      </c>
      <c r="B46715" t="s">
        <v>5</v>
      </c>
      <c r="C46715" t="s">
        <v>83</v>
      </c>
      <c r="D46715">
        <v>1978</v>
      </c>
      <c r="E46715">
        <v>75.450389999999999</v>
      </c>
      <c r="F46715" t="s">
        <v>189</v>
      </c>
    </row>
    <row r="46716" spans="1:6" x14ac:dyDescent="0.35">
      <c r="A46716" t="s">
        <v>250</v>
      </c>
      <c r="B46716" t="s">
        <v>5</v>
      </c>
      <c r="C46716" t="s">
        <v>83</v>
      </c>
      <c r="D46716">
        <v>1979</v>
      </c>
      <c r="E46716">
        <v>89.961650000000006</v>
      </c>
      <c r="F46716" t="s">
        <v>189</v>
      </c>
    </row>
    <row r="46717" spans="1:6" x14ac:dyDescent="0.35">
      <c r="A46717" t="s">
        <v>250</v>
      </c>
      <c r="B46717" t="s">
        <v>5</v>
      </c>
      <c r="C46717" t="s">
        <v>83</v>
      </c>
      <c r="D46717">
        <v>1980</v>
      </c>
      <c r="E46717">
        <v>93.508809999999997</v>
      </c>
      <c r="F46717" t="s">
        <v>189</v>
      </c>
    </row>
    <row r="46718" spans="1:6" x14ac:dyDescent="0.35">
      <c r="A46718" t="s">
        <v>250</v>
      </c>
      <c r="B46718" t="s">
        <v>5</v>
      </c>
      <c r="C46718" t="s">
        <v>83</v>
      </c>
      <c r="D46718">
        <v>1981</v>
      </c>
      <c r="E46718">
        <v>92.728849999999994</v>
      </c>
      <c r="F46718" t="s">
        <v>189</v>
      </c>
    </row>
    <row r="46719" spans="1:6" x14ac:dyDescent="0.35">
      <c r="A46719" t="s">
        <v>250</v>
      </c>
      <c r="B46719" t="s">
        <v>5</v>
      </c>
      <c r="C46719" t="s">
        <v>83</v>
      </c>
      <c r="D46719">
        <v>1983</v>
      </c>
      <c r="E46719">
        <v>88.399799999999999</v>
      </c>
      <c r="F46719" t="s">
        <v>189</v>
      </c>
    </row>
    <row r="46720" spans="1:6" x14ac:dyDescent="0.35">
      <c r="A46720" t="s">
        <v>250</v>
      </c>
      <c r="B46720" t="s">
        <v>5</v>
      </c>
      <c r="C46720" t="s">
        <v>83</v>
      </c>
      <c r="D46720">
        <v>1985</v>
      </c>
      <c r="E46720">
        <v>87.421009999999995</v>
      </c>
      <c r="F46720" t="s">
        <v>189</v>
      </c>
    </row>
    <row r="46721" spans="1:6" x14ac:dyDescent="0.35">
      <c r="A46721" t="s">
        <v>250</v>
      </c>
      <c r="B46721" t="s">
        <v>5</v>
      </c>
      <c r="C46721" t="s">
        <v>83</v>
      </c>
      <c r="D46721">
        <v>1986</v>
      </c>
      <c r="E46721">
        <v>88.100859999999997</v>
      </c>
      <c r="F46721" t="s">
        <v>189</v>
      </c>
    </row>
    <row r="46722" spans="1:6" x14ac:dyDescent="0.35">
      <c r="A46722" t="s">
        <v>250</v>
      </c>
      <c r="B46722" t="s">
        <v>5</v>
      </c>
      <c r="C46722" t="s">
        <v>83</v>
      </c>
      <c r="D46722">
        <v>1987</v>
      </c>
      <c r="E46722">
        <v>89.844579999999993</v>
      </c>
      <c r="F46722" t="s">
        <v>189</v>
      </c>
    </row>
    <row r="46723" spans="1:6" x14ac:dyDescent="0.35">
      <c r="A46723" t="s">
        <v>250</v>
      </c>
      <c r="B46723" t="s">
        <v>5</v>
      </c>
      <c r="C46723" t="s">
        <v>83</v>
      </c>
      <c r="D46723">
        <v>1988</v>
      </c>
      <c r="E46723">
        <v>90.883139999999997</v>
      </c>
      <c r="F46723" t="s">
        <v>189</v>
      </c>
    </row>
    <row r="46724" spans="1:6" x14ac:dyDescent="0.35">
      <c r="A46724" t="s">
        <v>250</v>
      </c>
      <c r="B46724" t="s">
        <v>5</v>
      </c>
      <c r="C46724" t="s">
        <v>83</v>
      </c>
      <c r="D46724">
        <v>1989</v>
      </c>
      <c r="E46724">
        <v>89.715310000000002</v>
      </c>
      <c r="F46724" t="s">
        <v>189</v>
      </c>
    </row>
    <row r="46725" spans="1:6" x14ac:dyDescent="0.35">
      <c r="A46725" t="s">
        <v>250</v>
      </c>
      <c r="B46725" t="s">
        <v>5</v>
      </c>
      <c r="C46725" t="s">
        <v>83</v>
      </c>
      <c r="D46725">
        <v>1993</v>
      </c>
      <c r="E46725">
        <v>77.974019999999996</v>
      </c>
      <c r="F46725" t="s">
        <v>189</v>
      </c>
    </row>
    <row r="46726" spans="1:6" x14ac:dyDescent="0.35">
      <c r="A46726" t="s">
        <v>250</v>
      </c>
      <c r="B46726" t="s">
        <v>5</v>
      </c>
      <c r="C46726" t="s">
        <v>83</v>
      </c>
      <c r="D46726">
        <v>1996</v>
      </c>
      <c r="E46726">
        <v>75.542860000000005</v>
      </c>
      <c r="F46726" t="s">
        <v>189</v>
      </c>
    </row>
    <row r="46727" spans="1:6" x14ac:dyDescent="0.35">
      <c r="A46727" t="s">
        <v>250</v>
      </c>
      <c r="B46727" t="s">
        <v>5</v>
      </c>
      <c r="C46727" t="s">
        <v>83</v>
      </c>
      <c r="D46727">
        <v>1999</v>
      </c>
      <c r="E46727">
        <v>89.467140000000001</v>
      </c>
      <c r="F46727" t="s">
        <v>189</v>
      </c>
    </row>
    <row r="46728" spans="1:6" x14ac:dyDescent="0.35">
      <c r="A46728" t="s">
        <v>250</v>
      </c>
      <c r="B46728" t="s">
        <v>5</v>
      </c>
      <c r="C46728" t="s">
        <v>83</v>
      </c>
      <c r="D46728">
        <v>2000</v>
      </c>
      <c r="E46728">
        <v>88.419079999999994</v>
      </c>
      <c r="F46728" t="s">
        <v>189</v>
      </c>
    </row>
    <row r="46729" spans="1:6" x14ac:dyDescent="0.35">
      <c r="A46729" t="s">
        <v>250</v>
      </c>
      <c r="B46729" t="s">
        <v>5</v>
      </c>
      <c r="C46729" t="s">
        <v>83</v>
      </c>
      <c r="D46729">
        <v>2003</v>
      </c>
      <c r="E46729">
        <v>94.246179999999995</v>
      </c>
      <c r="F46729" t="s">
        <v>189</v>
      </c>
    </row>
    <row r="46730" spans="1:6" x14ac:dyDescent="0.35">
      <c r="A46730" t="s">
        <v>250</v>
      </c>
      <c r="B46730" t="s">
        <v>5</v>
      </c>
      <c r="C46730" t="s">
        <v>83</v>
      </c>
      <c r="D46730">
        <v>2004</v>
      </c>
      <c r="E46730">
        <v>93.01746</v>
      </c>
      <c r="F46730" t="s">
        <v>189</v>
      </c>
    </row>
    <row r="46731" spans="1:6" x14ac:dyDescent="0.35">
      <c r="A46731" t="s">
        <v>250</v>
      </c>
      <c r="B46731" t="s">
        <v>5</v>
      </c>
      <c r="C46731" t="s">
        <v>83</v>
      </c>
      <c r="D46731">
        <v>2007</v>
      </c>
      <c r="E46731">
        <v>92.311700000000002</v>
      </c>
      <c r="F46731" t="s">
        <v>189</v>
      </c>
    </row>
    <row r="46732" spans="1:6" x14ac:dyDescent="0.35">
      <c r="A46732" t="s">
        <v>250</v>
      </c>
      <c r="B46732" t="s">
        <v>5</v>
      </c>
      <c r="C46732" t="s">
        <v>84</v>
      </c>
      <c r="D46732">
        <v>1977</v>
      </c>
      <c r="E46732">
        <v>99.141350000000003</v>
      </c>
      <c r="F46732" t="s">
        <v>189</v>
      </c>
    </row>
    <row r="46733" spans="1:6" x14ac:dyDescent="0.35">
      <c r="A46733" t="s">
        <v>250</v>
      </c>
      <c r="B46733" t="s">
        <v>5</v>
      </c>
      <c r="C46733" t="s">
        <v>84</v>
      </c>
      <c r="D46733">
        <v>1994</v>
      </c>
      <c r="E46733">
        <v>97.42183</v>
      </c>
      <c r="F46733" t="s">
        <v>189</v>
      </c>
    </row>
    <row r="46734" spans="1:6" x14ac:dyDescent="0.35">
      <c r="A46734" t="s">
        <v>250</v>
      </c>
      <c r="B46734" t="s">
        <v>5</v>
      </c>
      <c r="C46734" t="s">
        <v>84</v>
      </c>
      <c r="D46734">
        <v>1996</v>
      </c>
      <c r="E46734">
        <v>98.02928</v>
      </c>
      <c r="F46734" t="s">
        <v>189</v>
      </c>
    </row>
    <row r="46735" spans="1:6" x14ac:dyDescent="0.35">
      <c r="A46735" t="s">
        <v>250</v>
      </c>
      <c r="B46735" t="s">
        <v>5</v>
      </c>
      <c r="C46735" t="s">
        <v>84</v>
      </c>
      <c r="D46735">
        <v>1997</v>
      </c>
      <c r="E46735">
        <v>98.273840000000007</v>
      </c>
      <c r="F46735" t="s">
        <v>189</v>
      </c>
    </row>
    <row r="46736" spans="1:6" x14ac:dyDescent="0.35">
      <c r="A46736" t="s">
        <v>250</v>
      </c>
      <c r="B46736" t="s">
        <v>5</v>
      </c>
      <c r="C46736" t="s">
        <v>84</v>
      </c>
      <c r="D46736">
        <v>1998</v>
      </c>
      <c r="E46736">
        <v>98.866439999999997</v>
      </c>
      <c r="F46736" t="s">
        <v>189</v>
      </c>
    </row>
    <row r="46737" spans="1:6" x14ac:dyDescent="0.35">
      <c r="A46737" t="s">
        <v>250</v>
      </c>
      <c r="B46737" t="s">
        <v>5</v>
      </c>
      <c r="C46737" t="s">
        <v>84</v>
      </c>
      <c r="D46737">
        <v>1999</v>
      </c>
      <c r="E46737">
        <v>98.939660000000003</v>
      </c>
      <c r="F46737" t="s">
        <v>189</v>
      </c>
    </row>
    <row r="46738" spans="1:6" x14ac:dyDescent="0.35">
      <c r="A46738" t="s">
        <v>250</v>
      </c>
      <c r="B46738" t="s">
        <v>5</v>
      </c>
      <c r="C46738" t="s">
        <v>84</v>
      </c>
      <c r="D46738">
        <v>2000</v>
      </c>
      <c r="E46738">
        <v>99.075410000000005</v>
      </c>
      <c r="F46738" t="s">
        <v>189</v>
      </c>
    </row>
    <row r="46739" spans="1:6" x14ac:dyDescent="0.35">
      <c r="A46739" t="s">
        <v>250</v>
      </c>
      <c r="B46739" t="s">
        <v>5</v>
      </c>
      <c r="C46739" t="s">
        <v>84</v>
      </c>
      <c r="D46739">
        <v>2001</v>
      </c>
      <c r="E46739">
        <v>99.462299999999999</v>
      </c>
      <c r="F46739" t="s">
        <v>189</v>
      </c>
    </row>
    <row r="46740" spans="1:6" x14ac:dyDescent="0.35">
      <c r="A46740" t="s">
        <v>250</v>
      </c>
      <c r="B46740" t="s">
        <v>5</v>
      </c>
      <c r="C46740" t="s">
        <v>84</v>
      </c>
      <c r="D46740">
        <v>2002</v>
      </c>
      <c r="E46740">
        <v>99.454539999999994</v>
      </c>
      <c r="F46740" t="s">
        <v>189</v>
      </c>
    </row>
    <row r="46741" spans="1:6" x14ac:dyDescent="0.35">
      <c r="A46741" t="s">
        <v>250</v>
      </c>
      <c r="B46741" t="s">
        <v>5</v>
      </c>
      <c r="C46741" t="s">
        <v>84</v>
      </c>
      <c r="D46741">
        <v>2003</v>
      </c>
      <c r="E46741">
        <v>99.179850000000002</v>
      </c>
      <c r="F46741" t="s">
        <v>189</v>
      </c>
    </row>
    <row r="46742" spans="1:6" x14ac:dyDescent="0.35">
      <c r="A46742" t="s">
        <v>250</v>
      </c>
      <c r="B46742" t="s">
        <v>5</v>
      </c>
      <c r="C46742" t="s">
        <v>84</v>
      </c>
      <c r="D46742">
        <v>2004</v>
      </c>
      <c r="E46742">
        <v>97.785150000000002</v>
      </c>
      <c r="F46742" t="s">
        <v>189</v>
      </c>
    </row>
    <row r="46743" spans="1:6" x14ac:dyDescent="0.35">
      <c r="A46743" t="s">
        <v>250</v>
      </c>
      <c r="B46743" t="s">
        <v>5</v>
      </c>
      <c r="C46743" t="s">
        <v>84</v>
      </c>
      <c r="D46743">
        <v>2005</v>
      </c>
      <c r="E46743">
        <v>97.833619999999996</v>
      </c>
      <c r="F46743" t="s">
        <v>189</v>
      </c>
    </row>
    <row r="46744" spans="1:6" x14ac:dyDescent="0.35">
      <c r="A46744" t="s">
        <v>250</v>
      </c>
      <c r="B46744" t="s">
        <v>5</v>
      </c>
      <c r="C46744" t="s">
        <v>84</v>
      </c>
      <c r="D46744">
        <v>2006</v>
      </c>
      <c r="E46744">
        <v>97.855689999999996</v>
      </c>
      <c r="F46744" t="s">
        <v>189</v>
      </c>
    </row>
    <row r="46745" spans="1:6" x14ac:dyDescent="0.35">
      <c r="A46745" t="s">
        <v>250</v>
      </c>
      <c r="B46745" t="s">
        <v>5</v>
      </c>
      <c r="C46745" t="s">
        <v>84</v>
      </c>
      <c r="D46745">
        <v>2007</v>
      </c>
      <c r="E46745">
        <v>97.946879999999993</v>
      </c>
      <c r="F46745" t="s">
        <v>189</v>
      </c>
    </row>
    <row r="46746" spans="1:6" x14ac:dyDescent="0.35">
      <c r="A46746" t="s">
        <v>250</v>
      </c>
      <c r="B46746" t="s">
        <v>5</v>
      </c>
      <c r="C46746" t="s">
        <v>84</v>
      </c>
      <c r="D46746">
        <v>2008</v>
      </c>
      <c r="E46746">
        <v>98.557169999999999</v>
      </c>
      <c r="F46746" t="s">
        <v>189</v>
      </c>
    </row>
    <row r="46747" spans="1:6" x14ac:dyDescent="0.35">
      <c r="A46747" t="s">
        <v>250</v>
      </c>
      <c r="B46747" t="s">
        <v>5</v>
      </c>
      <c r="C46747" t="s">
        <v>84</v>
      </c>
      <c r="D46747">
        <v>2009</v>
      </c>
      <c r="E46747">
        <v>99.040599999999998</v>
      </c>
      <c r="F46747" t="s">
        <v>189</v>
      </c>
    </row>
    <row r="46748" spans="1:6" x14ac:dyDescent="0.35">
      <c r="A46748" t="s">
        <v>250</v>
      </c>
      <c r="B46748" t="s">
        <v>5</v>
      </c>
      <c r="C46748" t="s">
        <v>84</v>
      </c>
      <c r="D46748">
        <v>2010</v>
      </c>
      <c r="E46748">
        <v>98.601519999999994</v>
      </c>
      <c r="F46748" t="s">
        <v>189</v>
      </c>
    </row>
    <row r="46749" spans="1:6" x14ac:dyDescent="0.35">
      <c r="A46749" t="s">
        <v>250</v>
      </c>
      <c r="B46749" t="s">
        <v>5</v>
      </c>
      <c r="C46749" t="s">
        <v>84</v>
      </c>
      <c r="D46749">
        <v>2011</v>
      </c>
      <c r="E46749">
        <v>98.456440000000001</v>
      </c>
      <c r="F46749" t="s">
        <v>189</v>
      </c>
    </row>
    <row r="46750" spans="1:6" x14ac:dyDescent="0.35">
      <c r="A46750" t="s">
        <v>250</v>
      </c>
      <c r="B46750" t="s">
        <v>5</v>
      </c>
      <c r="C46750" t="s">
        <v>84</v>
      </c>
      <c r="D46750">
        <v>2012</v>
      </c>
      <c r="E46750">
        <v>98.609989999999996</v>
      </c>
      <c r="F46750" t="s">
        <v>189</v>
      </c>
    </row>
    <row r="46751" spans="1:6" x14ac:dyDescent="0.35">
      <c r="A46751" t="s">
        <v>250</v>
      </c>
      <c r="B46751" t="s">
        <v>5</v>
      </c>
      <c r="C46751" t="s">
        <v>85</v>
      </c>
      <c r="D46751">
        <v>1999</v>
      </c>
      <c r="E46751">
        <v>97.497770000000003</v>
      </c>
      <c r="F46751" t="s">
        <v>189</v>
      </c>
    </row>
    <row r="46752" spans="1:6" x14ac:dyDescent="0.35">
      <c r="A46752" t="s">
        <v>250</v>
      </c>
      <c r="B46752" t="s">
        <v>5</v>
      </c>
      <c r="C46752" t="s">
        <v>85</v>
      </c>
      <c r="D46752">
        <v>2000</v>
      </c>
      <c r="E46752">
        <v>97.775189999999995</v>
      </c>
      <c r="F46752" t="s">
        <v>189</v>
      </c>
    </row>
    <row r="46753" spans="1:6" x14ac:dyDescent="0.35">
      <c r="A46753" t="s">
        <v>250</v>
      </c>
      <c r="B46753" t="s">
        <v>5</v>
      </c>
      <c r="C46753" t="s">
        <v>85</v>
      </c>
      <c r="D46753">
        <v>2001</v>
      </c>
      <c r="E46753">
        <v>98.241259999999997</v>
      </c>
      <c r="F46753" t="s">
        <v>189</v>
      </c>
    </row>
    <row r="46754" spans="1:6" x14ac:dyDescent="0.35">
      <c r="A46754" t="s">
        <v>250</v>
      </c>
      <c r="B46754" t="s">
        <v>5</v>
      </c>
      <c r="C46754" t="s">
        <v>85</v>
      </c>
      <c r="D46754">
        <v>2002</v>
      </c>
      <c r="E46754">
        <v>97.897530000000003</v>
      </c>
      <c r="F46754" t="s">
        <v>189</v>
      </c>
    </row>
    <row r="46755" spans="1:6" x14ac:dyDescent="0.35">
      <c r="A46755" t="s">
        <v>250</v>
      </c>
      <c r="B46755" t="s">
        <v>5</v>
      </c>
      <c r="C46755" t="s">
        <v>85</v>
      </c>
      <c r="D46755">
        <v>2003</v>
      </c>
      <c r="E46755">
        <v>98.020049999999998</v>
      </c>
      <c r="F46755" t="s">
        <v>189</v>
      </c>
    </row>
    <row r="46756" spans="1:6" x14ac:dyDescent="0.35">
      <c r="A46756" t="s">
        <v>250</v>
      </c>
      <c r="B46756" t="s">
        <v>5</v>
      </c>
      <c r="C46756" t="s">
        <v>85</v>
      </c>
      <c r="D46756">
        <v>2004</v>
      </c>
      <c r="E46756">
        <v>97.600620000000006</v>
      </c>
      <c r="F46756" t="s">
        <v>189</v>
      </c>
    </row>
    <row r="46757" spans="1:6" x14ac:dyDescent="0.35">
      <c r="A46757" t="s">
        <v>250</v>
      </c>
      <c r="B46757" t="s">
        <v>5</v>
      </c>
      <c r="C46757" t="s">
        <v>85</v>
      </c>
      <c r="D46757">
        <v>2005</v>
      </c>
      <c r="E46757">
        <v>97.471310000000003</v>
      </c>
      <c r="F46757" t="s">
        <v>189</v>
      </c>
    </row>
    <row r="46758" spans="1:6" x14ac:dyDescent="0.35">
      <c r="A46758" t="s">
        <v>250</v>
      </c>
      <c r="B46758" t="s">
        <v>5</v>
      </c>
      <c r="C46758" t="s">
        <v>85</v>
      </c>
      <c r="D46758">
        <v>2006</v>
      </c>
      <c r="E46758">
        <v>97.002529999999993</v>
      </c>
      <c r="F46758" t="s">
        <v>189</v>
      </c>
    </row>
    <row r="46759" spans="1:6" x14ac:dyDescent="0.35">
      <c r="A46759" t="s">
        <v>250</v>
      </c>
      <c r="B46759" t="s">
        <v>5</v>
      </c>
      <c r="C46759" t="s">
        <v>85</v>
      </c>
      <c r="D46759">
        <v>2007</v>
      </c>
      <c r="E46759">
        <v>97.236789999999999</v>
      </c>
      <c r="F46759" t="s">
        <v>189</v>
      </c>
    </row>
    <row r="46760" spans="1:6" x14ac:dyDescent="0.35">
      <c r="A46760" t="s">
        <v>250</v>
      </c>
      <c r="B46760" t="s">
        <v>5</v>
      </c>
      <c r="C46760" t="s">
        <v>85</v>
      </c>
      <c r="D46760">
        <v>2008</v>
      </c>
      <c r="E46760">
        <v>97.203019999999995</v>
      </c>
      <c r="F46760" t="s">
        <v>189</v>
      </c>
    </row>
    <row r="46761" spans="1:6" x14ac:dyDescent="0.35">
      <c r="A46761" t="s">
        <v>250</v>
      </c>
      <c r="B46761" t="s">
        <v>5</v>
      </c>
      <c r="C46761" t="s">
        <v>85</v>
      </c>
      <c r="D46761">
        <v>2009</v>
      </c>
      <c r="E46761">
        <v>96.906589999999994</v>
      </c>
      <c r="F46761" t="s">
        <v>189</v>
      </c>
    </row>
    <row r="46762" spans="1:6" x14ac:dyDescent="0.35">
      <c r="A46762" t="s">
        <v>250</v>
      </c>
      <c r="B46762" t="s">
        <v>5</v>
      </c>
      <c r="C46762" t="s">
        <v>85</v>
      </c>
      <c r="D46762">
        <v>2010</v>
      </c>
      <c r="E46762">
        <v>97.045649999999995</v>
      </c>
      <c r="F46762" t="s">
        <v>189</v>
      </c>
    </row>
    <row r="46763" spans="1:6" x14ac:dyDescent="0.35">
      <c r="A46763" t="s">
        <v>250</v>
      </c>
      <c r="B46763" t="s">
        <v>5</v>
      </c>
      <c r="C46763" t="s">
        <v>85</v>
      </c>
      <c r="D46763">
        <v>2011</v>
      </c>
      <c r="E46763">
        <v>96.701179999999994</v>
      </c>
      <c r="F46763" t="s">
        <v>189</v>
      </c>
    </row>
    <row r="46764" spans="1:6" x14ac:dyDescent="0.35">
      <c r="A46764" t="s">
        <v>250</v>
      </c>
      <c r="B46764" t="s">
        <v>5</v>
      </c>
      <c r="C46764" t="s">
        <v>85</v>
      </c>
      <c r="D46764">
        <v>2012</v>
      </c>
      <c r="E46764">
        <v>97.311729999999997</v>
      </c>
      <c r="F46764" t="s">
        <v>189</v>
      </c>
    </row>
    <row r="46765" spans="1:6" x14ac:dyDescent="0.35">
      <c r="A46765" t="s">
        <v>250</v>
      </c>
      <c r="B46765" t="s">
        <v>5</v>
      </c>
      <c r="C46765" t="s">
        <v>85</v>
      </c>
      <c r="D46765">
        <v>2013</v>
      </c>
      <c r="E46765">
        <v>96.872540000000001</v>
      </c>
      <c r="F46765" t="s">
        <v>189</v>
      </c>
    </row>
    <row r="46766" spans="1:6" x14ac:dyDescent="0.35">
      <c r="A46766" t="s">
        <v>250</v>
      </c>
      <c r="B46766" t="s">
        <v>5</v>
      </c>
      <c r="C46766" t="s">
        <v>85</v>
      </c>
      <c r="D46766">
        <v>2014</v>
      </c>
      <c r="E46766">
        <v>96.720309999999998</v>
      </c>
      <c r="F46766" t="s">
        <v>189</v>
      </c>
    </row>
    <row r="46767" spans="1:6" x14ac:dyDescent="0.35">
      <c r="A46767" t="s">
        <v>250</v>
      </c>
      <c r="B46767" t="s">
        <v>5</v>
      </c>
      <c r="C46767" t="s">
        <v>86</v>
      </c>
      <c r="D46767">
        <v>1976</v>
      </c>
      <c r="E46767">
        <v>98.390730000000005</v>
      </c>
      <c r="F46767" t="s">
        <v>189</v>
      </c>
    </row>
    <row r="46768" spans="1:6" x14ac:dyDescent="0.35">
      <c r="A46768" t="s">
        <v>250</v>
      </c>
      <c r="B46768" t="s">
        <v>5</v>
      </c>
      <c r="C46768" t="s">
        <v>86</v>
      </c>
      <c r="D46768">
        <v>1979</v>
      </c>
      <c r="E46768">
        <v>99.549210000000002</v>
      </c>
      <c r="F46768" t="s">
        <v>189</v>
      </c>
    </row>
    <row r="46769" spans="1:6" x14ac:dyDescent="0.35">
      <c r="A46769" t="s">
        <v>250</v>
      </c>
      <c r="B46769" t="s">
        <v>5</v>
      </c>
      <c r="C46769" t="s">
        <v>86</v>
      </c>
      <c r="D46769">
        <v>1985</v>
      </c>
      <c r="E46769">
        <v>99.14358</v>
      </c>
      <c r="F46769" t="s">
        <v>189</v>
      </c>
    </row>
    <row r="46770" spans="1:6" x14ac:dyDescent="0.35">
      <c r="A46770" t="s">
        <v>250</v>
      </c>
      <c r="B46770" t="s">
        <v>5</v>
      </c>
      <c r="C46770" t="s">
        <v>86</v>
      </c>
      <c r="D46770">
        <v>1995</v>
      </c>
      <c r="E46770">
        <v>97.197310000000002</v>
      </c>
      <c r="F46770" t="s">
        <v>189</v>
      </c>
    </row>
    <row r="46771" spans="1:6" x14ac:dyDescent="0.35">
      <c r="A46771" t="s">
        <v>250</v>
      </c>
      <c r="B46771" t="s">
        <v>5</v>
      </c>
      <c r="C46771" t="s">
        <v>86</v>
      </c>
      <c r="D46771">
        <v>1996</v>
      </c>
      <c r="E46771">
        <v>98.2864</v>
      </c>
      <c r="F46771" t="s">
        <v>189</v>
      </c>
    </row>
    <row r="46772" spans="1:6" x14ac:dyDescent="0.35">
      <c r="A46772" t="s">
        <v>250</v>
      </c>
      <c r="B46772" t="s">
        <v>5</v>
      </c>
      <c r="C46772" t="s">
        <v>86</v>
      </c>
      <c r="D46772">
        <v>1997</v>
      </c>
      <c r="E46772">
        <v>99.005799999999994</v>
      </c>
      <c r="F46772" t="s">
        <v>189</v>
      </c>
    </row>
    <row r="46773" spans="1:6" x14ac:dyDescent="0.35">
      <c r="A46773" t="s">
        <v>250</v>
      </c>
      <c r="B46773" t="s">
        <v>5</v>
      </c>
      <c r="C46773" t="s">
        <v>86</v>
      </c>
      <c r="D46773">
        <v>1999</v>
      </c>
      <c r="E46773">
        <v>98.857190000000003</v>
      </c>
      <c r="F46773" t="s">
        <v>189</v>
      </c>
    </row>
    <row r="46774" spans="1:6" x14ac:dyDescent="0.35">
      <c r="A46774" t="s">
        <v>250</v>
      </c>
      <c r="B46774" t="s">
        <v>5</v>
      </c>
      <c r="C46774" t="s">
        <v>86</v>
      </c>
      <c r="D46774">
        <v>2000</v>
      </c>
      <c r="E46774">
        <v>98.540599999999998</v>
      </c>
      <c r="F46774" t="s">
        <v>189</v>
      </c>
    </row>
    <row r="46775" spans="1:6" x14ac:dyDescent="0.35">
      <c r="A46775" t="s">
        <v>250</v>
      </c>
      <c r="B46775" t="s">
        <v>5</v>
      </c>
      <c r="C46775" t="s">
        <v>86</v>
      </c>
      <c r="D46775">
        <v>2001</v>
      </c>
      <c r="E46775">
        <v>98.7637</v>
      </c>
      <c r="F46775" t="s">
        <v>189</v>
      </c>
    </row>
    <row r="46776" spans="1:6" x14ac:dyDescent="0.35">
      <c r="A46776" t="s">
        <v>250</v>
      </c>
      <c r="B46776" t="s">
        <v>5</v>
      </c>
      <c r="C46776" t="s">
        <v>86</v>
      </c>
      <c r="D46776">
        <v>2002</v>
      </c>
      <c r="E46776">
        <v>98.726699999999994</v>
      </c>
      <c r="F46776" t="s">
        <v>189</v>
      </c>
    </row>
    <row r="46777" spans="1:6" x14ac:dyDescent="0.35">
      <c r="A46777" t="s">
        <v>250</v>
      </c>
      <c r="B46777" t="s">
        <v>5</v>
      </c>
      <c r="C46777" t="s">
        <v>86</v>
      </c>
      <c r="D46777">
        <v>2003</v>
      </c>
      <c r="E46777">
        <v>98.592910000000003</v>
      </c>
      <c r="F46777" t="s">
        <v>189</v>
      </c>
    </row>
    <row r="46778" spans="1:6" x14ac:dyDescent="0.35">
      <c r="A46778" t="s">
        <v>250</v>
      </c>
      <c r="B46778" t="s">
        <v>5</v>
      </c>
      <c r="C46778" t="s">
        <v>86</v>
      </c>
      <c r="D46778">
        <v>2004</v>
      </c>
      <c r="E46778">
        <v>98.725639999999999</v>
      </c>
      <c r="F46778" t="s">
        <v>189</v>
      </c>
    </row>
    <row r="46779" spans="1:6" x14ac:dyDescent="0.35">
      <c r="A46779" t="s">
        <v>250</v>
      </c>
      <c r="B46779" t="s">
        <v>5</v>
      </c>
      <c r="C46779" t="s">
        <v>86</v>
      </c>
      <c r="D46779">
        <v>2005</v>
      </c>
      <c r="E46779">
        <v>98.537689999999998</v>
      </c>
      <c r="F46779" t="s">
        <v>189</v>
      </c>
    </row>
    <row r="46780" spans="1:6" x14ac:dyDescent="0.35">
      <c r="A46780" t="s">
        <v>250</v>
      </c>
      <c r="B46780" t="s">
        <v>5</v>
      </c>
      <c r="C46780" t="s">
        <v>86</v>
      </c>
      <c r="D46780">
        <v>2006</v>
      </c>
      <c r="E46780">
        <v>98.518569999999997</v>
      </c>
      <c r="F46780" t="s">
        <v>189</v>
      </c>
    </row>
    <row r="46781" spans="1:6" x14ac:dyDescent="0.35">
      <c r="A46781" t="s">
        <v>250</v>
      </c>
      <c r="B46781" t="s">
        <v>5</v>
      </c>
      <c r="C46781" t="s">
        <v>86</v>
      </c>
      <c r="D46781">
        <v>2007</v>
      </c>
      <c r="E46781">
        <v>98.480680000000007</v>
      </c>
      <c r="F46781" t="s">
        <v>189</v>
      </c>
    </row>
    <row r="46782" spans="1:6" x14ac:dyDescent="0.35">
      <c r="A46782" t="s">
        <v>250</v>
      </c>
      <c r="B46782" t="s">
        <v>5</v>
      </c>
      <c r="C46782" t="s">
        <v>86</v>
      </c>
      <c r="D46782">
        <v>2008</v>
      </c>
      <c r="E46782">
        <v>98.238720000000001</v>
      </c>
      <c r="F46782" t="s">
        <v>189</v>
      </c>
    </row>
    <row r="46783" spans="1:6" x14ac:dyDescent="0.35">
      <c r="A46783" t="s">
        <v>250</v>
      </c>
      <c r="B46783" t="s">
        <v>5</v>
      </c>
      <c r="C46783" t="s">
        <v>86</v>
      </c>
      <c r="D46783">
        <v>2009</v>
      </c>
      <c r="E46783">
        <v>97.595830000000007</v>
      </c>
      <c r="F46783" t="s">
        <v>189</v>
      </c>
    </row>
    <row r="46784" spans="1:6" x14ac:dyDescent="0.35">
      <c r="A46784" t="s">
        <v>250</v>
      </c>
      <c r="B46784" t="s">
        <v>5</v>
      </c>
      <c r="C46784" t="s">
        <v>86</v>
      </c>
      <c r="D46784">
        <v>2010</v>
      </c>
      <c r="E46784">
        <v>97.598169999999996</v>
      </c>
      <c r="F46784" t="s">
        <v>189</v>
      </c>
    </row>
    <row r="46785" spans="1:6" x14ac:dyDescent="0.35">
      <c r="A46785" t="s">
        <v>250</v>
      </c>
      <c r="B46785" t="s">
        <v>5</v>
      </c>
      <c r="C46785" t="s">
        <v>86</v>
      </c>
      <c r="D46785">
        <v>2011</v>
      </c>
      <c r="E46785">
        <v>97.119789999999995</v>
      </c>
      <c r="F46785" t="s">
        <v>189</v>
      </c>
    </row>
    <row r="46786" spans="1:6" x14ac:dyDescent="0.35">
      <c r="A46786" t="s">
        <v>250</v>
      </c>
      <c r="B46786" t="s">
        <v>5</v>
      </c>
      <c r="C46786" t="s">
        <v>86</v>
      </c>
      <c r="D46786">
        <v>2012</v>
      </c>
      <c r="E46786">
        <v>97.281589999999994</v>
      </c>
      <c r="F46786" t="s">
        <v>189</v>
      </c>
    </row>
    <row r="46787" spans="1:6" x14ac:dyDescent="0.35">
      <c r="A46787" t="s">
        <v>250</v>
      </c>
      <c r="B46787" t="s">
        <v>5</v>
      </c>
      <c r="C46787" t="s">
        <v>86</v>
      </c>
      <c r="D46787">
        <v>2013</v>
      </c>
      <c r="E46787">
        <v>97.641869999999997</v>
      </c>
      <c r="F46787" t="s">
        <v>189</v>
      </c>
    </row>
    <row r="46788" spans="1:6" x14ac:dyDescent="0.35">
      <c r="A46788" t="s">
        <v>250</v>
      </c>
      <c r="B46788" t="s">
        <v>5</v>
      </c>
      <c r="C46788" t="s">
        <v>87</v>
      </c>
      <c r="D46788">
        <v>1975</v>
      </c>
      <c r="E46788">
        <v>93.155150000000006</v>
      </c>
      <c r="F46788" t="s">
        <v>189</v>
      </c>
    </row>
    <row r="46789" spans="1:6" x14ac:dyDescent="0.35">
      <c r="A46789" t="s">
        <v>250</v>
      </c>
      <c r="B46789" t="s">
        <v>5</v>
      </c>
      <c r="C46789" t="s">
        <v>87</v>
      </c>
      <c r="D46789">
        <v>1976</v>
      </c>
      <c r="E46789">
        <v>90.622900000000001</v>
      </c>
      <c r="F46789" t="s">
        <v>189</v>
      </c>
    </row>
    <row r="46790" spans="1:6" x14ac:dyDescent="0.35">
      <c r="A46790" t="s">
        <v>250</v>
      </c>
      <c r="B46790" t="s">
        <v>5</v>
      </c>
      <c r="C46790" t="s">
        <v>87</v>
      </c>
      <c r="D46790">
        <v>1977</v>
      </c>
      <c r="E46790">
        <v>91.296260000000004</v>
      </c>
      <c r="F46790" t="s">
        <v>189</v>
      </c>
    </row>
    <row r="46791" spans="1:6" x14ac:dyDescent="0.35">
      <c r="A46791" t="s">
        <v>250</v>
      </c>
      <c r="B46791" t="s">
        <v>5</v>
      </c>
      <c r="C46791" t="s">
        <v>87</v>
      </c>
      <c r="D46791">
        <v>1979</v>
      </c>
      <c r="E46791">
        <v>95.270380000000003</v>
      </c>
      <c r="F46791" t="s">
        <v>189</v>
      </c>
    </row>
    <row r="46792" spans="1:6" x14ac:dyDescent="0.35">
      <c r="A46792" t="s">
        <v>250</v>
      </c>
      <c r="B46792" t="s">
        <v>5</v>
      </c>
      <c r="C46792" t="s">
        <v>87</v>
      </c>
      <c r="D46792">
        <v>1980</v>
      </c>
      <c r="E46792">
        <v>95.583420000000004</v>
      </c>
      <c r="F46792" t="s">
        <v>189</v>
      </c>
    </row>
    <row r="46793" spans="1:6" x14ac:dyDescent="0.35">
      <c r="A46793" t="s">
        <v>250</v>
      </c>
      <c r="B46793" t="s">
        <v>5</v>
      </c>
      <c r="C46793" t="s">
        <v>87</v>
      </c>
      <c r="D46793">
        <v>1981</v>
      </c>
      <c r="E46793">
        <v>95.775009999999995</v>
      </c>
      <c r="F46793" t="s">
        <v>189</v>
      </c>
    </row>
    <row r="46794" spans="1:6" x14ac:dyDescent="0.35">
      <c r="A46794" t="s">
        <v>250</v>
      </c>
      <c r="B46794" t="s">
        <v>5</v>
      </c>
      <c r="C46794" t="s">
        <v>87</v>
      </c>
      <c r="D46794">
        <v>1983</v>
      </c>
      <c r="E46794">
        <v>97.28604</v>
      </c>
      <c r="F46794" t="s">
        <v>189</v>
      </c>
    </row>
    <row r="46795" spans="1:6" x14ac:dyDescent="0.35">
      <c r="A46795" t="s">
        <v>250</v>
      </c>
      <c r="B46795" t="s">
        <v>5</v>
      </c>
      <c r="C46795" t="s">
        <v>87</v>
      </c>
      <c r="D46795">
        <v>1984</v>
      </c>
      <c r="E46795">
        <v>96.287059999999997</v>
      </c>
      <c r="F46795" t="s">
        <v>189</v>
      </c>
    </row>
    <row r="46796" spans="1:6" x14ac:dyDescent="0.35">
      <c r="A46796" t="s">
        <v>250</v>
      </c>
      <c r="B46796" t="s">
        <v>5</v>
      </c>
      <c r="C46796" t="s">
        <v>87</v>
      </c>
      <c r="D46796">
        <v>1985</v>
      </c>
      <c r="E46796">
        <v>95.739739999999998</v>
      </c>
      <c r="F46796" t="s">
        <v>189</v>
      </c>
    </row>
    <row r="46797" spans="1:6" x14ac:dyDescent="0.35">
      <c r="A46797" t="s">
        <v>250</v>
      </c>
      <c r="B46797" t="s">
        <v>5</v>
      </c>
      <c r="C46797" t="s">
        <v>87</v>
      </c>
      <c r="D46797">
        <v>1986</v>
      </c>
      <c r="E46797">
        <v>96.159300000000002</v>
      </c>
      <c r="F46797" t="s">
        <v>189</v>
      </c>
    </row>
    <row r="46798" spans="1:6" x14ac:dyDescent="0.35">
      <c r="A46798" t="s">
        <v>250</v>
      </c>
      <c r="B46798" t="s">
        <v>5</v>
      </c>
      <c r="C46798" t="s">
        <v>87</v>
      </c>
      <c r="D46798">
        <v>1987</v>
      </c>
      <c r="E46798">
        <v>98.454279999999997</v>
      </c>
      <c r="F46798" t="s">
        <v>189</v>
      </c>
    </row>
    <row r="46799" spans="1:6" x14ac:dyDescent="0.35">
      <c r="A46799" t="s">
        <v>250</v>
      </c>
      <c r="B46799" t="s">
        <v>5</v>
      </c>
      <c r="C46799" t="s">
        <v>87</v>
      </c>
      <c r="D46799">
        <v>1988</v>
      </c>
      <c r="E46799">
        <v>95.452010000000001</v>
      </c>
      <c r="F46799" t="s">
        <v>189</v>
      </c>
    </row>
    <row r="46800" spans="1:6" x14ac:dyDescent="0.35">
      <c r="A46800" t="s">
        <v>250</v>
      </c>
      <c r="B46800" t="s">
        <v>5</v>
      </c>
      <c r="C46800" t="s">
        <v>87</v>
      </c>
      <c r="D46800">
        <v>1989</v>
      </c>
      <c r="E46800">
        <v>99.006730000000005</v>
      </c>
      <c r="F46800" t="s">
        <v>189</v>
      </c>
    </row>
    <row r="46801" spans="1:6" x14ac:dyDescent="0.35">
      <c r="A46801" t="s">
        <v>250</v>
      </c>
      <c r="B46801" t="s">
        <v>5</v>
      </c>
      <c r="C46801" t="s">
        <v>87</v>
      </c>
      <c r="D46801">
        <v>1990</v>
      </c>
      <c r="E46801">
        <v>98.247339999999994</v>
      </c>
      <c r="F46801" t="s">
        <v>189</v>
      </c>
    </row>
    <row r="46802" spans="1:6" x14ac:dyDescent="0.35">
      <c r="A46802" t="s">
        <v>250</v>
      </c>
      <c r="B46802" t="s">
        <v>5</v>
      </c>
      <c r="C46802" t="s">
        <v>87</v>
      </c>
      <c r="D46802">
        <v>1991</v>
      </c>
      <c r="E46802">
        <v>96.532390000000007</v>
      </c>
      <c r="F46802" t="s">
        <v>189</v>
      </c>
    </row>
    <row r="46803" spans="1:6" x14ac:dyDescent="0.35">
      <c r="A46803" t="s">
        <v>250</v>
      </c>
      <c r="B46803" t="s">
        <v>5</v>
      </c>
      <c r="C46803" t="s">
        <v>87</v>
      </c>
      <c r="D46803">
        <v>1993</v>
      </c>
      <c r="E46803">
        <v>93.399150000000006</v>
      </c>
      <c r="F46803" t="s">
        <v>189</v>
      </c>
    </row>
    <row r="46804" spans="1:6" x14ac:dyDescent="0.35">
      <c r="A46804" t="s">
        <v>250</v>
      </c>
      <c r="B46804" t="s">
        <v>5</v>
      </c>
      <c r="C46804" t="s">
        <v>87</v>
      </c>
      <c r="D46804">
        <v>1999</v>
      </c>
      <c r="E46804">
        <v>90.778440000000003</v>
      </c>
      <c r="F46804" t="s">
        <v>189</v>
      </c>
    </row>
    <row r="46805" spans="1:6" x14ac:dyDescent="0.35">
      <c r="A46805" t="s">
        <v>250</v>
      </c>
      <c r="B46805" t="s">
        <v>5</v>
      </c>
      <c r="C46805" t="s">
        <v>87</v>
      </c>
      <c r="D46805">
        <v>2000</v>
      </c>
      <c r="E46805">
        <v>92.28107</v>
      </c>
      <c r="F46805" t="s">
        <v>189</v>
      </c>
    </row>
    <row r="46806" spans="1:6" x14ac:dyDescent="0.35">
      <c r="A46806" t="s">
        <v>250</v>
      </c>
      <c r="B46806" t="s">
        <v>5</v>
      </c>
      <c r="C46806" t="s">
        <v>87</v>
      </c>
      <c r="D46806">
        <v>2001</v>
      </c>
      <c r="E46806">
        <v>92.129130000000004</v>
      </c>
      <c r="F46806" t="s">
        <v>189</v>
      </c>
    </row>
    <row r="46807" spans="1:6" x14ac:dyDescent="0.35">
      <c r="A46807" t="s">
        <v>250</v>
      </c>
      <c r="B46807" t="s">
        <v>5</v>
      </c>
      <c r="C46807" t="s">
        <v>87</v>
      </c>
      <c r="D46807">
        <v>2002</v>
      </c>
      <c r="E46807">
        <v>91.862679999999997</v>
      </c>
      <c r="F46807" t="s">
        <v>189</v>
      </c>
    </row>
    <row r="46808" spans="1:6" x14ac:dyDescent="0.35">
      <c r="A46808" t="s">
        <v>250</v>
      </c>
      <c r="B46808" t="s">
        <v>5</v>
      </c>
      <c r="C46808" t="s">
        <v>87</v>
      </c>
      <c r="D46808">
        <v>2003</v>
      </c>
      <c r="E46808">
        <v>90.619659999999996</v>
      </c>
      <c r="F46808" t="s">
        <v>189</v>
      </c>
    </row>
    <row r="46809" spans="1:6" x14ac:dyDescent="0.35">
      <c r="A46809" t="s">
        <v>250</v>
      </c>
      <c r="B46809" t="s">
        <v>5</v>
      </c>
      <c r="C46809" t="s">
        <v>87</v>
      </c>
      <c r="D46809">
        <v>2004</v>
      </c>
      <c r="E46809">
        <v>92.450779999999995</v>
      </c>
      <c r="F46809" t="s">
        <v>189</v>
      </c>
    </row>
    <row r="46810" spans="1:6" x14ac:dyDescent="0.35">
      <c r="A46810" t="s">
        <v>250</v>
      </c>
      <c r="B46810" t="s">
        <v>5</v>
      </c>
      <c r="C46810" t="s">
        <v>88</v>
      </c>
      <c r="D46810">
        <v>1975</v>
      </c>
      <c r="E46810">
        <v>95.031149999999997</v>
      </c>
      <c r="F46810" t="s">
        <v>189</v>
      </c>
    </row>
    <row r="46811" spans="1:6" x14ac:dyDescent="0.35">
      <c r="A46811" t="s">
        <v>250</v>
      </c>
      <c r="B46811" t="s">
        <v>5</v>
      </c>
      <c r="C46811" t="s">
        <v>88</v>
      </c>
      <c r="D46811">
        <v>1976</v>
      </c>
      <c r="E46811">
        <v>95.68853</v>
      </c>
      <c r="F46811" t="s">
        <v>189</v>
      </c>
    </row>
    <row r="46812" spans="1:6" x14ac:dyDescent="0.35">
      <c r="A46812" t="s">
        <v>250</v>
      </c>
      <c r="B46812" t="s">
        <v>5</v>
      </c>
      <c r="C46812" t="s">
        <v>88</v>
      </c>
      <c r="D46812">
        <v>1977</v>
      </c>
      <c r="E46812">
        <v>96.575680000000006</v>
      </c>
      <c r="F46812" t="s">
        <v>189</v>
      </c>
    </row>
    <row r="46813" spans="1:6" x14ac:dyDescent="0.35">
      <c r="A46813" t="s">
        <v>250</v>
      </c>
      <c r="B46813" t="s">
        <v>5</v>
      </c>
      <c r="C46813" t="s">
        <v>88</v>
      </c>
      <c r="D46813">
        <v>1978</v>
      </c>
      <c r="E46813">
        <v>97.713170000000005</v>
      </c>
      <c r="F46813" t="s">
        <v>189</v>
      </c>
    </row>
    <row r="46814" spans="1:6" x14ac:dyDescent="0.35">
      <c r="A46814" t="s">
        <v>250</v>
      </c>
      <c r="B46814" t="s">
        <v>5</v>
      </c>
      <c r="C46814" t="s">
        <v>88</v>
      </c>
      <c r="D46814">
        <v>1979</v>
      </c>
      <c r="E46814">
        <v>98.368380000000002</v>
      </c>
      <c r="F46814" t="s">
        <v>189</v>
      </c>
    </row>
    <row r="46815" spans="1:6" x14ac:dyDescent="0.35">
      <c r="A46815" t="s">
        <v>250</v>
      </c>
      <c r="B46815" t="s">
        <v>5</v>
      </c>
      <c r="C46815" t="s">
        <v>88</v>
      </c>
      <c r="D46815">
        <v>1980</v>
      </c>
      <c r="E46815">
        <v>95.605620000000002</v>
      </c>
      <c r="F46815" t="s">
        <v>189</v>
      </c>
    </row>
    <row r="46816" spans="1:6" x14ac:dyDescent="0.35">
      <c r="A46816" t="s">
        <v>250</v>
      </c>
      <c r="B46816" t="s">
        <v>5</v>
      </c>
      <c r="C46816" t="s">
        <v>88</v>
      </c>
      <c r="D46816">
        <v>1981</v>
      </c>
      <c r="E46816">
        <v>93.297600000000003</v>
      </c>
      <c r="F46816" t="s">
        <v>189</v>
      </c>
    </row>
    <row r="46817" spans="1:6" x14ac:dyDescent="0.35">
      <c r="A46817" t="s">
        <v>250</v>
      </c>
      <c r="B46817" t="s">
        <v>5</v>
      </c>
      <c r="C46817" t="s">
        <v>88</v>
      </c>
      <c r="D46817">
        <v>1982</v>
      </c>
      <c r="E46817">
        <v>92.912189999999995</v>
      </c>
      <c r="F46817" t="s">
        <v>189</v>
      </c>
    </row>
    <row r="46818" spans="1:6" x14ac:dyDescent="0.35">
      <c r="A46818" t="s">
        <v>250</v>
      </c>
      <c r="B46818" t="s">
        <v>5</v>
      </c>
      <c r="C46818" t="s">
        <v>88</v>
      </c>
      <c r="D46818">
        <v>1983</v>
      </c>
      <c r="E46818">
        <v>90.065439999999995</v>
      </c>
      <c r="F46818" t="s">
        <v>189</v>
      </c>
    </row>
    <row r="46819" spans="1:6" x14ac:dyDescent="0.35">
      <c r="A46819" t="s">
        <v>250</v>
      </c>
      <c r="B46819" t="s">
        <v>5</v>
      </c>
      <c r="C46819" t="s">
        <v>88</v>
      </c>
      <c r="D46819">
        <v>1984</v>
      </c>
      <c r="E46819">
        <v>89.781109999999998</v>
      </c>
      <c r="F46819" t="s">
        <v>189</v>
      </c>
    </row>
    <row r="46820" spans="1:6" x14ac:dyDescent="0.35">
      <c r="A46820" t="s">
        <v>250</v>
      </c>
      <c r="B46820" t="s">
        <v>5</v>
      </c>
      <c r="C46820" t="s">
        <v>88</v>
      </c>
      <c r="D46820">
        <v>1985</v>
      </c>
      <c r="E46820">
        <v>90.667630000000003</v>
      </c>
      <c r="F46820" t="s">
        <v>189</v>
      </c>
    </row>
    <row r="46821" spans="1:6" x14ac:dyDescent="0.35">
      <c r="A46821" t="s">
        <v>250</v>
      </c>
      <c r="B46821" t="s">
        <v>5</v>
      </c>
      <c r="C46821" t="s">
        <v>88</v>
      </c>
      <c r="D46821">
        <v>1999</v>
      </c>
      <c r="E46821">
        <v>93.995869999999996</v>
      </c>
      <c r="F46821" t="s">
        <v>189</v>
      </c>
    </row>
    <row r="46822" spans="1:6" x14ac:dyDescent="0.35">
      <c r="A46822" t="s">
        <v>250</v>
      </c>
      <c r="B46822" t="s">
        <v>5</v>
      </c>
      <c r="C46822" t="s">
        <v>88</v>
      </c>
      <c r="D46822">
        <v>2000</v>
      </c>
      <c r="E46822">
        <v>95.120570000000001</v>
      </c>
      <c r="F46822" t="s">
        <v>189</v>
      </c>
    </row>
    <row r="46823" spans="1:6" x14ac:dyDescent="0.35">
      <c r="A46823" t="s">
        <v>250</v>
      </c>
      <c r="B46823" t="s">
        <v>5</v>
      </c>
      <c r="C46823" t="s">
        <v>88</v>
      </c>
      <c r="D46823">
        <v>2002</v>
      </c>
      <c r="E46823">
        <v>95.309950000000001</v>
      </c>
      <c r="F46823" t="s">
        <v>189</v>
      </c>
    </row>
    <row r="46824" spans="1:6" x14ac:dyDescent="0.35">
      <c r="A46824" t="s">
        <v>250</v>
      </c>
      <c r="B46824" t="s">
        <v>5</v>
      </c>
      <c r="C46824" t="s">
        <v>88</v>
      </c>
      <c r="D46824">
        <v>2003</v>
      </c>
      <c r="E46824">
        <v>95.240399999999994</v>
      </c>
      <c r="F46824" t="s">
        <v>189</v>
      </c>
    </row>
    <row r="46825" spans="1:6" x14ac:dyDescent="0.35">
      <c r="A46825" t="s">
        <v>250</v>
      </c>
      <c r="B46825" t="s">
        <v>5</v>
      </c>
      <c r="C46825" t="s">
        <v>88</v>
      </c>
      <c r="D46825">
        <v>2004</v>
      </c>
      <c r="E46825">
        <v>94.813540000000003</v>
      </c>
      <c r="F46825" t="s">
        <v>189</v>
      </c>
    </row>
    <row r="46826" spans="1:6" x14ac:dyDescent="0.35">
      <c r="A46826" t="s">
        <v>250</v>
      </c>
      <c r="B46826" t="s">
        <v>5</v>
      </c>
      <c r="C46826" t="s">
        <v>88</v>
      </c>
      <c r="D46826">
        <v>2005</v>
      </c>
      <c r="E46826">
        <v>94.933220000000006</v>
      </c>
      <c r="F46826" t="s">
        <v>189</v>
      </c>
    </row>
    <row r="46827" spans="1:6" x14ac:dyDescent="0.35">
      <c r="A46827" t="s">
        <v>250</v>
      </c>
      <c r="B46827" t="s">
        <v>5</v>
      </c>
      <c r="C46827" t="s">
        <v>88</v>
      </c>
      <c r="D46827">
        <v>2006</v>
      </c>
      <c r="E46827">
        <v>94.356499999999997</v>
      </c>
      <c r="F46827" t="s">
        <v>189</v>
      </c>
    </row>
    <row r="46828" spans="1:6" x14ac:dyDescent="0.35">
      <c r="A46828" t="s">
        <v>250</v>
      </c>
      <c r="B46828" t="s">
        <v>5</v>
      </c>
      <c r="C46828" t="s">
        <v>88</v>
      </c>
      <c r="D46828">
        <v>2007</v>
      </c>
      <c r="E46828">
        <v>92.542950000000005</v>
      </c>
      <c r="F46828" t="s">
        <v>189</v>
      </c>
    </row>
    <row r="46829" spans="1:6" x14ac:dyDescent="0.35">
      <c r="A46829" t="s">
        <v>250</v>
      </c>
      <c r="B46829" t="s">
        <v>5</v>
      </c>
      <c r="C46829" t="s">
        <v>88</v>
      </c>
      <c r="D46829">
        <v>2008</v>
      </c>
      <c r="E46829">
        <v>90.135630000000006</v>
      </c>
      <c r="F46829" t="s">
        <v>189</v>
      </c>
    </row>
    <row r="46830" spans="1:6" x14ac:dyDescent="0.35">
      <c r="A46830" t="s">
        <v>250</v>
      </c>
      <c r="B46830" t="s">
        <v>5</v>
      </c>
      <c r="C46830" t="s">
        <v>88</v>
      </c>
      <c r="D46830">
        <v>2010</v>
      </c>
      <c r="E46830">
        <v>89.689250000000001</v>
      </c>
      <c r="F46830" t="s">
        <v>189</v>
      </c>
    </row>
    <row r="46831" spans="1:6" x14ac:dyDescent="0.35">
      <c r="A46831" t="s">
        <v>250</v>
      </c>
      <c r="B46831" t="s">
        <v>5</v>
      </c>
      <c r="C46831" t="s">
        <v>88</v>
      </c>
      <c r="D46831">
        <v>2011</v>
      </c>
      <c r="E46831">
        <v>88.581440000000001</v>
      </c>
      <c r="F46831" t="s">
        <v>189</v>
      </c>
    </row>
    <row r="46832" spans="1:6" x14ac:dyDescent="0.35">
      <c r="A46832" t="s">
        <v>250</v>
      </c>
      <c r="B46832" t="s">
        <v>5</v>
      </c>
      <c r="C46832" t="s">
        <v>88</v>
      </c>
      <c r="D46832">
        <v>2012</v>
      </c>
      <c r="E46832">
        <v>87.522049999999993</v>
      </c>
      <c r="F46832" t="s">
        <v>189</v>
      </c>
    </row>
    <row r="46833" spans="1:6" x14ac:dyDescent="0.35">
      <c r="A46833" t="s">
        <v>250</v>
      </c>
      <c r="B46833" t="s">
        <v>5</v>
      </c>
      <c r="C46833" t="s">
        <v>89</v>
      </c>
      <c r="D46833">
        <v>1975</v>
      </c>
      <c r="E46833">
        <v>98.740139999999997</v>
      </c>
      <c r="F46833" t="s">
        <v>189</v>
      </c>
    </row>
    <row r="46834" spans="1:6" x14ac:dyDescent="0.35">
      <c r="A46834" t="s">
        <v>250</v>
      </c>
      <c r="B46834" t="s">
        <v>5</v>
      </c>
      <c r="C46834" t="s">
        <v>89</v>
      </c>
      <c r="D46834">
        <v>1976</v>
      </c>
      <c r="E46834">
        <v>99.903649999999999</v>
      </c>
      <c r="F46834" t="s">
        <v>189</v>
      </c>
    </row>
    <row r="46835" spans="1:6" x14ac:dyDescent="0.35">
      <c r="A46835" t="s">
        <v>250</v>
      </c>
      <c r="B46835" t="s">
        <v>5</v>
      </c>
      <c r="C46835" t="s">
        <v>89</v>
      </c>
      <c r="D46835">
        <v>1977</v>
      </c>
      <c r="E46835">
        <v>99.890810000000002</v>
      </c>
      <c r="F46835" t="s">
        <v>189</v>
      </c>
    </row>
    <row r="46836" spans="1:6" x14ac:dyDescent="0.35">
      <c r="A46836" t="s">
        <v>250</v>
      </c>
      <c r="B46836" t="s">
        <v>5</v>
      </c>
      <c r="C46836" t="s">
        <v>89</v>
      </c>
      <c r="D46836">
        <v>1978</v>
      </c>
      <c r="E46836">
        <v>99.912109999999998</v>
      </c>
      <c r="F46836" t="s">
        <v>189</v>
      </c>
    </row>
    <row r="46837" spans="1:6" x14ac:dyDescent="0.35">
      <c r="A46837" t="s">
        <v>250</v>
      </c>
      <c r="B46837" t="s">
        <v>5</v>
      </c>
      <c r="C46837" t="s">
        <v>89</v>
      </c>
      <c r="D46837">
        <v>1979</v>
      </c>
      <c r="E46837">
        <v>99.94605</v>
      </c>
      <c r="F46837" t="s">
        <v>189</v>
      </c>
    </row>
    <row r="46838" spans="1:6" x14ac:dyDescent="0.35">
      <c r="A46838" t="s">
        <v>250</v>
      </c>
      <c r="B46838" t="s">
        <v>5</v>
      </c>
      <c r="C46838" t="s">
        <v>89</v>
      </c>
      <c r="D46838">
        <v>1980</v>
      </c>
      <c r="E46838">
        <v>99.935580000000002</v>
      </c>
      <c r="F46838" t="s">
        <v>189</v>
      </c>
    </row>
    <row r="46839" spans="1:6" x14ac:dyDescent="0.35">
      <c r="A46839" t="s">
        <v>250</v>
      </c>
      <c r="B46839" t="s">
        <v>5</v>
      </c>
      <c r="C46839" t="s">
        <v>89</v>
      </c>
      <c r="D46839">
        <v>1981</v>
      </c>
      <c r="E46839">
        <v>99.956010000000006</v>
      </c>
      <c r="F46839" t="s">
        <v>189</v>
      </c>
    </row>
    <row r="46840" spans="1:6" x14ac:dyDescent="0.35">
      <c r="A46840" t="s">
        <v>250</v>
      </c>
      <c r="B46840" t="s">
        <v>5</v>
      </c>
      <c r="C46840" t="s">
        <v>89</v>
      </c>
      <c r="D46840">
        <v>1982</v>
      </c>
      <c r="E46840">
        <v>99.816500000000005</v>
      </c>
      <c r="F46840" t="s">
        <v>189</v>
      </c>
    </row>
    <row r="46841" spans="1:6" x14ac:dyDescent="0.35">
      <c r="A46841" t="s">
        <v>250</v>
      </c>
      <c r="B46841" t="s">
        <v>5</v>
      </c>
      <c r="C46841" t="s">
        <v>89</v>
      </c>
      <c r="D46841">
        <v>1983</v>
      </c>
      <c r="E46841">
        <v>99.376890000000003</v>
      </c>
      <c r="F46841" t="s">
        <v>189</v>
      </c>
    </row>
    <row r="46842" spans="1:6" x14ac:dyDescent="0.35">
      <c r="A46842" t="s">
        <v>250</v>
      </c>
      <c r="B46842" t="s">
        <v>5</v>
      </c>
      <c r="C46842" t="s">
        <v>89</v>
      </c>
      <c r="D46842">
        <v>1984</v>
      </c>
      <c r="E46842">
        <v>99.521910000000005</v>
      </c>
      <c r="F46842" t="s">
        <v>189</v>
      </c>
    </row>
    <row r="46843" spans="1:6" x14ac:dyDescent="0.35">
      <c r="A46843" t="s">
        <v>250</v>
      </c>
      <c r="B46843" t="s">
        <v>5</v>
      </c>
      <c r="C46843" t="s">
        <v>89</v>
      </c>
      <c r="D46843">
        <v>1985</v>
      </c>
      <c r="E46843">
        <v>99.91525</v>
      </c>
      <c r="F46843" t="s">
        <v>189</v>
      </c>
    </row>
    <row r="46844" spans="1:6" x14ac:dyDescent="0.35">
      <c r="A46844" t="s">
        <v>250</v>
      </c>
      <c r="B46844" t="s">
        <v>5</v>
      </c>
      <c r="C46844" t="s">
        <v>89</v>
      </c>
      <c r="D46844">
        <v>1986</v>
      </c>
      <c r="E46844">
        <v>99.911600000000007</v>
      </c>
      <c r="F46844" t="s">
        <v>189</v>
      </c>
    </row>
    <row r="46845" spans="1:6" x14ac:dyDescent="0.35">
      <c r="A46845" t="s">
        <v>250</v>
      </c>
      <c r="B46845" t="s">
        <v>5</v>
      </c>
      <c r="C46845" t="s">
        <v>89</v>
      </c>
      <c r="D46845">
        <v>1987</v>
      </c>
      <c r="E46845">
        <v>99.921859999999995</v>
      </c>
      <c r="F46845" t="s">
        <v>189</v>
      </c>
    </row>
    <row r="46846" spans="1:6" x14ac:dyDescent="0.35">
      <c r="A46846" t="s">
        <v>250</v>
      </c>
      <c r="B46846" t="s">
        <v>5</v>
      </c>
      <c r="C46846" t="s">
        <v>89</v>
      </c>
      <c r="D46846">
        <v>1988</v>
      </c>
      <c r="E46846">
        <v>99.937370000000001</v>
      </c>
      <c r="F46846" t="s">
        <v>189</v>
      </c>
    </row>
    <row r="46847" spans="1:6" x14ac:dyDescent="0.35">
      <c r="A46847" t="s">
        <v>250</v>
      </c>
      <c r="B46847" t="s">
        <v>5</v>
      </c>
      <c r="C46847" t="s">
        <v>89</v>
      </c>
      <c r="D46847">
        <v>1989</v>
      </c>
      <c r="E46847">
        <v>99.964010000000002</v>
      </c>
      <c r="F46847" t="s">
        <v>189</v>
      </c>
    </row>
    <row r="46848" spans="1:6" x14ac:dyDescent="0.35">
      <c r="A46848" t="s">
        <v>250</v>
      </c>
      <c r="B46848" t="s">
        <v>5</v>
      </c>
      <c r="C46848" t="s">
        <v>89</v>
      </c>
      <c r="D46848">
        <v>1990</v>
      </c>
      <c r="E46848">
        <v>99.969899999999996</v>
      </c>
      <c r="F46848" t="s">
        <v>189</v>
      </c>
    </row>
    <row r="46849" spans="1:6" x14ac:dyDescent="0.35">
      <c r="A46849" t="s">
        <v>250</v>
      </c>
      <c r="B46849" t="s">
        <v>5</v>
      </c>
      <c r="C46849" t="s">
        <v>89</v>
      </c>
      <c r="D46849">
        <v>1991</v>
      </c>
      <c r="E46849">
        <v>99.9649</v>
      </c>
      <c r="F46849" t="s">
        <v>189</v>
      </c>
    </row>
    <row r="46850" spans="1:6" x14ac:dyDescent="0.35">
      <c r="A46850" t="s">
        <v>250</v>
      </c>
      <c r="B46850" t="s">
        <v>5</v>
      </c>
      <c r="C46850" t="s">
        <v>89</v>
      </c>
      <c r="D46850">
        <v>1992</v>
      </c>
      <c r="E46850">
        <v>99.969239999999999</v>
      </c>
      <c r="F46850" t="s">
        <v>189</v>
      </c>
    </row>
    <row r="46851" spans="1:6" x14ac:dyDescent="0.35">
      <c r="A46851" t="s">
        <v>250</v>
      </c>
      <c r="B46851" t="s">
        <v>5</v>
      </c>
      <c r="C46851" t="s">
        <v>89</v>
      </c>
      <c r="D46851">
        <v>1994</v>
      </c>
      <c r="E46851">
        <v>99.95881</v>
      </c>
      <c r="F46851" t="s">
        <v>189</v>
      </c>
    </row>
    <row r="46852" spans="1:6" x14ac:dyDescent="0.35">
      <c r="A46852" t="s">
        <v>250</v>
      </c>
      <c r="B46852" t="s">
        <v>5</v>
      </c>
      <c r="C46852" t="s">
        <v>89</v>
      </c>
      <c r="D46852">
        <v>1995</v>
      </c>
      <c r="E46852">
        <v>99.95917</v>
      </c>
      <c r="F46852" t="s">
        <v>189</v>
      </c>
    </row>
    <row r="46853" spans="1:6" x14ac:dyDescent="0.35">
      <c r="A46853" t="s">
        <v>250</v>
      </c>
      <c r="B46853" t="s">
        <v>5</v>
      </c>
      <c r="C46853" t="s">
        <v>89</v>
      </c>
      <c r="D46853">
        <v>1998</v>
      </c>
      <c r="E46853">
        <v>99.992099999999994</v>
      </c>
      <c r="F46853" t="s">
        <v>189</v>
      </c>
    </row>
    <row r="46854" spans="1:6" x14ac:dyDescent="0.35">
      <c r="A46854" t="s">
        <v>250</v>
      </c>
      <c r="B46854" t="s">
        <v>5</v>
      </c>
      <c r="C46854" t="s">
        <v>89</v>
      </c>
      <c r="D46854">
        <v>1999</v>
      </c>
      <c r="E46854">
        <v>99.998570000000001</v>
      </c>
      <c r="F46854" t="s">
        <v>189</v>
      </c>
    </row>
    <row r="46855" spans="1:6" x14ac:dyDescent="0.35">
      <c r="A46855" t="s">
        <v>250</v>
      </c>
      <c r="B46855" t="s">
        <v>5</v>
      </c>
      <c r="C46855" t="s">
        <v>89</v>
      </c>
      <c r="D46855">
        <v>2000</v>
      </c>
      <c r="E46855">
        <v>99.970209999999994</v>
      </c>
      <c r="F46855" t="s">
        <v>189</v>
      </c>
    </row>
    <row r="46856" spans="1:6" x14ac:dyDescent="0.35">
      <c r="A46856" t="s">
        <v>250</v>
      </c>
      <c r="B46856" t="s">
        <v>5</v>
      </c>
      <c r="C46856" t="s">
        <v>89</v>
      </c>
      <c r="D46856">
        <v>2001</v>
      </c>
      <c r="E46856">
        <v>99.974649999999997</v>
      </c>
      <c r="F46856" t="s">
        <v>189</v>
      </c>
    </row>
    <row r="46857" spans="1:6" x14ac:dyDescent="0.35">
      <c r="A46857" t="s">
        <v>250</v>
      </c>
      <c r="B46857" t="s">
        <v>5</v>
      </c>
      <c r="C46857" t="s">
        <v>89</v>
      </c>
      <c r="D46857">
        <v>2002</v>
      </c>
      <c r="E46857">
        <v>99.975350000000006</v>
      </c>
      <c r="F46857" t="s">
        <v>189</v>
      </c>
    </row>
    <row r="46858" spans="1:6" x14ac:dyDescent="0.35">
      <c r="A46858" t="s">
        <v>250</v>
      </c>
      <c r="B46858" t="s">
        <v>5</v>
      </c>
      <c r="C46858" t="s">
        <v>89</v>
      </c>
      <c r="D46858">
        <v>2003</v>
      </c>
      <c r="E46858">
        <v>99.996219999999994</v>
      </c>
      <c r="F46858" t="s">
        <v>189</v>
      </c>
    </row>
    <row r="46859" spans="1:6" x14ac:dyDescent="0.35">
      <c r="A46859" t="s">
        <v>250</v>
      </c>
      <c r="B46859" t="s">
        <v>5</v>
      </c>
      <c r="C46859" t="s">
        <v>89</v>
      </c>
      <c r="D46859">
        <v>2004</v>
      </c>
      <c r="E46859">
        <v>99.966560000000001</v>
      </c>
      <c r="F46859" t="s">
        <v>189</v>
      </c>
    </row>
    <row r="46860" spans="1:6" x14ac:dyDescent="0.35">
      <c r="A46860" t="s">
        <v>250</v>
      </c>
      <c r="B46860" t="s">
        <v>5</v>
      </c>
      <c r="C46860" t="s">
        <v>89</v>
      </c>
      <c r="D46860">
        <v>2005</v>
      </c>
      <c r="E46860">
        <v>99.999350000000007</v>
      </c>
      <c r="F46860" t="s">
        <v>189</v>
      </c>
    </row>
    <row r="46861" spans="1:6" x14ac:dyDescent="0.35">
      <c r="A46861" t="s">
        <v>250</v>
      </c>
      <c r="B46861" t="s">
        <v>5</v>
      </c>
      <c r="C46861" t="s">
        <v>89</v>
      </c>
      <c r="D46861">
        <v>2006</v>
      </c>
      <c r="E46861">
        <v>99.976209999999995</v>
      </c>
      <c r="F46861" t="s">
        <v>189</v>
      </c>
    </row>
    <row r="46862" spans="1:6" x14ac:dyDescent="0.35">
      <c r="A46862" t="s">
        <v>250</v>
      </c>
      <c r="B46862" t="s">
        <v>5</v>
      </c>
      <c r="C46862" t="s">
        <v>89</v>
      </c>
      <c r="D46862">
        <v>2007</v>
      </c>
      <c r="E46862">
        <v>99.997979999999998</v>
      </c>
      <c r="F46862" t="s">
        <v>189</v>
      </c>
    </row>
    <row r="46863" spans="1:6" x14ac:dyDescent="0.35">
      <c r="A46863" t="s">
        <v>250</v>
      </c>
      <c r="B46863" t="s">
        <v>5</v>
      </c>
      <c r="C46863" t="s">
        <v>89</v>
      </c>
      <c r="D46863">
        <v>2008</v>
      </c>
      <c r="E46863">
        <v>99.982150000000004</v>
      </c>
      <c r="F46863" t="s">
        <v>189</v>
      </c>
    </row>
    <row r="46864" spans="1:6" x14ac:dyDescent="0.35">
      <c r="A46864" t="s">
        <v>250</v>
      </c>
      <c r="B46864" t="s">
        <v>5</v>
      </c>
      <c r="C46864" t="s">
        <v>89</v>
      </c>
      <c r="D46864">
        <v>2009</v>
      </c>
      <c r="E46864">
        <v>99.972650000000002</v>
      </c>
      <c r="F46864" t="s">
        <v>189</v>
      </c>
    </row>
    <row r="46865" spans="1:6" x14ac:dyDescent="0.35">
      <c r="A46865" t="s">
        <v>250</v>
      </c>
      <c r="B46865" t="s">
        <v>5</v>
      </c>
      <c r="C46865" t="s">
        <v>89</v>
      </c>
      <c r="D46865">
        <v>2010</v>
      </c>
      <c r="E46865">
        <v>99.943510000000003</v>
      </c>
      <c r="F46865" t="s">
        <v>189</v>
      </c>
    </row>
    <row r="46866" spans="1:6" x14ac:dyDescent="0.35">
      <c r="A46866" t="s">
        <v>250</v>
      </c>
      <c r="B46866" t="s">
        <v>5</v>
      </c>
      <c r="C46866" t="s">
        <v>89</v>
      </c>
      <c r="D46866">
        <v>2011</v>
      </c>
      <c r="E46866">
        <v>99.94999</v>
      </c>
      <c r="F46866" t="s">
        <v>189</v>
      </c>
    </row>
    <row r="46867" spans="1:6" x14ac:dyDescent="0.35">
      <c r="A46867" t="s">
        <v>250</v>
      </c>
      <c r="B46867" t="s">
        <v>5</v>
      </c>
      <c r="C46867" t="s">
        <v>89</v>
      </c>
      <c r="D46867">
        <v>2012</v>
      </c>
      <c r="E46867">
        <v>99.948629999999994</v>
      </c>
      <c r="F46867" t="s">
        <v>189</v>
      </c>
    </row>
    <row r="46868" spans="1:6" x14ac:dyDescent="0.35">
      <c r="A46868" t="s">
        <v>250</v>
      </c>
      <c r="B46868" t="s">
        <v>5</v>
      </c>
      <c r="C46868" t="s">
        <v>89</v>
      </c>
      <c r="D46868">
        <v>2013</v>
      </c>
      <c r="E46868">
        <v>99.95</v>
      </c>
      <c r="F46868" t="s">
        <v>189</v>
      </c>
    </row>
    <row r="46869" spans="1:6" x14ac:dyDescent="0.35">
      <c r="A46869" t="s">
        <v>250</v>
      </c>
      <c r="B46869" t="s">
        <v>5</v>
      </c>
      <c r="C46869" t="s">
        <v>90</v>
      </c>
      <c r="D46869">
        <v>2000</v>
      </c>
      <c r="E46869">
        <v>86.563630000000003</v>
      </c>
      <c r="F46869" t="s">
        <v>189</v>
      </c>
    </row>
    <row r="46870" spans="1:6" x14ac:dyDescent="0.35">
      <c r="A46870" t="s">
        <v>250</v>
      </c>
      <c r="B46870" t="s">
        <v>5</v>
      </c>
      <c r="C46870" t="s">
        <v>90</v>
      </c>
      <c r="D46870">
        <v>2001</v>
      </c>
      <c r="E46870">
        <v>89.198120000000003</v>
      </c>
      <c r="F46870" t="s">
        <v>189</v>
      </c>
    </row>
    <row r="46871" spans="1:6" x14ac:dyDescent="0.35">
      <c r="A46871" t="s">
        <v>250</v>
      </c>
      <c r="B46871" t="s">
        <v>5</v>
      </c>
      <c r="C46871" t="s">
        <v>90</v>
      </c>
      <c r="D46871">
        <v>2002</v>
      </c>
      <c r="E46871">
        <v>91.011229999999998</v>
      </c>
      <c r="F46871" t="s">
        <v>189</v>
      </c>
    </row>
    <row r="46872" spans="1:6" x14ac:dyDescent="0.35">
      <c r="A46872" t="s">
        <v>250</v>
      </c>
      <c r="B46872" t="s">
        <v>5</v>
      </c>
      <c r="C46872" t="s">
        <v>90</v>
      </c>
      <c r="D46872">
        <v>2003</v>
      </c>
      <c r="E46872">
        <v>91.82535</v>
      </c>
      <c r="F46872" t="s">
        <v>189</v>
      </c>
    </row>
    <row r="46873" spans="1:6" x14ac:dyDescent="0.35">
      <c r="A46873" t="s">
        <v>250</v>
      </c>
      <c r="B46873" t="s">
        <v>5</v>
      </c>
      <c r="C46873" t="s">
        <v>90</v>
      </c>
      <c r="D46873">
        <v>2004</v>
      </c>
      <c r="E46873">
        <v>92.442539999999994</v>
      </c>
      <c r="F46873" t="s">
        <v>189</v>
      </c>
    </row>
    <row r="46874" spans="1:6" x14ac:dyDescent="0.35">
      <c r="A46874" t="s">
        <v>250</v>
      </c>
      <c r="B46874" t="s">
        <v>5</v>
      </c>
      <c r="C46874" t="s">
        <v>90</v>
      </c>
      <c r="D46874">
        <v>2005</v>
      </c>
      <c r="E46874">
        <v>90.924359999999993</v>
      </c>
      <c r="F46874" t="s">
        <v>189</v>
      </c>
    </row>
    <row r="46875" spans="1:6" x14ac:dyDescent="0.35">
      <c r="A46875" t="s">
        <v>250</v>
      </c>
      <c r="B46875" t="s">
        <v>5</v>
      </c>
      <c r="C46875" t="s">
        <v>90</v>
      </c>
      <c r="D46875">
        <v>2006</v>
      </c>
      <c r="E46875">
        <v>89.169809999999998</v>
      </c>
      <c r="F46875" t="s">
        <v>189</v>
      </c>
    </row>
    <row r="46876" spans="1:6" x14ac:dyDescent="0.35">
      <c r="A46876" t="s">
        <v>250</v>
      </c>
      <c r="B46876" t="s">
        <v>5</v>
      </c>
      <c r="C46876" t="s">
        <v>90</v>
      </c>
      <c r="D46876">
        <v>2007</v>
      </c>
      <c r="E46876">
        <v>88.691019999999995</v>
      </c>
      <c r="F46876" t="s">
        <v>189</v>
      </c>
    </row>
    <row r="46877" spans="1:6" x14ac:dyDescent="0.35">
      <c r="A46877" t="s">
        <v>250</v>
      </c>
      <c r="B46877" t="s">
        <v>5</v>
      </c>
      <c r="C46877" t="s">
        <v>90</v>
      </c>
      <c r="D46877">
        <v>2008</v>
      </c>
      <c r="E46877">
        <v>89.893000000000001</v>
      </c>
      <c r="F46877" t="s">
        <v>189</v>
      </c>
    </row>
    <row r="46878" spans="1:6" x14ac:dyDescent="0.35">
      <c r="A46878" t="s">
        <v>250</v>
      </c>
      <c r="B46878" t="s">
        <v>5</v>
      </c>
      <c r="C46878" t="s">
        <v>90</v>
      </c>
      <c r="D46878">
        <v>2009</v>
      </c>
      <c r="E46878">
        <v>89.48366</v>
      </c>
      <c r="F46878" t="s">
        <v>189</v>
      </c>
    </row>
    <row r="46879" spans="1:6" x14ac:dyDescent="0.35">
      <c r="A46879" t="s">
        <v>250</v>
      </c>
      <c r="B46879" t="s">
        <v>5</v>
      </c>
      <c r="C46879" t="s">
        <v>90</v>
      </c>
      <c r="D46879">
        <v>2010</v>
      </c>
      <c r="E46879">
        <v>89.474159999999998</v>
      </c>
      <c r="F46879" t="s">
        <v>189</v>
      </c>
    </row>
    <row r="46880" spans="1:6" x14ac:dyDescent="0.35">
      <c r="A46880" t="s">
        <v>250</v>
      </c>
      <c r="B46880" t="s">
        <v>5</v>
      </c>
      <c r="C46880" t="s">
        <v>90</v>
      </c>
      <c r="D46880">
        <v>2011</v>
      </c>
      <c r="E46880">
        <v>87.994770000000003</v>
      </c>
      <c r="F46880" t="s">
        <v>189</v>
      </c>
    </row>
    <row r="46881" spans="1:6" x14ac:dyDescent="0.35">
      <c r="A46881" t="s">
        <v>250</v>
      </c>
      <c r="B46881" t="s">
        <v>5</v>
      </c>
      <c r="C46881" t="s">
        <v>90</v>
      </c>
      <c r="D46881">
        <v>2012</v>
      </c>
      <c r="E46881">
        <v>86.367360000000005</v>
      </c>
      <c r="F46881" t="s">
        <v>189</v>
      </c>
    </row>
    <row r="46882" spans="1:6" x14ac:dyDescent="0.35">
      <c r="A46882" t="s">
        <v>250</v>
      </c>
      <c r="B46882" t="s">
        <v>5</v>
      </c>
      <c r="C46882" t="s">
        <v>90</v>
      </c>
      <c r="D46882">
        <v>2013</v>
      </c>
      <c r="E46882">
        <v>86.199839999999995</v>
      </c>
      <c r="F46882" t="s">
        <v>189</v>
      </c>
    </row>
    <row r="46883" spans="1:6" x14ac:dyDescent="0.35">
      <c r="A46883" t="s">
        <v>250</v>
      </c>
      <c r="B46883" t="s">
        <v>5</v>
      </c>
      <c r="C46883" t="s">
        <v>90</v>
      </c>
      <c r="D46883">
        <v>2014</v>
      </c>
      <c r="E46883">
        <v>86.562290000000004</v>
      </c>
      <c r="F46883" t="s">
        <v>189</v>
      </c>
    </row>
    <row r="46884" spans="1:6" x14ac:dyDescent="0.35">
      <c r="A46884" t="s">
        <v>250</v>
      </c>
      <c r="B46884" t="s">
        <v>5</v>
      </c>
      <c r="C46884" t="s">
        <v>90</v>
      </c>
      <c r="D46884">
        <v>2015</v>
      </c>
      <c r="E46884">
        <v>86.331559999999996</v>
      </c>
      <c r="F46884" t="s">
        <v>189</v>
      </c>
    </row>
    <row r="46885" spans="1:6" x14ac:dyDescent="0.35">
      <c r="A46885" t="s">
        <v>250</v>
      </c>
      <c r="B46885" t="s">
        <v>5</v>
      </c>
      <c r="C46885" t="s">
        <v>91</v>
      </c>
      <c r="D46885">
        <v>1999</v>
      </c>
      <c r="E46885">
        <v>62.300490000000003</v>
      </c>
      <c r="F46885" t="s">
        <v>189</v>
      </c>
    </row>
    <row r="46886" spans="1:6" x14ac:dyDescent="0.35">
      <c r="A46886" t="s">
        <v>250</v>
      </c>
      <c r="B46886" t="s">
        <v>5</v>
      </c>
      <c r="C46886" t="s">
        <v>91</v>
      </c>
      <c r="D46886">
        <v>2000</v>
      </c>
      <c r="E46886">
        <v>65.416979999999995</v>
      </c>
      <c r="F46886" t="s">
        <v>189</v>
      </c>
    </row>
    <row r="46887" spans="1:6" x14ac:dyDescent="0.35">
      <c r="A46887" t="s">
        <v>250</v>
      </c>
      <c r="B46887" t="s">
        <v>5</v>
      </c>
      <c r="C46887" t="s">
        <v>91</v>
      </c>
      <c r="D46887">
        <v>2001</v>
      </c>
      <c r="E46887">
        <v>66.903189999999995</v>
      </c>
      <c r="F46887" t="s">
        <v>189</v>
      </c>
    </row>
    <row r="46888" spans="1:6" x14ac:dyDescent="0.35">
      <c r="A46888" t="s">
        <v>250</v>
      </c>
      <c r="B46888" t="s">
        <v>5</v>
      </c>
      <c r="C46888" t="s">
        <v>91</v>
      </c>
      <c r="D46888">
        <v>2002</v>
      </c>
      <c r="E46888">
        <v>62.027329999999999</v>
      </c>
      <c r="F46888" t="s">
        <v>189</v>
      </c>
    </row>
    <row r="46889" spans="1:6" x14ac:dyDescent="0.35">
      <c r="A46889" t="s">
        <v>250</v>
      </c>
      <c r="B46889" t="s">
        <v>5</v>
      </c>
      <c r="C46889" t="s">
        <v>91</v>
      </c>
      <c r="D46889">
        <v>2003</v>
      </c>
      <c r="E46889">
        <v>74.505870000000002</v>
      </c>
      <c r="F46889" t="s">
        <v>189</v>
      </c>
    </row>
    <row r="46890" spans="1:6" x14ac:dyDescent="0.35">
      <c r="A46890" t="s">
        <v>250</v>
      </c>
      <c r="B46890" t="s">
        <v>5</v>
      </c>
      <c r="C46890" t="s">
        <v>91</v>
      </c>
      <c r="D46890">
        <v>2004</v>
      </c>
      <c r="E46890">
        <v>73.780950000000004</v>
      </c>
      <c r="F46890" t="s">
        <v>189</v>
      </c>
    </row>
    <row r="46891" spans="1:6" x14ac:dyDescent="0.35">
      <c r="A46891" t="s">
        <v>250</v>
      </c>
      <c r="B46891" t="s">
        <v>5</v>
      </c>
      <c r="C46891" t="s">
        <v>91</v>
      </c>
      <c r="D46891">
        <v>2005</v>
      </c>
      <c r="E46891">
        <v>75.424809999999994</v>
      </c>
      <c r="F46891" t="s">
        <v>189</v>
      </c>
    </row>
    <row r="46892" spans="1:6" x14ac:dyDescent="0.35">
      <c r="A46892" t="s">
        <v>250</v>
      </c>
      <c r="B46892" t="s">
        <v>5</v>
      </c>
      <c r="C46892" t="s">
        <v>91</v>
      </c>
      <c r="D46892">
        <v>2006</v>
      </c>
      <c r="E46892">
        <v>75.270380000000003</v>
      </c>
      <c r="F46892" t="s">
        <v>189</v>
      </c>
    </row>
    <row r="46893" spans="1:6" x14ac:dyDescent="0.35">
      <c r="A46893" t="s">
        <v>250</v>
      </c>
      <c r="B46893" t="s">
        <v>5</v>
      </c>
      <c r="C46893" t="s">
        <v>91</v>
      </c>
      <c r="D46893">
        <v>2007</v>
      </c>
      <c r="E46893">
        <v>86.337130000000002</v>
      </c>
      <c r="F46893" t="s">
        <v>189</v>
      </c>
    </row>
    <row r="46894" spans="1:6" x14ac:dyDescent="0.35">
      <c r="A46894" t="s">
        <v>250</v>
      </c>
      <c r="B46894" t="s">
        <v>5</v>
      </c>
      <c r="C46894" t="s">
        <v>91</v>
      </c>
      <c r="D46894">
        <v>2008</v>
      </c>
      <c r="E46894">
        <v>82.076049999999995</v>
      </c>
      <c r="F46894" t="s">
        <v>189</v>
      </c>
    </row>
    <row r="46895" spans="1:6" x14ac:dyDescent="0.35">
      <c r="A46895" t="s">
        <v>250</v>
      </c>
      <c r="B46895" t="s">
        <v>5</v>
      </c>
      <c r="C46895" t="s">
        <v>91</v>
      </c>
      <c r="D46895">
        <v>2009</v>
      </c>
      <c r="E46895">
        <v>82.781779999999998</v>
      </c>
      <c r="F46895" t="s">
        <v>189</v>
      </c>
    </row>
    <row r="46896" spans="1:6" x14ac:dyDescent="0.35">
      <c r="A46896" t="s">
        <v>250</v>
      </c>
      <c r="B46896" t="s">
        <v>5</v>
      </c>
      <c r="C46896" t="s">
        <v>91</v>
      </c>
      <c r="D46896">
        <v>2012</v>
      </c>
      <c r="E46896">
        <v>84.874390000000005</v>
      </c>
      <c r="F46896" t="s">
        <v>189</v>
      </c>
    </row>
    <row r="46897" spans="1:6" x14ac:dyDescent="0.35">
      <c r="A46897" t="s">
        <v>250</v>
      </c>
      <c r="B46897" t="s">
        <v>5</v>
      </c>
      <c r="C46897" t="s">
        <v>92</v>
      </c>
      <c r="D46897">
        <v>1996</v>
      </c>
      <c r="E46897">
        <v>91.99485</v>
      </c>
      <c r="F46897" t="s">
        <v>189</v>
      </c>
    </row>
    <row r="46898" spans="1:6" x14ac:dyDescent="0.35">
      <c r="A46898" t="s">
        <v>250</v>
      </c>
      <c r="B46898" t="s">
        <v>5</v>
      </c>
      <c r="C46898" t="s">
        <v>92</v>
      </c>
      <c r="D46898">
        <v>1999</v>
      </c>
      <c r="E46898">
        <v>86.871049999999997</v>
      </c>
      <c r="F46898" t="s">
        <v>189</v>
      </c>
    </row>
    <row r="46899" spans="1:6" x14ac:dyDescent="0.35">
      <c r="A46899" t="s">
        <v>250</v>
      </c>
      <c r="B46899" t="s">
        <v>5</v>
      </c>
      <c r="C46899" t="s">
        <v>92</v>
      </c>
      <c r="D46899">
        <v>2000</v>
      </c>
      <c r="E46899">
        <v>85.923689999999993</v>
      </c>
      <c r="F46899" t="s">
        <v>189</v>
      </c>
    </row>
    <row r="46900" spans="1:6" x14ac:dyDescent="0.35">
      <c r="A46900" t="s">
        <v>250</v>
      </c>
      <c r="B46900" t="s">
        <v>5</v>
      </c>
      <c r="C46900" t="s">
        <v>92</v>
      </c>
      <c r="D46900">
        <v>2001</v>
      </c>
      <c r="E46900">
        <v>86.254930000000002</v>
      </c>
      <c r="F46900" t="s">
        <v>189</v>
      </c>
    </row>
    <row r="46901" spans="1:6" x14ac:dyDescent="0.35">
      <c r="A46901" t="s">
        <v>250</v>
      </c>
      <c r="B46901" t="s">
        <v>5</v>
      </c>
      <c r="C46901" t="s">
        <v>92</v>
      </c>
      <c r="D46901">
        <v>2002</v>
      </c>
      <c r="E46901">
        <v>85.983149999999995</v>
      </c>
      <c r="F46901" t="s">
        <v>189</v>
      </c>
    </row>
    <row r="46902" spans="1:6" x14ac:dyDescent="0.35">
      <c r="A46902" t="s">
        <v>250</v>
      </c>
      <c r="B46902" t="s">
        <v>5</v>
      </c>
      <c r="C46902" t="s">
        <v>92</v>
      </c>
      <c r="D46902">
        <v>2003</v>
      </c>
      <c r="E46902">
        <v>84.964410000000001</v>
      </c>
      <c r="F46902" t="s">
        <v>189</v>
      </c>
    </row>
    <row r="46903" spans="1:6" x14ac:dyDescent="0.35">
      <c r="A46903" t="s">
        <v>250</v>
      </c>
      <c r="B46903" t="s">
        <v>5</v>
      </c>
      <c r="C46903" t="s">
        <v>92</v>
      </c>
      <c r="D46903">
        <v>2004</v>
      </c>
      <c r="E46903">
        <v>89.282120000000006</v>
      </c>
      <c r="F46903" t="s">
        <v>189</v>
      </c>
    </row>
    <row r="46904" spans="1:6" x14ac:dyDescent="0.35">
      <c r="A46904" t="s">
        <v>250</v>
      </c>
      <c r="B46904" t="s">
        <v>5</v>
      </c>
      <c r="C46904" t="s">
        <v>92</v>
      </c>
      <c r="D46904">
        <v>2005</v>
      </c>
      <c r="E46904">
        <v>86.73545</v>
      </c>
      <c r="F46904" t="s">
        <v>189</v>
      </c>
    </row>
    <row r="46905" spans="1:6" x14ac:dyDescent="0.35">
      <c r="A46905" t="s">
        <v>250</v>
      </c>
      <c r="B46905" t="s">
        <v>5</v>
      </c>
      <c r="C46905" t="s">
        <v>92</v>
      </c>
      <c r="D46905">
        <v>2006</v>
      </c>
      <c r="E46905">
        <v>87.753029999999995</v>
      </c>
      <c r="F46905" t="s">
        <v>189</v>
      </c>
    </row>
    <row r="46906" spans="1:6" x14ac:dyDescent="0.35">
      <c r="A46906" t="s">
        <v>250</v>
      </c>
      <c r="B46906" t="s">
        <v>5</v>
      </c>
      <c r="C46906" t="s">
        <v>92</v>
      </c>
      <c r="D46906">
        <v>2007</v>
      </c>
      <c r="E46906">
        <v>86.30444</v>
      </c>
      <c r="F46906" t="s">
        <v>189</v>
      </c>
    </row>
    <row r="46907" spans="1:6" x14ac:dyDescent="0.35">
      <c r="A46907" t="s">
        <v>250</v>
      </c>
      <c r="B46907" t="s">
        <v>5</v>
      </c>
      <c r="C46907" t="s">
        <v>92</v>
      </c>
      <c r="D46907">
        <v>2008</v>
      </c>
      <c r="E46907">
        <v>86.044259999999994</v>
      </c>
      <c r="F46907" t="s">
        <v>189</v>
      </c>
    </row>
    <row r="46908" spans="1:6" x14ac:dyDescent="0.35">
      <c r="A46908" t="s">
        <v>250</v>
      </c>
      <c r="B46908" t="s">
        <v>5</v>
      </c>
      <c r="C46908" t="s">
        <v>92</v>
      </c>
      <c r="D46908">
        <v>2009</v>
      </c>
      <c r="E46908">
        <v>85.459199999999996</v>
      </c>
      <c r="F46908" t="s">
        <v>189</v>
      </c>
    </row>
    <row r="46909" spans="1:6" x14ac:dyDescent="0.35">
      <c r="A46909" t="s">
        <v>250</v>
      </c>
      <c r="B46909" t="s">
        <v>5</v>
      </c>
      <c r="C46909" t="s">
        <v>92</v>
      </c>
      <c r="D46909">
        <v>2010</v>
      </c>
      <c r="E46909">
        <v>86.053920000000005</v>
      </c>
      <c r="F46909" t="s">
        <v>189</v>
      </c>
    </row>
    <row r="46910" spans="1:6" x14ac:dyDescent="0.35">
      <c r="A46910" t="s">
        <v>250</v>
      </c>
      <c r="B46910" t="s">
        <v>5</v>
      </c>
      <c r="C46910" t="s">
        <v>92</v>
      </c>
      <c r="D46910">
        <v>2011</v>
      </c>
      <c r="E46910">
        <v>86.22775</v>
      </c>
      <c r="F46910" t="s">
        <v>189</v>
      </c>
    </row>
    <row r="46911" spans="1:6" x14ac:dyDescent="0.35">
      <c r="A46911" t="s">
        <v>250</v>
      </c>
      <c r="B46911" t="s">
        <v>5</v>
      </c>
      <c r="C46911" t="s">
        <v>92</v>
      </c>
      <c r="D46911">
        <v>2012</v>
      </c>
      <c r="E46911">
        <v>89.490930000000006</v>
      </c>
      <c r="F46911" t="s">
        <v>189</v>
      </c>
    </row>
    <row r="46912" spans="1:6" x14ac:dyDescent="0.35">
      <c r="A46912" t="s">
        <v>250</v>
      </c>
      <c r="B46912" t="s">
        <v>5</v>
      </c>
      <c r="C46912" t="s">
        <v>92</v>
      </c>
      <c r="D46912">
        <v>2013</v>
      </c>
      <c r="E46912">
        <v>90.375</v>
      </c>
      <c r="F46912" t="s">
        <v>189</v>
      </c>
    </row>
    <row r="46913" spans="1:6" x14ac:dyDescent="0.35">
      <c r="A46913" t="s">
        <v>250</v>
      </c>
      <c r="B46913" t="s">
        <v>5</v>
      </c>
      <c r="C46913" t="s">
        <v>92</v>
      </c>
      <c r="D46913">
        <v>2014</v>
      </c>
      <c r="E46913">
        <v>89.688370000000006</v>
      </c>
      <c r="F46913" t="s">
        <v>189</v>
      </c>
    </row>
    <row r="46914" spans="1:6" x14ac:dyDescent="0.35">
      <c r="A46914" t="s">
        <v>250</v>
      </c>
      <c r="B46914" t="s">
        <v>5</v>
      </c>
      <c r="C46914" t="s">
        <v>93</v>
      </c>
      <c r="D46914">
        <v>1997</v>
      </c>
      <c r="E46914">
        <v>82.803380000000004</v>
      </c>
      <c r="F46914" t="s">
        <v>189</v>
      </c>
    </row>
    <row r="46915" spans="1:6" x14ac:dyDescent="0.35">
      <c r="A46915" t="s">
        <v>250</v>
      </c>
      <c r="B46915" t="s">
        <v>5</v>
      </c>
      <c r="C46915" t="s">
        <v>93</v>
      </c>
      <c r="D46915">
        <v>1998</v>
      </c>
      <c r="E46915">
        <v>84.419030000000006</v>
      </c>
      <c r="F46915" t="s">
        <v>189</v>
      </c>
    </row>
    <row r="46916" spans="1:6" x14ac:dyDescent="0.35">
      <c r="A46916" t="s">
        <v>250</v>
      </c>
      <c r="B46916" t="s">
        <v>5</v>
      </c>
      <c r="C46916" t="s">
        <v>93</v>
      </c>
      <c r="D46916">
        <v>1999</v>
      </c>
      <c r="E46916">
        <v>86.378219999999999</v>
      </c>
      <c r="F46916" t="s">
        <v>189</v>
      </c>
    </row>
    <row r="46917" spans="1:6" x14ac:dyDescent="0.35">
      <c r="A46917" t="s">
        <v>250</v>
      </c>
      <c r="B46917" t="s">
        <v>5</v>
      </c>
      <c r="C46917" t="s">
        <v>93</v>
      </c>
      <c r="D46917">
        <v>2000</v>
      </c>
      <c r="E46917">
        <v>92.071510000000004</v>
      </c>
      <c r="F46917" t="s">
        <v>189</v>
      </c>
    </row>
    <row r="46918" spans="1:6" x14ac:dyDescent="0.35">
      <c r="A46918" t="s">
        <v>250</v>
      </c>
      <c r="B46918" t="s">
        <v>5</v>
      </c>
      <c r="C46918" t="s">
        <v>93</v>
      </c>
      <c r="D46918">
        <v>2003</v>
      </c>
      <c r="E46918">
        <v>97.422020000000003</v>
      </c>
      <c r="F46918" t="s">
        <v>189</v>
      </c>
    </row>
    <row r="46919" spans="1:6" x14ac:dyDescent="0.35">
      <c r="A46919" t="s">
        <v>250</v>
      </c>
      <c r="B46919" t="s">
        <v>5</v>
      </c>
      <c r="C46919" t="s">
        <v>93</v>
      </c>
      <c r="D46919">
        <v>2006</v>
      </c>
      <c r="E46919">
        <v>94.497150000000005</v>
      </c>
      <c r="F46919" t="s">
        <v>189</v>
      </c>
    </row>
    <row r="46920" spans="1:6" x14ac:dyDescent="0.35">
      <c r="A46920" t="s">
        <v>250</v>
      </c>
      <c r="B46920" t="s">
        <v>5</v>
      </c>
      <c r="C46920" t="s">
        <v>93</v>
      </c>
      <c r="D46920">
        <v>2007</v>
      </c>
      <c r="E46920">
        <v>95.54383</v>
      </c>
      <c r="F46920" t="s">
        <v>189</v>
      </c>
    </row>
    <row r="46921" spans="1:6" x14ac:dyDescent="0.35">
      <c r="A46921" t="s">
        <v>250</v>
      </c>
      <c r="B46921" t="s">
        <v>5</v>
      </c>
      <c r="C46921" t="s">
        <v>93</v>
      </c>
      <c r="D46921">
        <v>2008</v>
      </c>
      <c r="E46921">
        <v>94.236369999999994</v>
      </c>
      <c r="F46921" t="s">
        <v>189</v>
      </c>
    </row>
    <row r="46922" spans="1:6" x14ac:dyDescent="0.35">
      <c r="A46922" t="s">
        <v>250</v>
      </c>
      <c r="B46922" t="s">
        <v>5</v>
      </c>
      <c r="C46922" t="s">
        <v>93</v>
      </c>
      <c r="D46922">
        <v>2010</v>
      </c>
      <c r="E46922">
        <v>93.280829999999995</v>
      </c>
      <c r="F46922" t="s">
        <v>189</v>
      </c>
    </row>
    <row r="46923" spans="1:6" x14ac:dyDescent="0.35">
      <c r="A46923" t="s">
        <v>250</v>
      </c>
      <c r="B46923" t="s">
        <v>5</v>
      </c>
      <c r="C46923" t="s">
        <v>93</v>
      </c>
      <c r="D46923">
        <v>2011</v>
      </c>
      <c r="E46923">
        <v>97.517049999999998</v>
      </c>
      <c r="F46923" t="s">
        <v>189</v>
      </c>
    </row>
    <row r="46924" spans="1:6" x14ac:dyDescent="0.35">
      <c r="A46924" t="s">
        <v>250</v>
      </c>
      <c r="B46924" t="s">
        <v>5</v>
      </c>
      <c r="C46924" t="s">
        <v>93</v>
      </c>
      <c r="D46924">
        <v>2012</v>
      </c>
      <c r="E46924">
        <v>97.40598</v>
      </c>
      <c r="F46924" t="s">
        <v>189</v>
      </c>
    </row>
    <row r="46925" spans="1:6" x14ac:dyDescent="0.35">
      <c r="A46925" t="s">
        <v>250</v>
      </c>
      <c r="B46925" t="s">
        <v>5</v>
      </c>
      <c r="C46925" t="s">
        <v>93</v>
      </c>
      <c r="D46925">
        <v>2014</v>
      </c>
      <c r="E46925">
        <v>94.707449999999994</v>
      </c>
      <c r="F46925" t="s">
        <v>189</v>
      </c>
    </row>
    <row r="46926" spans="1:6" x14ac:dyDescent="0.35">
      <c r="A46926" t="s">
        <v>250</v>
      </c>
      <c r="B46926" t="s">
        <v>5</v>
      </c>
      <c r="C46926" t="s">
        <v>94</v>
      </c>
      <c r="D46926">
        <v>1979</v>
      </c>
      <c r="E46926">
        <v>98.717820000000003</v>
      </c>
      <c r="F46926" t="s">
        <v>189</v>
      </c>
    </row>
    <row r="46927" spans="1:6" x14ac:dyDescent="0.35">
      <c r="A46927" t="s">
        <v>250</v>
      </c>
      <c r="B46927" t="s">
        <v>5</v>
      </c>
      <c r="C46927" t="s">
        <v>94</v>
      </c>
      <c r="D46927">
        <v>1981</v>
      </c>
      <c r="E46927">
        <v>99.718630000000005</v>
      </c>
      <c r="F46927" t="s">
        <v>189</v>
      </c>
    </row>
    <row r="46928" spans="1:6" x14ac:dyDescent="0.35">
      <c r="A46928" t="s">
        <v>250</v>
      </c>
      <c r="B46928" t="s">
        <v>5</v>
      </c>
      <c r="C46928" t="s">
        <v>94</v>
      </c>
      <c r="D46928">
        <v>1983</v>
      </c>
      <c r="E46928">
        <v>99.360249999999994</v>
      </c>
      <c r="F46928" t="s">
        <v>189</v>
      </c>
    </row>
    <row r="46929" spans="1:6" x14ac:dyDescent="0.35">
      <c r="A46929" t="s">
        <v>250</v>
      </c>
      <c r="B46929" t="s">
        <v>5</v>
      </c>
      <c r="C46929" t="s">
        <v>94</v>
      </c>
      <c r="D46929">
        <v>1984</v>
      </c>
      <c r="E46929">
        <v>99.449470000000005</v>
      </c>
      <c r="F46929" t="s">
        <v>189</v>
      </c>
    </row>
    <row r="46930" spans="1:6" x14ac:dyDescent="0.35">
      <c r="A46930" t="s">
        <v>250</v>
      </c>
      <c r="B46930" t="s">
        <v>5</v>
      </c>
      <c r="C46930" t="s">
        <v>94</v>
      </c>
      <c r="D46930">
        <v>1985</v>
      </c>
      <c r="E46930">
        <v>98.842389999999995</v>
      </c>
      <c r="F46930" t="s">
        <v>189</v>
      </c>
    </row>
    <row r="46931" spans="1:6" x14ac:dyDescent="0.35">
      <c r="A46931" t="s">
        <v>250</v>
      </c>
      <c r="B46931" t="s">
        <v>5</v>
      </c>
      <c r="C46931" t="s">
        <v>94</v>
      </c>
      <c r="D46931">
        <v>1986</v>
      </c>
      <c r="E46931">
        <v>97.474699999999999</v>
      </c>
      <c r="F46931" t="s">
        <v>189</v>
      </c>
    </row>
    <row r="46932" spans="1:6" x14ac:dyDescent="0.35">
      <c r="A46932" t="s">
        <v>250</v>
      </c>
      <c r="B46932" t="s">
        <v>5</v>
      </c>
      <c r="C46932" t="s">
        <v>94</v>
      </c>
      <c r="D46932">
        <v>1987</v>
      </c>
      <c r="E46932">
        <v>94.443470000000005</v>
      </c>
      <c r="F46932" t="s">
        <v>189</v>
      </c>
    </row>
    <row r="46933" spans="1:6" x14ac:dyDescent="0.35">
      <c r="A46933" t="s">
        <v>250</v>
      </c>
      <c r="B46933" t="s">
        <v>5</v>
      </c>
      <c r="C46933" t="s">
        <v>94</v>
      </c>
      <c r="D46933">
        <v>1989</v>
      </c>
      <c r="E46933">
        <v>98.445809999999994</v>
      </c>
      <c r="F46933" t="s">
        <v>189</v>
      </c>
    </row>
    <row r="46934" spans="1:6" x14ac:dyDescent="0.35">
      <c r="A46934" t="s">
        <v>250</v>
      </c>
      <c r="B46934" t="s">
        <v>5</v>
      </c>
      <c r="C46934" t="s">
        <v>94</v>
      </c>
      <c r="D46934">
        <v>1991</v>
      </c>
      <c r="E46934">
        <v>99.758600000000001</v>
      </c>
      <c r="F46934" t="s">
        <v>189</v>
      </c>
    </row>
    <row r="46935" spans="1:6" x14ac:dyDescent="0.35">
      <c r="A46935" t="s">
        <v>250</v>
      </c>
      <c r="B46935" t="s">
        <v>5</v>
      </c>
      <c r="C46935" t="s">
        <v>94</v>
      </c>
      <c r="D46935">
        <v>1992</v>
      </c>
      <c r="E46935">
        <v>99.932450000000003</v>
      </c>
      <c r="F46935" t="s">
        <v>189</v>
      </c>
    </row>
    <row r="46936" spans="1:6" x14ac:dyDescent="0.35">
      <c r="A46936" t="s">
        <v>250</v>
      </c>
      <c r="B46936" t="s">
        <v>5</v>
      </c>
      <c r="C46936" t="s">
        <v>94</v>
      </c>
      <c r="D46936">
        <v>1993</v>
      </c>
      <c r="E46936">
        <v>98.874719999999996</v>
      </c>
      <c r="F46936" t="s">
        <v>189</v>
      </c>
    </row>
    <row r="46937" spans="1:6" x14ac:dyDescent="0.35">
      <c r="A46937" t="s">
        <v>250</v>
      </c>
      <c r="B46937" t="s">
        <v>5</v>
      </c>
      <c r="C46937" t="s">
        <v>94</v>
      </c>
      <c r="D46937">
        <v>1994</v>
      </c>
      <c r="E46937">
        <v>99.02552</v>
      </c>
      <c r="F46937" t="s">
        <v>189</v>
      </c>
    </row>
    <row r="46938" spans="1:6" x14ac:dyDescent="0.35">
      <c r="A46938" t="s">
        <v>250</v>
      </c>
      <c r="B46938" t="s">
        <v>5</v>
      </c>
      <c r="C46938" t="s">
        <v>94</v>
      </c>
      <c r="D46938">
        <v>1995</v>
      </c>
      <c r="E46938">
        <v>98.287989999999994</v>
      </c>
      <c r="F46938" t="s">
        <v>189</v>
      </c>
    </row>
    <row r="46939" spans="1:6" x14ac:dyDescent="0.35">
      <c r="A46939" t="s">
        <v>250</v>
      </c>
      <c r="B46939" t="s">
        <v>5</v>
      </c>
      <c r="C46939" t="s">
        <v>94</v>
      </c>
      <c r="D46939">
        <v>1996</v>
      </c>
      <c r="E46939">
        <v>98.314009999999996</v>
      </c>
      <c r="F46939" t="s">
        <v>189</v>
      </c>
    </row>
    <row r="46940" spans="1:6" x14ac:dyDescent="0.35">
      <c r="A46940" t="s">
        <v>250</v>
      </c>
      <c r="B46940" t="s">
        <v>5</v>
      </c>
      <c r="C46940" t="s">
        <v>94</v>
      </c>
      <c r="D46940">
        <v>1997</v>
      </c>
      <c r="E46940">
        <v>99.132850000000005</v>
      </c>
      <c r="F46940" t="s">
        <v>189</v>
      </c>
    </row>
    <row r="46941" spans="1:6" x14ac:dyDescent="0.35">
      <c r="A46941" t="s">
        <v>250</v>
      </c>
      <c r="B46941" t="s">
        <v>5</v>
      </c>
      <c r="C46941" t="s">
        <v>94</v>
      </c>
      <c r="D46941">
        <v>2014</v>
      </c>
      <c r="E46941">
        <v>96.439639999999997</v>
      </c>
      <c r="F46941" t="s">
        <v>189</v>
      </c>
    </row>
    <row r="46942" spans="1:6" x14ac:dyDescent="0.35">
      <c r="A46942" t="s">
        <v>250</v>
      </c>
      <c r="B46942" t="s">
        <v>5</v>
      </c>
      <c r="C46942" t="s">
        <v>95</v>
      </c>
      <c r="D46942">
        <v>1984</v>
      </c>
      <c r="E46942">
        <v>99.361630000000005</v>
      </c>
      <c r="F46942" t="s">
        <v>189</v>
      </c>
    </row>
    <row r="46943" spans="1:6" x14ac:dyDescent="0.35">
      <c r="A46943" t="s">
        <v>250</v>
      </c>
      <c r="B46943" t="s">
        <v>5</v>
      </c>
      <c r="C46943" t="s">
        <v>95</v>
      </c>
      <c r="D46943">
        <v>1985</v>
      </c>
      <c r="E46943">
        <v>85.932509999999994</v>
      </c>
      <c r="F46943" t="s">
        <v>189</v>
      </c>
    </row>
    <row r="46944" spans="1:6" x14ac:dyDescent="0.35">
      <c r="A46944" t="s">
        <v>250</v>
      </c>
      <c r="B46944" t="s">
        <v>5</v>
      </c>
      <c r="C46944" t="s">
        <v>95</v>
      </c>
      <c r="D46944">
        <v>1986</v>
      </c>
      <c r="E46944">
        <v>88.409850000000006</v>
      </c>
      <c r="F46944" t="s">
        <v>189</v>
      </c>
    </row>
    <row r="46945" spans="1:6" x14ac:dyDescent="0.35">
      <c r="A46945" t="s">
        <v>250</v>
      </c>
      <c r="B46945" t="s">
        <v>5</v>
      </c>
      <c r="C46945" t="s">
        <v>95</v>
      </c>
      <c r="D46945">
        <v>1988</v>
      </c>
      <c r="E46945">
        <v>98.727379999999997</v>
      </c>
      <c r="F46945" t="s">
        <v>189</v>
      </c>
    </row>
    <row r="46946" spans="1:6" x14ac:dyDescent="0.35">
      <c r="A46946" t="s">
        <v>250</v>
      </c>
      <c r="B46946" t="s">
        <v>5</v>
      </c>
      <c r="C46946" t="s">
        <v>95</v>
      </c>
      <c r="D46946">
        <v>1989</v>
      </c>
      <c r="E46946">
        <v>98.806030000000007</v>
      </c>
      <c r="F46946" t="s">
        <v>189</v>
      </c>
    </row>
    <row r="46947" spans="1:6" x14ac:dyDescent="0.35">
      <c r="A46947" t="s">
        <v>250</v>
      </c>
      <c r="B46947" t="s">
        <v>5</v>
      </c>
      <c r="C46947" t="s">
        <v>95</v>
      </c>
      <c r="D46947">
        <v>1992</v>
      </c>
      <c r="E46947">
        <v>99.433480000000003</v>
      </c>
      <c r="F46947" t="s">
        <v>189</v>
      </c>
    </row>
    <row r="46948" spans="1:6" x14ac:dyDescent="0.35">
      <c r="A46948" t="s">
        <v>250</v>
      </c>
      <c r="B46948" t="s">
        <v>5</v>
      </c>
      <c r="C46948" t="s">
        <v>95</v>
      </c>
      <c r="D46948">
        <v>2000</v>
      </c>
      <c r="E46948">
        <v>92.371690000000001</v>
      </c>
      <c r="F46948" t="s">
        <v>189</v>
      </c>
    </row>
    <row r="46949" spans="1:6" x14ac:dyDescent="0.35">
      <c r="A46949" t="s">
        <v>250</v>
      </c>
      <c r="B46949" t="s">
        <v>5</v>
      </c>
      <c r="C46949" t="s">
        <v>95</v>
      </c>
      <c r="D46949">
        <v>2001</v>
      </c>
      <c r="E46949">
        <v>89.431749999999994</v>
      </c>
      <c r="F46949" t="s">
        <v>189</v>
      </c>
    </row>
    <row r="46950" spans="1:6" x14ac:dyDescent="0.35">
      <c r="A46950" t="s">
        <v>250</v>
      </c>
      <c r="B46950" t="s">
        <v>5</v>
      </c>
      <c r="C46950" t="s">
        <v>95</v>
      </c>
      <c r="D46950">
        <v>2002</v>
      </c>
      <c r="E46950">
        <v>93.797300000000007</v>
      </c>
      <c r="F46950" t="s">
        <v>189</v>
      </c>
    </row>
    <row r="46951" spans="1:6" x14ac:dyDescent="0.35">
      <c r="A46951" t="s">
        <v>250</v>
      </c>
      <c r="B46951" t="s">
        <v>5</v>
      </c>
      <c r="C46951" t="s">
        <v>95</v>
      </c>
      <c r="D46951">
        <v>2003</v>
      </c>
      <c r="E46951">
        <v>94.511340000000004</v>
      </c>
      <c r="F46951" t="s">
        <v>189</v>
      </c>
    </row>
    <row r="46952" spans="1:6" x14ac:dyDescent="0.35">
      <c r="A46952" t="s">
        <v>250</v>
      </c>
      <c r="B46952" t="s">
        <v>5</v>
      </c>
      <c r="C46952" t="s">
        <v>95</v>
      </c>
      <c r="D46952">
        <v>2004</v>
      </c>
      <c r="E46952">
        <v>94.55686</v>
      </c>
      <c r="F46952" t="s">
        <v>189</v>
      </c>
    </row>
    <row r="46953" spans="1:6" x14ac:dyDescent="0.35">
      <c r="A46953" t="s">
        <v>250</v>
      </c>
      <c r="B46953" t="s">
        <v>5</v>
      </c>
      <c r="C46953" t="s">
        <v>95</v>
      </c>
      <c r="D46953">
        <v>2005</v>
      </c>
      <c r="E46953">
        <v>93.443650000000005</v>
      </c>
      <c r="F46953" t="s">
        <v>189</v>
      </c>
    </row>
    <row r="46954" spans="1:6" x14ac:dyDescent="0.35">
      <c r="A46954" t="s">
        <v>250</v>
      </c>
      <c r="B46954" t="s">
        <v>5</v>
      </c>
      <c r="C46954" t="s">
        <v>95</v>
      </c>
      <c r="D46954">
        <v>2007</v>
      </c>
      <c r="E46954">
        <v>86.837739999999997</v>
      </c>
      <c r="F46954" t="s">
        <v>189</v>
      </c>
    </row>
    <row r="46955" spans="1:6" x14ac:dyDescent="0.35">
      <c r="A46955" t="s">
        <v>250</v>
      </c>
      <c r="B46955" t="s">
        <v>5</v>
      </c>
      <c r="C46955" t="s">
        <v>95</v>
      </c>
      <c r="D46955">
        <v>2008</v>
      </c>
      <c r="E46955">
        <v>80.035809999999998</v>
      </c>
      <c r="F46955" t="s">
        <v>189</v>
      </c>
    </row>
    <row r="46956" spans="1:6" x14ac:dyDescent="0.35">
      <c r="A46956" t="s">
        <v>250</v>
      </c>
      <c r="B46956" t="s">
        <v>5</v>
      </c>
      <c r="C46956" t="s">
        <v>95</v>
      </c>
      <c r="D46956">
        <v>2009</v>
      </c>
      <c r="E46956">
        <v>89.285709999999995</v>
      </c>
      <c r="F46956" t="s">
        <v>189</v>
      </c>
    </row>
    <row r="46957" spans="1:6" x14ac:dyDescent="0.35">
      <c r="A46957" t="s">
        <v>250</v>
      </c>
      <c r="B46957" t="s">
        <v>5</v>
      </c>
      <c r="C46957" t="s">
        <v>95</v>
      </c>
      <c r="D46957">
        <v>2010</v>
      </c>
      <c r="E46957">
        <v>83.188879999999997</v>
      </c>
      <c r="F46957" t="s">
        <v>189</v>
      </c>
    </row>
    <row r="46958" spans="1:6" x14ac:dyDescent="0.35">
      <c r="A46958" t="s">
        <v>250</v>
      </c>
      <c r="B46958" t="s">
        <v>5</v>
      </c>
      <c r="C46958" t="s">
        <v>95</v>
      </c>
      <c r="D46958">
        <v>2011</v>
      </c>
      <c r="E46958">
        <v>84.598010000000002</v>
      </c>
      <c r="F46958" t="s">
        <v>189</v>
      </c>
    </row>
    <row r="46959" spans="1:6" x14ac:dyDescent="0.35">
      <c r="A46959" t="s">
        <v>250</v>
      </c>
      <c r="B46959" t="s">
        <v>5</v>
      </c>
      <c r="C46959" t="s">
        <v>95</v>
      </c>
      <c r="D46959">
        <v>2012</v>
      </c>
      <c r="E46959">
        <v>81.022229999999993</v>
      </c>
      <c r="F46959" t="s">
        <v>189</v>
      </c>
    </row>
    <row r="46960" spans="1:6" x14ac:dyDescent="0.35">
      <c r="A46960" t="s">
        <v>250</v>
      </c>
      <c r="B46960" t="s">
        <v>5</v>
      </c>
      <c r="C46960" t="s">
        <v>95</v>
      </c>
      <c r="D46960">
        <v>2013</v>
      </c>
      <c r="E46960">
        <v>79.460769999999997</v>
      </c>
      <c r="F46960" t="s">
        <v>189</v>
      </c>
    </row>
    <row r="46961" spans="1:6" x14ac:dyDescent="0.35">
      <c r="A46961" t="s">
        <v>250</v>
      </c>
      <c r="B46961" t="s">
        <v>5</v>
      </c>
      <c r="C46961" t="s">
        <v>95</v>
      </c>
      <c r="D46961">
        <v>2014</v>
      </c>
      <c r="E46961">
        <v>78.968069999999997</v>
      </c>
      <c r="F46961" t="s">
        <v>189</v>
      </c>
    </row>
    <row r="46962" spans="1:6" x14ac:dyDescent="0.35">
      <c r="A46962" t="s">
        <v>250</v>
      </c>
      <c r="B46962" t="s">
        <v>5</v>
      </c>
      <c r="C46962" t="s">
        <v>96</v>
      </c>
      <c r="D46962">
        <v>1975</v>
      </c>
      <c r="E46962">
        <v>96.41001</v>
      </c>
      <c r="F46962" t="s">
        <v>189</v>
      </c>
    </row>
    <row r="46963" spans="1:6" x14ac:dyDescent="0.35">
      <c r="A46963" t="s">
        <v>250</v>
      </c>
      <c r="B46963" t="s">
        <v>5</v>
      </c>
      <c r="C46963" t="s">
        <v>96</v>
      </c>
      <c r="D46963">
        <v>1976</v>
      </c>
      <c r="E46963">
        <v>97.465969999999999</v>
      </c>
      <c r="F46963" t="s">
        <v>189</v>
      </c>
    </row>
    <row r="46964" spans="1:6" x14ac:dyDescent="0.35">
      <c r="A46964" t="s">
        <v>250</v>
      </c>
      <c r="B46964" t="s">
        <v>5</v>
      </c>
      <c r="C46964" t="s">
        <v>96</v>
      </c>
      <c r="D46964">
        <v>1977</v>
      </c>
      <c r="E46964">
        <v>96.698899999999995</v>
      </c>
      <c r="F46964" t="s">
        <v>189</v>
      </c>
    </row>
    <row r="46965" spans="1:6" x14ac:dyDescent="0.35">
      <c r="A46965" t="s">
        <v>250</v>
      </c>
      <c r="B46965" t="s">
        <v>5</v>
      </c>
      <c r="C46965" t="s">
        <v>96</v>
      </c>
      <c r="D46965">
        <v>1978</v>
      </c>
      <c r="E46965">
        <v>97.167119999999997</v>
      </c>
      <c r="F46965" t="s">
        <v>189</v>
      </c>
    </row>
    <row r="46966" spans="1:6" x14ac:dyDescent="0.35">
      <c r="A46966" t="s">
        <v>250</v>
      </c>
      <c r="B46966" t="s">
        <v>5</v>
      </c>
      <c r="C46966" t="s">
        <v>96</v>
      </c>
      <c r="D46966">
        <v>1979</v>
      </c>
      <c r="E46966">
        <v>98.90549</v>
      </c>
      <c r="F46966" t="s">
        <v>189</v>
      </c>
    </row>
    <row r="46967" spans="1:6" x14ac:dyDescent="0.35">
      <c r="A46967" t="s">
        <v>250</v>
      </c>
      <c r="B46967" t="s">
        <v>5</v>
      </c>
      <c r="C46967" t="s">
        <v>96</v>
      </c>
      <c r="D46967">
        <v>1980</v>
      </c>
      <c r="E46967">
        <v>99.872730000000004</v>
      </c>
      <c r="F46967" t="s">
        <v>189</v>
      </c>
    </row>
    <row r="46968" spans="1:6" x14ac:dyDescent="0.35">
      <c r="A46968" t="s">
        <v>250</v>
      </c>
      <c r="B46968" t="s">
        <v>5</v>
      </c>
      <c r="C46968" t="s">
        <v>96</v>
      </c>
      <c r="D46968">
        <v>1981</v>
      </c>
      <c r="E46968">
        <v>99.943830000000005</v>
      </c>
      <c r="F46968" t="s">
        <v>189</v>
      </c>
    </row>
    <row r="46969" spans="1:6" x14ac:dyDescent="0.35">
      <c r="A46969" t="s">
        <v>250</v>
      </c>
      <c r="B46969" t="s">
        <v>5</v>
      </c>
      <c r="C46969" t="s">
        <v>96</v>
      </c>
      <c r="D46969">
        <v>1982</v>
      </c>
      <c r="E46969">
        <v>99.859089999999995</v>
      </c>
      <c r="F46969" t="s">
        <v>189</v>
      </c>
    </row>
    <row r="46970" spans="1:6" x14ac:dyDescent="0.35">
      <c r="A46970" t="s">
        <v>250</v>
      </c>
      <c r="B46970" t="s">
        <v>5</v>
      </c>
      <c r="C46970" t="s">
        <v>96</v>
      </c>
      <c r="D46970">
        <v>1983</v>
      </c>
      <c r="E46970">
        <v>99.814149999999998</v>
      </c>
      <c r="F46970" t="s">
        <v>189</v>
      </c>
    </row>
    <row r="46971" spans="1:6" x14ac:dyDescent="0.35">
      <c r="A46971" t="s">
        <v>250</v>
      </c>
      <c r="B46971" t="s">
        <v>5</v>
      </c>
      <c r="C46971" t="s">
        <v>96</v>
      </c>
      <c r="D46971">
        <v>1984</v>
      </c>
      <c r="E46971">
        <v>99.198909999999998</v>
      </c>
      <c r="F46971" t="s">
        <v>189</v>
      </c>
    </row>
    <row r="46972" spans="1:6" x14ac:dyDescent="0.35">
      <c r="A46972" t="s">
        <v>250</v>
      </c>
      <c r="B46972" t="s">
        <v>5</v>
      </c>
      <c r="C46972" t="s">
        <v>96</v>
      </c>
      <c r="D46972">
        <v>1985</v>
      </c>
      <c r="E46972">
        <v>98.513270000000006</v>
      </c>
      <c r="F46972" t="s">
        <v>189</v>
      </c>
    </row>
    <row r="46973" spans="1:6" x14ac:dyDescent="0.35">
      <c r="A46973" t="s">
        <v>250</v>
      </c>
      <c r="B46973" t="s">
        <v>5</v>
      </c>
      <c r="C46973" t="s">
        <v>96</v>
      </c>
      <c r="D46973">
        <v>1986</v>
      </c>
      <c r="E46973">
        <v>98.511449999999996</v>
      </c>
      <c r="F46973" t="s">
        <v>189</v>
      </c>
    </row>
    <row r="46974" spans="1:6" x14ac:dyDescent="0.35">
      <c r="A46974" t="s">
        <v>250</v>
      </c>
      <c r="B46974" t="s">
        <v>5</v>
      </c>
      <c r="C46974" t="s">
        <v>96</v>
      </c>
      <c r="D46974">
        <v>1987</v>
      </c>
      <c r="E46974">
        <v>99.607699999999994</v>
      </c>
      <c r="F46974" t="s">
        <v>189</v>
      </c>
    </row>
    <row r="46975" spans="1:6" x14ac:dyDescent="0.35">
      <c r="A46975" t="s">
        <v>250</v>
      </c>
      <c r="B46975" t="s">
        <v>5</v>
      </c>
      <c r="C46975" t="s">
        <v>96</v>
      </c>
      <c r="D46975">
        <v>1988</v>
      </c>
      <c r="E46975">
        <v>99.587069999999997</v>
      </c>
      <c r="F46975" t="s">
        <v>189</v>
      </c>
    </row>
    <row r="46976" spans="1:6" x14ac:dyDescent="0.35">
      <c r="A46976" t="s">
        <v>250</v>
      </c>
      <c r="B46976" t="s">
        <v>5</v>
      </c>
      <c r="C46976" t="s">
        <v>96</v>
      </c>
      <c r="D46976">
        <v>1989</v>
      </c>
      <c r="E46976">
        <v>99.491460000000004</v>
      </c>
      <c r="F46976" t="s">
        <v>189</v>
      </c>
    </row>
    <row r="46977" spans="1:6" x14ac:dyDescent="0.35">
      <c r="A46977" t="s">
        <v>250</v>
      </c>
      <c r="B46977" t="s">
        <v>5</v>
      </c>
      <c r="C46977" t="s">
        <v>96</v>
      </c>
      <c r="D46977">
        <v>1990</v>
      </c>
      <c r="E46977">
        <v>99.375529999999998</v>
      </c>
      <c r="F46977" t="s">
        <v>189</v>
      </c>
    </row>
    <row r="46978" spans="1:6" x14ac:dyDescent="0.35">
      <c r="A46978" t="s">
        <v>250</v>
      </c>
      <c r="B46978" t="s">
        <v>5</v>
      </c>
      <c r="C46978" t="s">
        <v>96</v>
      </c>
      <c r="D46978">
        <v>1991</v>
      </c>
      <c r="E46978">
        <v>99.398799999999994</v>
      </c>
      <c r="F46978" t="s">
        <v>189</v>
      </c>
    </row>
    <row r="46979" spans="1:6" x14ac:dyDescent="0.35">
      <c r="A46979" t="s">
        <v>250</v>
      </c>
      <c r="B46979" t="s">
        <v>5</v>
      </c>
      <c r="C46979" t="s">
        <v>96</v>
      </c>
      <c r="D46979">
        <v>1992</v>
      </c>
      <c r="E46979">
        <v>99.335849999999994</v>
      </c>
      <c r="F46979" t="s">
        <v>189</v>
      </c>
    </row>
    <row r="46980" spans="1:6" x14ac:dyDescent="0.35">
      <c r="A46980" t="s">
        <v>250</v>
      </c>
      <c r="B46980" t="s">
        <v>5</v>
      </c>
      <c r="C46980" t="s">
        <v>96</v>
      </c>
      <c r="D46980">
        <v>1993</v>
      </c>
      <c r="E46980">
        <v>99.247399999999999</v>
      </c>
      <c r="F46980" t="s">
        <v>189</v>
      </c>
    </row>
    <row r="46981" spans="1:6" x14ac:dyDescent="0.35">
      <c r="A46981" t="s">
        <v>250</v>
      </c>
      <c r="B46981" t="s">
        <v>5</v>
      </c>
      <c r="C46981" t="s">
        <v>96</v>
      </c>
      <c r="D46981">
        <v>1994</v>
      </c>
      <c r="E46981">
        <v>99.081699999999998</v>
      </c>
      <c r="F46981" t="s">
        <v>189</v>
      </c>
    </row>
    <row r="46982" spans="1:6" x14ac:dyDescent="0.35">
      <c r="A46982" t="s">
        <v>250</v>
      </c>
      <c r="B46982" t="s">
        <v>5</v>
      </c>
      <c r="C46982" t="s">
        <v>96</v>
      </c>
      <c r="D46982">
        <v>1995</v>
      </c>
      <c r="E46982">
        <v>98.798209999999997</v>
      </c>
      <c r="F46982" t="s">
        <v>189</v>
      </c>
    </row>
    <row r="46983" spans="1:6" x14ac:dyDescent="0.35">
      <c r="A46983" t="s">
        <v>250</v>
      </c>
      <c r="B46983" t="s">
        <v>5</v>
      </c>
      <c r="C46983" t="s">
        <v>96</v>
      </c>
      <c r="D46983">
        <v>1996</v>
      </c>
      <c r="E46983">
        <v>98.811139999999995</v>
      </c>
      <c r="F46983" t="s">
        <v>189</v>
      </c>
    </row>
    <row r="46984" spans="1:6" x14ac:dyDescent="0.35">
      <c r="A46984" t="s">
        <v>250</v>
      </c>
      <c r="B46984" t="s">
        <v>5</v>
      </c>
      <c r="C46984" t="s">
        <v>96</v>
      </c>
      <c r="D46984">
        <v>1997</v>
      </c>
      <c r="E46984">
        <v>98.963430000000002</v>
      </c>
      <c r="F46984" t="s">
        <v>189</v>
      </c>
    </row>
    <row r="46985" spans="1:6" x14ac:dyDescent="0.35">
      <c r="A46985" t="s">
        <v>250</v>
      </c>
      <c r="B46985" t="s">
        <v>5</v>
      </c>
      <c r="C46985" t="s">
        <v>96</v>
      </c>
      <c r="D46985">
        <v>1998</v>
      </c>
      <c r="E46985">
        <v>98.544240000000002</v>
      </c>
      <c r="F46985" t="s">
        <v>189</v>
      </c>
    </row>
    <row r="46986" spans="1:6" x14ac:dyDescent="0.35">
      <c r="A46986" t="s">
        <v>250</v>
      </c>
      <c r="B46986" t="s">
        <v>5</v>
      </c>
      <c r="C46986" t="s">
        <v>96</v>
      </c>
      <c r="D46986">
        <v>1999</v>
      </c>
      <c r="E46986">
        <v>99.208479999999994</v>
      </c>
      <c r="F46986" t="s">
        <v>189</v>
      </c>
    </row>
    <row r="46987" spans="1:6" x14ac:dyDescent="0.35">
      <c r="A46987" t="s">
        <v>250</v>
      </c>
      <c r="B46987" t="s">
        <v>5</v>
      </c>
      <c r="C46987" t="s">
        <v>96</v>
      </c>
      <c r="D46987">
        <v>2000</v>
      </c>
      <c r="E46987">
        <v>99.586129999999997</v>
      </c>
      <c r="F46987" t="s">
        <v>189</v>
      </c>
    </row>
    <row r="46988" spans="1:6" x14ac:dyDescent="0.35">
      <c r="A46988" t="s">
        <v>250</v>
      </c>
      <c r="B46988" t="s">
        <v>5</v>
      </c>
      <c r="C46988" t="s">
        <v>96</v>
      </c>
      <c r="D46988">
        <v>2001</v>
      </c>
      <c r="E46988">
        <v>99.767690000000002</v>
      </c>
      <c r="F46988" t="s">
        <v>189</v>
      </c>
    </row>
    <row r="46989" spans="1:6" x14ac:dyDescent="0.35">
      <c r="A46989" t="s">
        <v>250</v>
      </c>
      <c r="B46989" t="s">
        <v>5</v>
      </c>
      <c r="C46989" t="s">
        <v>96</v>
      </c>
      <c r="D46989">
        <v>2002</v>
      </c>
      <c r="E46989">
        <v>99.518119999999996</v>
      </c>
      <c r="F46989" t="s">
        <v>189</v>
      </c>
    </row>
    <row r="46990" spans="1:6" x14ac:dyDescent="0.35">
      <c r="A46990" t="s">
        <v>250</v>
      </c>
      <c r="B46990" t="s">
        <v>5</v>
      </c>
      <c r="C46990" t="s">
        <v>96</v>
      </c>
      <c r="D46990">
        <v>2007</v>
      </c>
      <c r="E46990">
        <v>99.472840000000005</v>
      </c>
      <c r="F46990" t="s">
        <v>189</v>
      </c>
    </row>
    <row r="46991" spans="1:6" x14ac:dyDescent="0.35">
      <c r="A46991" t="s">
        <v>250</v>
      </c>
      <c r="B46991" t="s">
        <v>5</v>
      </c>
      <c r="C46991" t="s">
        <v>96</v>
      </c>
      <c r="D46991">
        <v>2008</v>
      </c>
      <c r="E46991">
        <v>99.425790000000006</v>
      </c>
      <c r="F46991" t="s">
        <v>189</v>
      </c>
    </row>
    <row r="46992" spans="1:6" x14ac:dyDescent="0.35">
      <c r="A46992" t="s">
        <v>250</v>
      </c>
      <c r="B46992" t="s">
        <v>5</v>
      </c>
      <c r="C46992" t="s">
        <v>96</v>
      </c>
      <c r="D46992">
        <v>2009</v>
      </c>
      <c r="E46992">
        <v>98.917969999999997</v>
      </c>
      <c r="F46992" t="s">
        <v>189</v>
      </c>
    </row>
    <row r="46993" spans="1:6" x14ac:dyDescent="0.35">
      <c r="A46993" t="s">
        <v>250</v>
      </c>
      <c r="B46993" t="s">
        <v>5</v>
      </c>
      <c r="C46993" t="s">
        <v>96</v>
      </c>
      <c r="D46993">
        <v>2010</v>
      </c>
      <c r="E46993">
        <v>98.619640000000004</v>
      </c>
      <c r="F46993" t="s">
        <v>189</v>
      </c>
    </row>
    <row r="46994" spans="1:6" x14ac:dyDescent="0.35">
      <c r="A46994" t="s">
        <v>250</v>
      </c>
      <c r="B46994" t="s">
        <v>5</v>
      </c>
      <c r="C46994" t="s">
        <v>96</v>
      </c>
      <c r="D46994">
        <v>2011</v>
      </c>
      <c r="E46994">
        <v>98.850610000000003</v>
      </c>
      <c r="F46994" t="s">
        <v>189</v>
      </c>
    </row>
    <row r="46995" spans="1:6" x14ac:dyDescent="0.35">
      <c r="A46995" t="s">
        <v>250</v>
      </c>
      <c r="B46995" t="s">
        <v>5</v>
      </c>
      <c r="C46995" t="s">
        <v>96</v>
      </c>
      <c r="D46995">
        <v>2012</v>
      </c>
      <c r="E46995">
        <v>98.863069999999993</v>
      </c>
      <c r="F46995" t="s">
        <v>189</v>
      </c>
    </row>
    <row r="46996" spans="1:6" x14ac:dyDescent="0.35">
      <c r="A46996" t="s">
        <v>250</v>
      </c>
      <c r="B46996" t="s">
        <v>5</v>
      </c>
      <c r="C46996" t="s">
        <v>96</v>
      </c>
      <c r="D46996">
        <v>2013</v>
      </c>
      <c r="E46996">
        <v>96.311189999999996</v>
      </c>
      <c r="F46996" t="s">
        <v>189</v>
      </c>
    </row>
    <row r="46997" spans="1:6" x14ac:dyDescent="0.35">
      <c r="A46997" t="s">
        <v>250</v>
      </c>
      <c r="B46997" t="s">
        <v>5</v>
      </c>
      <c r="C46997" t="s">
        <v>97</v>
      </c>
      <c r="D46997">
        <v>1975</v>
      </c>
      <c r="E46997">
        <v>69.615660000000005</v>
      </c>
      <c r="F46997" t="s">
        <v>189</v>
      </c>
    </row>
    <row r="46998" spans="1:6" x14ac:dyDescent="0.35">
      <c r="A46998" t="s">
        <v>250</v>
      </c>
      <c r="B46998" t="s">
        <v>5</v>
      </c>
      <c r="C46998" t="s">
        <v>97</v>
      </c>
      <c r="D46998">
        <v>1976</v>
      </c>
      <c r="E46998">
        <v>71.969620000000006</v>
      </c>
      <c r="F46998" t="s">
        <v>189</v>
      </c>
    </row>
    <row r="46999" spans="1:6" x14ac:dyDescent="0.35">
      <c r="A46999" t="s">
        <v>250</v>
      </c>
      <c r="B46999" t="s">
        <v>5</v>
      </c>
      <c r="C46999" t="s">
        <v>97</v>
      </c>
      <c r="D46999">
        <v>1977</v>
      </c>
      <c r="E46999">
        <v>76.775850000000005</v>
      </c>
      <c r="F46999" t="s">
        <v>189</v>
      </c>
    </row>
    <row r="47000" spans="1:6" x14ac:dyDescent="0.35">
      <c r="A47000" t="s">
        <v>250</v>
      </c>
      <c r="B47000" t="s">
        <v>5</v>
      </c>
      <c r="C47000" t="s">
        <v>97</v>
      </c>
      <c r="D47000">
        <v>1978</v>
      </c>
      <c r="E47000">
        <v>85.482789999999994</v>
      </c>
      <c r="F47000" t="s">
        <v>189</v>
      </c>
    </row>
    <row r="47001" spans="1:6" x14ac:dyDescent="0.35">
      <c r="A47001" t="s">
        <v>250</v>
      </c>
      <c r="B47001" t="s">
        <v>5</v>
      </c>
      <c r="C47001" t="s">
        <v>97</v>
      </c>
      <c r="D47001">
        <v>1979</v>
      </c>
      <c r="E47001">
        <v>83.530010000000004</v>
      </c>
      <c r="F47001" t="s">
        <v>189</v>
      </c>
    </row>
    <row r="47002" spans="1:6" x14ac:dyDescent="0.35">
      <c r="A47002" t="s">
        <v>250</v>
      </c>
      <c r="B47002" t="s">
        <v>5</v>
      </c>
      <c r="C47002" t="s">
        <v>97</v>
      </c>
      <c r="D47002">
        <v>1980</v>
      </c>
      <c r="E47002">
        <v>81.881060000000005</v>
      </c>
      <c r="F47002" t="s">
        <v>189</v>
      </c>
    </row>
    <row r="47003" spans="1:6" x14ac:dyDescent="0.35">
      <c r="A47003" t="s">
        <v>250</v>
      </c>
      <c r="B47003" t="s">
        <v>5</v>
      </c>
      <c r="C47003" t="s">
        <v>97</v>
      </c>
      <c r="D47003">
        <v>1981</v>
      </c>
      <c r="E47003">
        <v>82.978309999999993</v>
      </c>
      <c r="F47003" t="s">
        <v>189</v>
      </c>
    </row>
    <row r="47004" spans="1:6" x14ac:dyDescent="0.35">
      <c r="A47004" t="s">
        <v>250</v>
      </c>
      <c r="B47004" t="s">
        <v>5</v>
      </c>
      <c r="C47004" t="s">
        <v>97</v>
      </c>
      <c r="D47004">
        <v>1982</v>
      </c>
      <c r="E47004">
        <v>83.726309999999998</v>
      </c>
      <c r="F47004" t="s">
        <v>189</v>
      </c>
    </row>
    <row r="47005" spans="1:6" x14ac:dyDescent="0.35">
      <c r="A47005" t="s">
        <v>250</v>
      </c>
      <c r="B47005" t="s">
        <v>5</v>
      </c>
      <c r="C47005" t="s">
        <v>97</v>
      </c>
      <c r="D47005">
        <v>1983</v>
      </c>
      <c r="E47005">
        <v>85.629720000000006</v>
      </c>
      <c r="F47005" t="s">
        <v>189</v>
      </c>
    </row>
    <row r="47006" spans="1:6" x14ac:dyDescent="0.35">
      <c r="A47006" t="s">
        <v>250</v>
      </c>
      <c r="B47006" t="s">
        <v>5</v>
      </c>
      <c r="C47006" t="s">
        <v>97</v>
      </c>
      <c r="D47006">
        <v>1984</v>
      </c>
      <c r="E47006">
        <v>86.400760000000005</v>
      </c>
      <c r="F47006" t="s">
        <v>189</v>
      </c>
    </row>
    <row r="47007" spans="1:6" x14ac:dyDescent="0.35">
      <c r="A47007" t="s">
        <v>250</v>
      </c>
      <c r="B47007" t="s">
        <v>5</v>
      </c>
      <c r="C47007" t="s">
        <v>97</v>
      </c>
      <c r="D47007">
        <v>1985</v>
      </c>
      <c r="E47007">
        <v>88.000200000000007</v>
      </c>
      <c r="F47007" t="s">
        <v>189</v>
      </c>
    </row>
    <row r="47008" spans="1:6" x14ac:dyDescent="0.35">
      <c r="A47008" t="s">
        <v>250</v>
      </c>
      <c r="B47008" t="s">
        <v>5</v>
      </c>
      <c r="C47008" t="s">
        <v>97</v>
      </c>
      <c r="D47008">
        <v>1986</v>
      </c>
      <c r="E47008">
        <v>88.862970000000004</v>
      </c>
      <c r="F47008" t="s">
        <v>189</v>
      </c>
    </row>
    <row r="47009" spans="1:6" x14ac:dyDescent="0.35">
      <c r="A47009" t="s">
        <v>250</v>
      </c>
      <c r="B47009" t="s">
        <v>5</v>
      </c>
      <c r="C47009" t="s">
        <v>97</v>
      </c>
      <c r="D47009">
        <v>1987</v>
      </c>
      <c r="E47009">
        <v>84.586070000000007</v>
      </c>
      <c r="F47009" t="s">
        <v>189</v>
      </c>
    </row>
    <row r="47010" spans="1:6" x14ac:dyDescent="0.35">
      <c r="A47010" t="s">
        <v>250</v>
      </c>
      <c r="B47010" t="s">
        <v>5</v>
      </c>
      <c r="C47010" t="s">
        <v>97</v>
      </c>
      <c r="D47010">
        <v>1988</v>
      </c>
      <c r="E47010">
        <v>83.998310000000004</v>
      </c>
      <c r="F47010" t="s">
        <v>189</v>
      </c>
    </row>
    <row r="47011" spans="1:6" x14ac:dyDescent="0.35">
      <c r="A47011" t="s">
        <v>250</v>
      </c>
      <c r="B47011" t="s">
        <v>5</v>
      </c>
      <c r="C47011" t="s">
        <v>97</v>
      </c>
      <c r="D47011">
        <v>1992</v>
      </c>
      <c r="E47011">
        <v>47.982039999999998</v>
      </c>
      <c r="F47011" t="s">
        <v>189</v>
      </c>
    </row>
    <row r="47012" spans="1:6" x14ac:dyDescent="0.35">
      <c r="A47012" t="s">
        <v>250</v>
      </c>
      <c r="B47012" t="s">
        <v>5</v>
      </c>
      <c r="C47012" t="s">
        <v>97</v>
      </c>
      <c r="D47012">
        <v>1994</v>
      </c>
      <c r="E47012">
        <v>68.515619999999998</v>
      </c>
      <c r="F47012" t="s">
        <v>189</v>
      </c>
    </row>
    <row r="47013" spans="1:6" x14ac:dyDescent="0.35">
      <c r="A47013" t="s">
        <v>250</v>
      </c>
      <c r="B47013" t="s">
        <v>5</v>
      </c>
      <c r="C47013" t="s">
        <v>97</v>
      </c>
      <c r="D47013">
        <v>1996</v>
      </c>
      <c r="E47013">
        <v>86.440510000000003</v>
      </c>
      <c r="F47013" t="s">
        <v>189</v>
      </c>
    </row>
    <row r="47014" spans="1:6" x14ac:dyDescent="0.35">
      <c r="A47014" t="s">
        <v>250</v>
      </c>
      <c r="B47014" t="s">
        <v>5</v>
      </c>
      <c r="C47014" t="s">
        <v>97</v>
      </c>
      <c r="D47014">
        <v>1997</v>
      </c>
      <c r="E47014">
        <v>85.722890000000007</v>
      </c>
      <c r="F47014" t="s">
        <v>189</v>
      </c>
    </row>
    <row r="47015" spans="1:6" x14ac:dyDescent="0.35">
      <c r="A47015" t="s">
        <v>250</v>
      </c>
      <c r="B47015" t="s">
        <v>5</v>
      </c>
      <c r="C47015" t="s">
        <v>97</v>
      </c>
      <c r="D47015">
        <v>1998</v>
      </c>
      <c r="E47015">
        <v>89.569429999999997</v>
      </c>
      <c r="F47015" t="s">
        <v>189</v>
      </c>
    </row>
    <row r="47016" spans="1:6" x14ac:dyDescent="0.35">
      <c r="A47016" t="s">
        <v>250</v>
      </c>
      <c r="B47016" t="s">
        <v>5</v>
      </c>
      <c r="C47016" t="s">
        <v>97</v>
      </c>
      <c r="D47016">
        <v>1999</v>
      </c>
      <c r="E47016">
        <v>90.085589999999996</v>
      </c>
      <c r="F47016" t="s">
        <v>189</v>
      </c>
    </row>
    <row r="47017" spans="1:6" x14ac:dyDescent="0.35">
      <c r="A47017" t="s">
        <v>250</v>
      </c>
      <c r="B47017" t="s">
        <v>5</v>
      </c>
      <c r="C47017" t="s">
        <v>97</v>
      </c>
      <c r="D47017">
        <v>2000</v>
      </c>
      <c r="E47017">
        <v>90.767259999999993</v>
      </c>
      <c r="F47017" t="s">
        <v>189</v>
      </c>
    </row>
    <row r="47018" spans="1:6" x14ac:dyDescent="0.35">
      <c r="A47018" t="s">
        <v>250</v>
      </c>
      <c r="B47018" t="s">
        <v>5</v>
      </c>
      <c r="C47018" t="s">
        <v>97</v>
      </c>
      <c r="D47018">
        <v>2001</v>
      </c>
      <c r="E47018">
        <v>92.238650000000007</v>
      </c>
      <c r="F47018" t="s">
        <v>189</v>
      </c>
    </row>
    <row r="47019" spans="1:6" x14ac:dyDescent="0.35">
      <c r="A47019" t="s">
        <v>250</v>
      </c>
      <c r="B47019" t="s">
        <v>5</v>
      </c>
      <c r="C47019" t="s">
        <v>97</v>
      </c>
      <c r="D47019">
        <v>2002</v>
      </c>
      <c r="E47019">
        <v>94.243350000000007</v>
      </c>
      <c r="F47019" t="s">
        <v>189</v>
      </c>
    </row>
    <row r="47020" spans="1:6" x14ac:dyDescent="0.35">
      <c r="A47020" t="s">
        <v>250</v>
      </c>
      <c r="B47020" t="s">
        <v>5</v>
      </c>
      <c r="C47020" t="s">
        <v>97</v>
      </c>
      <c r="D47020">
        <v>2003</v>
      </c>
      <c r="E47020">
        <v>93.633039999999994</v>
      </c>
      <c r="F47020" t="s">
        <v>189</v>
      </c>
    </row>
    <row r="47021" spans="1:6" x14ac:dyDescent="0.35">
      <c r="A47021" t="s">
        <v>250</v>
      </c>
      <c r="B47021" t="s">
        <v>5</v>
      </c>
      <c r="C47021" t="s">
        <v>97</v>
      </c>
      <c r="D47021">
        <v>2004</v>
      </c>
      <c r="E47021">
        <v>92.720730000000003</v>
      </c>
      <c r="F47021" t="s">
        <v>189</v>
      </c>
    </row>
    <row r="47022" spans="1:6" x14ac:dyDescent="0.35">
      <c r="A47022" t="s">
        <v>250</v>
      </c>
      <c r="B47022" t="s">
        <v>5</v>
      </c>
      <c r="C47022" t="s">
        <v>97</v>
      </c>
      <c r="D47022">
        <v>2005</v>
      </c>
      <c r="E47022">
        <v>96.089609999999993</v>
      </c>
      <c r="F47022" t="s">
        <v>189</v>
      </c>
    </row>
    <row r="47023" spans="1:6" x14ac:dyDescent="0.35">
      <c r="A47023" t="s">
        <v>250</v>
      </c>
      <c r="B47023" t="s">
        <v>5</v>
      </c>
      <c r="C47023" t="s">
        <v>97</v>
      </c>
      <c r="D47023">
        <v>2007</v>
      </c>
      <c r="E47023">
        <v>92.592600000000004</v>
      </c>
      <c r="F47023" t="s">
        <v>189</v>
      </c>
    </row>
    <row r="47024" spans="1:6" x14ac:dyDescent="0.35">
      <c r="A47024" t="s">
        <v>250</v>
      </c>
      <c r="B47024" t="s">
        <v>5</v>
      </c>
      <c r="C47024" t="s">
        <v>97</v>
      </c>
      <c r="D47024">
        <v>2008</v>
      </c>
      <c r="E47024">
        <v>92.198480000000004</v>
      </c>
      <c r="F47024" t="s">
        <v>189</v>
      </c>
    </row>
    <row r="47025" spans="1:6" x14ac:dyDescent="0.35">
      <c r="A47025" t="s">
        <v>250</v>
      </c>
      <c r="B47025" t="s">
        <v>5</v>
      </c>
      <c r="C47025" t="s">
        <v>97</v>
      </c>
      <c r="D47025">
        <v>2010</v>
      </c>
      <c r="E47025">
        <v>91.438969999999998</v>
      </c>
      <c r="F47025" t="s">
        <v>189</v>
      </c>
    </row>
    <row r="47026" spans="1:6" x14ac:dyDescent="0.35">
      <c r="A47026" t="s">
        <v>250</v>
      </c>
      <c r="B47026" t="s">
        <v>5</v>
      </c>
      <c r="C47026" t="s">
        <v>97</v>
      </c>
      <c r="D47026">
        <v>2011</v>
      </c>
      <c r="E47026">
        <v>92.153599999999997</v>
      </c>
      <c r="F47026" t="s">
        <v>189</v>
      </c>
    </row>
    <row r="47027" spans="1:6" x14ac:dyDescent="0.35">
      <c r="A47027" t="s">
        <v>250</v>
      </c>
      <c r="B47027" t="s">
        <v>5</v>
      </c>
      <c r="C47027" t="s">
        <v>97</v>
      </c>
      <c r="D47027">
        <v>2012</v>
      </c>
      <c r="E47027">
        <v>91.909930000000003</v>
      </c>
      <c r="F47027" t="s">
        <v>189</v>
      </c>
    </row>
    <row r="47028" spans="1:6" x14ac:dyDescent="0.35">
      <c r="A47028" t="s">
        <v>250</v>
      </c>
      <c r="B47028" t="s">
        <v>5</v>
      </c>
      <c r="C47028" t="s">
        <v>97</v>
      </c>
      <c r="D47028">
        <v>2013</v>
      </c>
      <c r="E47028">
        <v>92.124589999999998</v>
      </c>
      <c r="F47028" t="s">
        <v>189</v>
      </c>
    </row>
    <row r="47029" spans="1:6" x14ac:dyDescent="0.35">
      <c r="A47029" t="s">
        <v>250</v>
      </c>
      <c r="B47029" t="s">
        <v>5</v>
      </c>
      <c r="C47029" t="s">
        <v>97</v>
      </c>
      <c r="D47029">
        <v>2014</v>
      </c>
      <c r="E47029">
        <v>92.87294</v>
      </c>
      <c r="F47029" t="s">
        <v>189</v>
      </c>
    </row>
    <row r="47030" spans="1:6" x14ac:dyDescent="0.35">
      <c r="A47030" t="s">
        <v>250</v>
      </c>
      <c r="B47030" t="s">
        <v>5</v>
      </c>
      <c r="C47030" t="s">
        <v>98</v>
      </c>
      <c r="D47030">
        <v>1988</v>
      </c>
      <c r="E47030">
        <v>65.186890000000005</v>
      </c>
      <c r="F47030" t="s">
        <v>189</v>
      </c>
    </row>
    <row r="47031" spans="1:6" x14ac:dyDescent="0.35">
      <c r="A47031" t="s">
        <v>250</v>
      </c>
      <c r="B47031" t="s">
        <v>5</v>
      </c>
      <c r="C47031" t="s">
        <v>98</v>
      </c>
      <c r="D47031">
        <v>1990</v>
      </c>
      <c r="E47031">
        <v>64.922200000000004</v>
      </c>
      <c r="F47031" t="s">
        <v>189</v>
      </c>
    </row>
    <row r="47032" spans="1:6" x14ac:dyDescent="0.35">
      <c r="A47032" t="s">
        <v>250</v>
      </c>
      <c r="B47032" t="s">
        <v>5</v>
      </c>
      <c r="C47032" t="s">
        <v>98</v>
      </c>
      <c r="D47032">
        <v>1992</v>
      </c>
      <c r="E47032">
        <v>58.13767</v>
      </c>
      <c r="F47032" t="s">
        <v>189</v>
      </c>
    </row>
    <row r="47033" spans="1:6" x14ac:dyDescent="0.35">
      <c r="A47033" t="s">
        <v>250</v>
      </c>
      <c r="B47033" t="s">
        <v>5</v>
      </c>
      <c r="C47033" t="s">
        <v>98</v>
      </c>
      <c r="D47033">
        <v>1993</v>
      </c>
      <c r="E47033">
        <v>62.969520000000003</v>
      </c>
      <c r="F47033" t="s">
        <v>189</v>
      </c>
    </row>
    <row r="47034" spans="1:6" x14ac:dyDescent="0.35">
      <c r="A47034" t="s">
        <v>250</v>
      </c>
      <c r="B47034" t="s">
        <v>5</v>
      </c>
      <c r="C47034" t="s">
        <v>98</v>
      </c>
      <c r="D47034">
        <v>1994</v>
      </c>
      <c r="E47034">
        <v>66.709029999999998</v>
      </c>
      <c r="F47034" t="s">
        <v>189</v>
      </c>
    </row>
    <row r="47035" spans="1:6" x14ac:dyDescent="0.35">
      <c r="A47035" t="s">
        <v>250</v>
      </c>
      <c r="B47035" t="s">
        <v>5</v>
      </c>
      <c r="C47035" t="s">
        <v>98</v>
      </c>
      <c r="D47035">
        <v>1996</v>
      </c>
      <c r="E47035">
        <v>68.657269999999997</v>
      </c>
      <c r="F47035" t="s">
        <v>189</v>
      </c>
    </row>
    <row r="47036" spans="1:6" x14ac:dyDescent="0.35">
      <c r="A47036" t="s">
        <v>250</v>
      </c>
      <c r="B47036" t="s">
        <v>5</v>
      </c>
      <c r="C47036" t="s">
        <v>98</v>
      </c>
      <c r="D47036">
        <v>1997</v>
      </c>
      <c r="E47036">
        <v>71.114750000000001</v>
      </c>
      <c r="F47036" t="s">
        <v>189</v>
      </c>
    </row>
    <row r="47037" spans="1:6" x14ac:dyDescent="0.35">
      <c r="A47037" t="s">
        <v>250</v>
      </c>
      <c r="B47037" t="s">
        <v>5</v>
      </c>
      <c r="C47037" t="s">
        <v>98</v>
      </c>
      <c r="D47037">
        <v>1998</v>
      </c>
      <c r="E47037">
        <v>74.355429999999998</v>
      </c>
      <c r="F47037" t="s">
        <v>189</v>
      </c>
    </row>
    <row r="47038" spans="1:6" x14ac:dyDescent="0.35">
      <c r="A47038" t="s">
        <v>250</v>
      </c>
      <c r="B47038" t="s">
        <v>5</v>
      </c>
      <c r="C47038" t="s">
        <v>98</v>
      </c>
      <c r="D47038">
        <v>1999</v>
      </c>
      <c r="E47038">
        <v>74.908339999999995</v>
      </c>
      <c r="F47038" t="s">
        <v>189</v>
      </c>
    </row>
    <row r="47039" spans="1:6" x14ac:dyDescent="0.35">
      <c r="A47039" t="s">
        <v>250</v>
      </c>
      <c r="B47039" t="s">
        <v>5</v>
      </c>
      <c r="C47039" t="s">
        <v>98</v>
      </c>
      <c r="D47039">
        <v>2000</v>
      </c>
      <c r="E47039">
        <v>75.69538</v>
      </c>
      <c r="F47039" t="s">
        <v>189</v>
      </c>
    </row>
    <row r="47040" spans="1:6" x14ac:dyDescent="0.35">
      <c r="A47040" t="s">
        <v>250</v>
      </c>
      <c r="B47040" t="s">
        <v>5</v>
      </c>
      <c r="C47040" t="s">
        <v>98</v>
      </c>
      <c r="D47040">
        <v>2001</v>
      </c>
      <c r="E47040">
        <v>75.11421</v>
      </c>
      <c r="F47040" t="s">
        <v>189</v>
      </c>
    </row>
    <row r="47041" spans="1:6" x14ac:dyDescent="0.35">
      <c r="A47041" t="s">
        <v>250</v>
      </c>
      <c r="B47041" t="s">
        <v>5</v>
      </c>
      <c r="C47041" t="s">
        <v>98</v>
      </c>
      <c r="D47041">
        <v>2002</v>
      </c>
      <c r="E47041">
        <v>76.174530000000004</v>
      </c>
      <c r="F47041" t="s">
        <v>189</v>
      </c>
    </row>
    <row r="47042" spans="1:6" x14ac:dyDescent="0.35">
      <c r="A47042" t="s">
        <v>250</v>
      </c>
      <c r="B47042" t="s">
        <v>5</v>
      </c>
      <c r="C47042" t="s">
        <v>98</v>
      </c>
      <c r="D47042">
        <v>2003</v>
      </c>
      <c r="E47042">
        <v>78.699460000000002</v>
      </c>
      <c r="F47042" t="s">
        <v>189</v>
      </c>
    </row>
    <row r="47043" spans="1:6" x14ac:dyDescent="0.35">
      <c r="A47043" t="s">
        <v>250</v>
      </c>
      <c r="B47043" t="s">
        <v>5</v>
      </c>
      <c r="C47043" t="s">
        <v>98</v>
      </c>
      <c r="D47043">
        <v>2004</v>
      </c>
      <c r="E47043">
        <v>79.349270000000004</v>
      </c>
      <c r="F47043" t="s">
        <v>189</v>
      </c>
    </row>
    <row r="47044" spans="1:6" x14ac:dyDescent="0.35">
      <c r="A47044" t="s">
        <v>250</v>
      </c>
      <c r="B47044" t="s">
        <v>5</v>
      </c>
      <c r="C47044" t="s">
        <v>98</v>
      </c>
      <c r="D47044">
        <v>2005</v>
      </c>
      <c r="E47044">
        <v>80.617289999999997</v>
      </c>
      <c r="F47044" t="s">
        <v>189</v>
      </c>
    </row>
    <row r="47045" spans="1:6" x14ac:dyDescent="0.35">
      <c r="A47045" t="s">
        <v>250</v>
      </c>
      <c r="B47045" t="s">
        <v>5</v>
      </c>
      <c r="C47045" t="s">
        <v>98</v>
      </c>
      <c r="D47045">
        <v>2006</v>
      </c>
      <c r="E47045">
        <v>82.156000000000006</v>
      </c>
      <c r="F47045" t="s">
        <v>189</v>
      </c>
    </row>
    <row r="47046" spans="1:6" x14ac:dyDescent="0.35">
      <c r="A47046" t="s">
        <v>250</v>
      </c>
      <c r="B47046" t="s">
        <v>5</v>
      </c>
      <c r="C47046" t="s">
        <v>98</v>
      </c>
      <c r="D47046">
        <v>2007</v>
      </c>
      <c r="E47046">
        <v>84.669160000000005</v>
      </c>
      <c r="F47046" t="s">
        <v>189</v>
      </c>
    </row>
    <row r="47047" spans="1:6" x14ac:dyDescent="0.35">
      <c r="A47047" t="s">
        <v>250</v>
      </c>
      <c r="B47047" t="s">
        <v>5</v>
      </c>
      <c r="C47047" t="s">
        <v>98</v>
      </c>
      <c r="D47047">
        <v>2008</v>
      </c>
      <c r="E47047">
        <v>87.115560000000002</v>
      </c>
      <c r="F47047" t="s">
        <v>189</v>
      </c>
    </row>
    <row r="47048" spans="1:6" x14ac:dyDescent="0.35">
      <c r="A47048" t="s">
        <v>250</v>
      </c>
      <c r="B47048" t="s">
        <v>5</v>
      </c>
      <c r="C47048" t="s">
        <v>98</v>
      </c>
      <c r="D47048">
        <v>2009</v>
      </c>
      <c r="E47048">
        <v>89.504170000000002</v>
      </c>
      <c r="F47048" t="s">
        <v>189</v>
      </c>
    </row>
    <row r="47049" spans="1:6" x14ac:dyDescent="0.35">
      <c r="A47049" t="s">
        <v>250</v>
      </c>
      <c r="B47049" t="s">
        <v>5</v>
      </c>
      <c r="C47049" t="s">
        <v>98</v>
      </c>
      <c r="D47049">
        <v>2010</v>
      </c>
      <c r="E47049">
        <v>94.147409999999994</v>
      </c>
      <c r="F47049" t="s">
        <v>189</v>
      </c>
    </row>
    <row r="47050" spans="1:6" x14ac:dyDescent="0.35">
      <c r="A47050" t="s">
        <v>250</v>
      </c>
      <c r="B47050" t="s">
        <v>5</v>
      </c>
      <c r="C47050" t="s">
        <v>98</v>
      </c>
      <c r="D47050">
        <v>2011</v>
      </c>
      <c r="E47050">
        <v>93.988460000000003</v>
      </c>
      <c r="F47050" t="s">
        <v>189</v>
      </c>
    </row>
    <row r="47051" spans="1:6" x14ac:dyDescent="0.35">
      <c r="A47051" t="s">
        <v>250</v>
      </c>
      <c r="B47051" t="s">
        <v>5</v>
      </c>
      <c r="C47051" t="s">
        <v>98</v>
      </c>
      <c r="D47051">
        <v>2012</v>
      </c>
      <c r="E47051">
        <v>93.786609999999996</v>
      </c>
      <c r="F47051" t="s">
        <v>189</v>
      </c>
    </row>
    <row r="47052" spans="1:6" x14ac:dyDescent="0.35">
      <c r="A47052" t="s">
        <v>250</v>
      </c>
      <c r="B47052" t="s">
        <v>5</v>
      </c>
      <c r="C47052" t="s">
        <v>98</v>
      </c>
      <c r="D47052">
        <v>2013</v>
      </c>
      <c r="E47052">
        <v>95.373040000000003</v>
      </c>
      <c r="F47052" t="s">
        <v>189</v>
      </c>
    </row>
    <row r="47053" spans="1:6" x14ac:dyDescent="0.35">
      <c r="A47053" t="s">
        <v>250</v>
      </c>
      <c r="B47053" t="s">
        <v>5</v>
      </c>
      <c r="C47053" t="s">
        <v>98</v>
      </c>
      <c r="D47053">
        <v>2014</v>
      </c>
      <c r="E47053">
        <v>95.124229999999997</v>
      </c>
      <c r="F47053" t="s">
        <v>189</v>
      </c>
    </row>
    <row r="47054" spans="1:6" x14ac:dyDescent="0.35">
      <c r="A47054" t="s">
        <v>250</v>
      </c>
      <c r="B47054" t="s">
        <v>5</v>
      </c>
      <c r="C47054" t="s">
        <v>99</v>
      </c>
      <c r="D47054">
        <v>1997</v>
      </c>
      <c r="E47054">
        <v>84.194310000000002</v>
      </c>
      <c r="F47054" t="s">
        <v>189</v>
      </c>
    </row>
    <row r="47055" spans="1:6" x14ac:dyDescent="0.35">
      <c r="A47055" t="s">
        <v>250</v>
      </c>
      <c r="B47055" t="s">
        <v>5</v>
      </c>
      <c r="C47055" t="s">
        <v>99</v>
      </c>
      <c r="D47055">
        <v>1998</v>
      </c>
      <c r="E47055">
        <v>97.301860000000005</v>
      </c>
      <c r="F47055" t="s">
        <v>189</v>
      </c>
    </row>
    <row r="47056" spans="1:6" x14ac:dyDescent="0.35">
      <c r="A47056" t="s">
        <v>250</v>
      </c>
      <c r="B47056" t="s">
        <v>5</v>
      </c>
      <c r="C47056" t="s">
        <v>99</v>
      </c>
      <c r="D47056">
        <v>2002</v>
      </c>
      <c r="E47056">
        <v>96.81671</v>
      </c>
      <c r="F47056" t="s">
        <v>189</v>
      </c>
    </row>
    <row r="47057" spans="1:6" x14ac:dyDescent="0.35">
      <c r="A47057" t="s">
        <v>250</v>
      </c>
      <c r="B47057" t="s">
        <v>5</v>
      </c>
      <c r="C47057" t="s">
        <v>99</v>
      </c>
      <c r="D47057">
        <v>2003</v>
      </c>
      <c r="E47057">
        <v>95.843900000000005</v>
      </c>
      <c r="F47057" t="s">
        <v>189</v>
      </c>
    </row>
    <row r="47058" spans="1:6" x14ac:dyDescent="0.35">
      <c r="A47058" t="s">
        <v>250</v>
      </c>
      <c r="B47058" t="s">
        <v>5</v>
      </c>
      <c r="C47058" t="s">
        <v>99</v>
      </c>
      <c r="D47058">
        <v>2004</v>
      </c>
      <c r="E47058">
        <v>93.747929999999997</v>
      </c>
      <c r="F47058" t="s">
        <v>189</v>
      </c>
    </row>
    <row r="47059" spans="1:6" x14ac:dyDescent="0.35">
      <c r="A47059" t="s">
        <v>250</v>
      </c>
      <c r="B47059" t="s">
        <v>5</v>
      </c>
      <c r="C47059" t="s">
        <v>99</v>
      </c>
      <c r="D47059">
        <v>2005</v>
      </c>
      <c r="E47059">
        <v>89.806479999999993</v>
      </c>
      <c r="F47059" t="s">
        <v>189</v>
      </c>
    </row>
    <row r="47060" spans="1:6" x14ac:dyDescent="0.35">
      <c r="A47060" t="s">
        <v>250</v>
      </c>
      <c r="B47060" t="s">
        <v>5</v>
      </c>
      <c r="C47060" t="s">
        <v>99</v>
      </c>
      <c r="D47060">
        <v>2006</v>
      </c>
      <c r="E47060">
        <v>87.714250000000007</v>
      </c>
      <c r="F47060" t="s">
        <v>189</v>
      </c>
    </row>
    <row r="47061" spans="1:6" x14ac:dyDescent="0.35">
      <c r="A47061" t="s">
        <v>250</v>
      </c>
      <c r="B47061" t="s">
        <v>5</v>
      </c>
      <c r="C47061" t="s">
        <v>99</v>
      </c>
      <c r="D47061">
        <v>2007</v>
      </c>
      <c r="E47061">
        <v>88.882450000000006</v>
      </c>
      <c r="F47061" t="s">
        <v>189</v>
      </c>
    </row>
    <row r="47062" spans="1:6" x14ac:dyDescent="0.35">
      <c r="A47062" t="s">
        <v>250</v>
      </c>
      <c r="B47062" t="s">
        <v>5</v>
      </c>
      <c r="C47062" t="s">
        <v>99</v>
      </c>
      <c r="D47062">
        <v>2008</v>
      </c>
      <c r="E47062">
        <v>89.666060000000002</v>
      </c>
      <c r="F47062" t="s">
        <v>189</v>
      </c>
    </row>
    <row r="47063" spans="1:6" x14ac:dyDescent="0.35">
      <c r="A47063" t="s">
        <v>250</v>
      </c>
      <c r="B47063" t="s">
        <v>5</v>
      </c>
      <c r="C47063" t="s">
        <v>99</v>
      </c>
      <c r="D47063">
        <v>2009</v>
      </c>
      <c r="E47063">
        <v>90.88467</v>
      </c>
      <c r="F47063" t="s">
        <v>189</v>
      </c>
    </row>
    <row r="47064" spans="1:6" x14ac:dyDescent="0.35">
      <c r="A47064" t="s">
        <v>250</v>
      </c>
      <c r="B47064" t="s">
        <v>5</v>
      </c>
      <c r="C47064" t="s">
        <v>99</v>
      </c>
      <c r="D47064">
        <v>2010</v>
      </c>
      <c r="E47064">
        <v>91.810460000000006</v>
      </c>
      <c r="F47064" t="s">
        <v>189</v>
      </c>
    </row>
    <row r="47065" spans="1:6" x14ac:dyDescent="0.35">
      <c r="A47065" t="s">
        <v>250</v>
      </c>
      <c r="B47065" t="s">
        <v>5</v>
      </c>
      <c r="C47065" t="s">
        <v>99</v>
      </c>
      <c r="D47065">
        <v>2011</v>
      </c>
      <c r="E47065">
        <v>91.26</v>
      </c>
      <c r="F47065" t="s">
        <v>189</v>
      </c>
    </row>
    <row r="47066" spans="1:6" x14ac:dyDescent="0.35">
      <c r="A47066" t="s">
        <v>250</v>
      </c>
      <c r="B47066" t="s">
        <v>5</v>
      </c>
      <c r="C47066" t="s">
        <v>99</v>
      </c>
      <c r="D47066">
        <v>2012</v>
      </c>
      <c r="E47066">
        <v>87.78689</v>
      </c>
      <c r="F47066" t="s">
        <v>189</v>
      </c>
    </row>
    <row r="47067" spans="1:6" x14ac:dyDescent="0.35">
      <c r="A47067" t="s">
        <v>250</v>
      </c>
      <c r="B47067" t="s">
        <v>5</v>
      </c>
      <c r="C47067" t="s">
        <v>99</v>
      </c>
      <c r="D47067">
        <v>2013</v>
      </c>
      <c r="E47067">
        <v>86.587299999999999</v>
      </c>
      <c r="F47067" t="s">
        <v>189</v>
      </c>
    </row>
    <row r="47068" spans="1:6" x14ac:dyDescent="0.35">
      <c r="A47068" t="s">
        <v>250</v>
      </c>
      <c r="B47068" t="s">
        <v>5</v>
      </c>
      <c r="C47068" t="s">
        <v>100</v>
      </c>
      <c r="D47068">
        <v>1999</v>
      </c>
      <c r="E47068">
        <v>46.633870000000002</v>
      </c>
      <c r="F47068" t="s">
        <v>189</v>
      </c>
    </row>
    <row r="47069" spans="1:6" x14ac:dyDescent="0.35">
      <c r="A47069" t="s">
        <v>250</v>
      </c>
      <c r="B47069" t="s">
        <v>5</v>
      </c>
      <c r="C47069" t="s">
        <v>100</v>
      </c>
      <c r="D47069">
        <v>2006</v>
      </c>
      <c r="E47069">
        <v>35.094459999999998</v>
      </c>
      <c r="F47069" t="s">
        <v>189</v>
      </c>
    </row>
    <row r="47070" spans="1:6" x14ac:dyDescent="0.35">
      <c r="A47070" t="s">
        <v>250</v>
      </c>
      <c r="B47070" t="s">
        <v>5</v>
      </c>
      <c r="C47070" t="s">
        <v>100</v>
      </c>
      <c r="D47070">
        <v>2008</v>
      </c>
      <c r="E47070">
        <v>42.623829999999998</v>
      </c>
      <c r="F47070" t="s">
        <v>189</v>
      </c>
    </row>
    <row r="47071" spans="1:6" x14ac:dyDescent="0.35">
      <c r="A47071" t="s">
        <v>250</v>
      </c>
      <c r="B47071" t="s">
        <v>5</v>
      </c>
      <c r="C47071" t="s">
        <v>100</v>
      </c>
      <c r="D47071">
        <v>2009</v>
      </c>
      <c r="E47071">
        <v>39.905410000000003</v>
      </c>
      <c r="F47071" t="s">
        <v>189</v>
      </c>
    </row>
    <row r="47072" spans="1:6" x14ac:dyDescent="0.35">
      <c r="A47072" t="s">
        <v>250</v>
      </c>
      <c r="B47072" t="s">
        <v>5</v>
      </c>
      <c r="C47072" t="s">
        <v>100</v>
      </c>
      <c r="D47072">
        <v>2011</v>
      </c>
      <c r="E47072">
        <v>40.62077</v>
      </c>
      <c r="F47072" t="s">
        <v>189</v>
      </c>
    </row>
    <row r="47073" spans="1:6" x14ac:dyDescent="0.35">
      <c r="A47073" t="s">
        <v>250</v>
      </c>
      <c r="B47073" t="s">
        <v>5</v>
      </c>
      <c r="C47073" t="s">
        <v>100</v>
      </c>
      <c r="D47073">
        <v>2014</v>
      </c>
      <c r="E47073">
        <v>37.689450000000001</v>
      </c>
      <c r="F47073" t="s">
        <v>189</v>
      </c>
    </row>
    <row r="47074" spans="1:6" x14ac:dyDescent="0.35">
      <c r="A47074" t="s">
        <v>250</v>
      </c>
      <c r="B47074" t="s">
        <v>5</v>
      </c>
      <c r="C47074" t="s">
        <v>101</v>
      </c>
      <c r="D47074">
        <v>1975</v>
      </c>
      <c r="E47074">
        <v>93.858680000000007</v>
      </c>
      <c r="F47074" t="s">
        <v>189</v>
      </c>
    </row>
    <row r="47075" spans="1:6" x14ac:dyDescent="0.35">
      <c r="A47075" t="s">
        <v>250</v>
      </c>
      <c r="B47075" t="s">
        <v>5</v>
      </c>
      <c r="C47075" t="s">
        <v>101</v>
      </c>
      <c r="D47075">
        <v>1976</v>
      </c>
      <c r="E47075">
        <v>95.397090000000006</v>
      </c>
      <c r="F47075" t="s">
        <v>189</v>
      </c>
    </row>
    <row r="47076" spans="1:6" x14ac:dyDescent="0.35">
      <c r="A47076" t="s">
        <v>250</v>
      </c>
      <c r="B47076" t="s">
        <v>5</v>
      </c>
      <c r="C47076" t="s">
        <v>101</v>
      </c>
      <c r="D47076">
        <v>1977</v>
      </c>
      <c r="E47076">
        <v>95.92886</v>
      </c>
      <c r="F47076" t="s">
        <v>189</v>
      </c>
    </row>
    <row r="47077" spans="1:6" x14ac:dyDescent="0.35">
      <c r="A47077" t="s">
        <v>250</v>
      </c>
      <c r="B47077" t="s">
        <v>5</v>
      </c>
      <c r="C47077" t="s">
        <v>101</v>
      </c>
      <c r="D47077">
        <v>1978</v>
      </c>
      <c r="E47077">
        <v>94.164839999999998</v>
      </c>
      <c r="F47077" t="s">
        <v>189</v>
      </c>
    </row>
    <row r="47078" spans="1:6" x14ac:dyDescent="0.35">
      <c r="A47078" t="s">
        <v>250</v>
      </c>
      <c r="B47078" t="s">
        <v>5</v>
      </c>
      <c r="C47078" t="s">
        <v>101</v>
      </c>
      <c r="D47078">
        <v>1980</v>
      </c>
      <c r="E47078">
        <v>96.873159999999999</v>
      </c>
      <c r="F47078" t="s">
        <v>189</v>
      </c>
    </row>
    <row r="47079" spans="1:6" x14ac:dyDescent="0.35">
      <c r="A47079" t="s">
        <v>250</v>
      </c>
      <c r="B47079" t="s">
        <v>5</v>
      </c>
      <c r="C47079" t="s">
        <v>101</v>
      </c>
      <c r="D47079">
        <v>1981</v>
      </c>
      <c r="E47079">
        <v>97.428020000000004</v>
      </c>
      <c r="F47079" t="s">
        <v>189</v>
      </c>
    </row>
    <row r="47080" spans="1:6" x14ac:dyDescent="0.35">
      <c r="A47080" t="s">
        <v>250</v>
      </c>
      <c r="B47080" t="s">
        <v>5</v>
      </c>
      <c r="C47080" t="s">
        <v>101</v>
      </c>
      <c r="D47080">
        <v>1983</v>
      </c>
      <c r="E47080">
        <v>98.060950000000005</v>
      </c>
      <c r="F47080" t="s">
        <v>189</v>
      </c>
    </row>
    <row r="47081" spans="1:6" x14ac:dyDescent="0.35">
      <c r="A47081" t="s">
        <v>250</v>
      </c>
      <c r="B47081" t="s">
        <v>5</v>
      </c>
      <c r="C47081" t="s">
        <v>102</v>
      </c>
      <c r="D47081">
        <v>1981</v>
      </c>
      <c r="E47081">
        <v>92.267420000000001</v>
      </c>
      <c r="F47081" t="s">
        <v>189</v>
      </c>
    </row>
    <row r="47082" spans="1:6" x14ac:dyDescent="0.35">
      <c r="A47082" t="s">
        <v>250</v>
      </c>
      <c r="B47082" t="s">
        <v>5</v>
      </c>
      <c r="C47082" t="s">
        <v>102</v>
      </c>
      <c r="D47082">
        <v>1982</v>
      </c>
      <c r="E47082">
        <v>94.197410000000005</v>
      </c>
      <c r="F47082" t="s">
        <v>189</v>
      </c>
    </row>
    <row r="47083" spans="1:6" x14ac:dyDescent="0.35">
      <c r="A47083" t="s">
        <v>250</v>
      </c>
      <c r="B47083" t="s">
        <v>5</v>
      </c>
      <c r="C47083" t="s">
        <v>102</v>
      </c>
      <c r="D47083">
        <v>1983</v>
      </c>
      <c r="E47083">
        <v>99.058109999999999</v>
      </c>
      <c r="F47083" t="s">
        <v>189</v>
      </c>
    </row>
    <row r="47084" spans="1:6" x14ac:dyDescent="0.35">
      <c r="A47084" t="s">
        <v>250</v>
      </c>
      <c r="B47084" t="s">
        <v>5</v>
      </c>
      <c r="C47084" t="s">
        <v>102</v>
      </c>
      <c r="D47084">
        <v>1984</v>
      </c>
      <c r="E47084">
        <v>98.743219999999994</v>
      </c>
      <c r="F47084" t="s">
        <v>189</v>
      </c>
    </row>
    <row r="47085" spans="1:6" x14ac:dyDescent="0.35">
      <c r="A47085" t="s">
        <v>250</v>
      </c>
      <c r="B47085" t="s">
        <v>5</v>
      </c>
      <c r="C47085" t="s">
        <v>102</v>
      </c>
      <c r="D47085">
        <v>1985</v>
      </c>
      <c r="E47085">
        <v>100</v>
      </c>
      <c r="F47085" t="s">
        <v>189</v>
      </c>
    </row>
    <row r="47086" spans="1:6" x14ac:dyDescent="0.35">
      <c r="A47086" t="s">
        <v>250</v>
      </c>
      <c r="B47086" t="s">
        <v>5</v>
      </c>
      <c r="C47086" t="s">
        <v>102</v>
      </c>
      <c r="D47086">
        <v>1986</v>
      </c>
      <c r="E47086">
        <v>100</v>
      </c>
      <c r="F47086" t="s">
        <v>189</v>
      </c>
    </row>
    <row r="47087" spans="1:6" x14ac:dyDescent="0.35">
      <c r="A47087" t="s">
        <v>250</v>
      </c>
      <c r="B47087" t="s">
        <v>5</v>
      </c>
      <c r="C47087" t="s">
        <v>102</v>
      </c>
      <c r="D47087">
        <v>1990</v>
      </c>
      <c r="E47087">
        <v>97.308959999999999</v>
      </c>
      <c r="F47087" t="s">
        <v>189</v>
      </c>
    </row>
    <row r="47088" spans="1:6" x14ac:dyDescent="0.35">
      <c r="A47088" t="s">
        <v>250</v>
      </c>
      <c r="B47088" t="s">
        <v>5</v>
      </c>
      <c r="C47088" t="s">
        <v>102</v>
      </c>
      <c r="D47088">
        <v>2000</v>
      </c>
      <c r="E47088">
        <v>89.244460000000004</v>
      </c>
      <c r="F47088" t="s">
        <v>189</v>
      </c>
    </row>
    <row r="47089" spans="1:6" x14ac:dyDescent="0.35">
      <c r="A47089" t="s">
        <v>250</v>
      </c>
      <c r="B47089" t="s">
        <v>5</v>
      </c>
      <c r="C47089" t="s">
        <v>102</v>
      </c>
      <c r="D47089">
        <v>2001</v>
      </c>
      <c r="E47089">
        <v>90.202039999999997</v>
      </c>
      <c r="F47089" t="s">
        <v>189</v>
      </c>
    </row>
    <row r="47090" spans="1:6" x14ac:dyDescent="0.35">
      <c r="A47090" t="s">
        <v>250</v>
      </c>
      <c r="B47090" t="s">
        <v>5</v>
      </c>
      <c r="C47090" t="s">
        <v>102</v>
      </c>
      <c r="D47090">
        <v>2002</v>
      </c>
      <c r="E47090">
        <v>97.472899999999996</v>
      </c>
      <c r="F47090" t="s">
        <v>189</v>
      </c>
    </row>
    <row r="47091" spans="1:6" x14ac:dyDescent="0.35">
      <c r="A47091" t="s">
        <v>250</v>
      </c>
      <c r="B47091" t="s">
        <v>5</v>
      </c>
      <c r="C47091" t="s">
        <v>102</v>
      </c>
      <c r="D47091">
        <v>2003</v>
      </c>
      <c r="E47091">
        <v>95.937539999999998</v>
      </c>
      <c r="F47091" t="s">
        <v>189</v>
      </c>
    </row>
    <row r="47092" spans="1:6" x14ac:dyDescent="0.35">
      <c r="A47092" t="s">
        <v>250</v>
      </c>
      <c r="B47092" t="s">
        <v>5</v>
      </c>
      <c r="C47092" t="s">
        <v>102</v>
      </c>
      <c r="D47092">
        <v>2004</v>
      </c>
      <c r="E47092">
        <v>94.310199999999995</v>
      </c>
      <c r="F47092" t="s">
        <v>189</v>
      </c>
    </row>
    <row r="47093" spans="1:6" x14ac:dyDescent="0.35">
      <c r="A47093" t="s">
        <v>250</v>
      </c>
      <c r="B47093" t="s">
        <v>5</v>
      </c>
      <c r="C47093" t="s">
        <v>102</v>
      </c>
      <c r="D47093">
        <v>2005</v>
      </c>
      <c r="E47093">
        <v>91.940700000000007</v>
      </c>
      <c r="F47093" t="s">
        <v>189</v>
      </c>
    </row>
    <row r="47094" spans="1:6" x14ac:dyDescent="0.35">
      <c r="A47094" t="s">
        <v>250</v>
      </c>
      <c r="B47094" t="s">
        <v>5</v>
      </c>
      <c r="C47094" t="s">
        <v>102</v>
      </c>
      <c r="D47094">
        <v>2006</v>
      </c>
      <c r="E47094">
        <v>94.260319999999993</v>
      </c>
      <c r="F47094" t="s">
        <v>189</v>
      </c>
    </row>
    <row r="47095" spans="1:6" x14ac:dyDescent="0.35">
      <c r="A47095" t="s">
        <v>250</v>
      </c>
      <c r="B47095" t="s">
        <v>5</v>
      </c>
      <c r="C47095" t="s">
        <v>102</v>
      </c>
      <c r="D47095">
        <v>2007</v>
      </c>
      <c r="E47095">
        <v>93.042839999999998</v>
      </c>
      <c r="F47095" t="s">
        <v>189</v>
      </c>
    </row>
    <row r="47096" spans="1:6" x14ac:dyDescent="0.35">
      <c r="A47096" t="s">
        <v>250</v>
      </c>
      <c r="B47096" t="s">
        <v>5</v>
      </c>
      <c r="C47096" t="s">
        <v>103</v>
      </c>
      <c r="D47096">
        <v>2003</v>
      </c>
      <c r="E47096">
        <v>94.480770000000007</v>
      </c>
      <c r="F47096" t="s">
        <v>189</v>
      </c>
    </row>
    <row r="47097" spans="1:6" x14ac:dyDescent="0.35">
      <c r="A47097" t="s">
        <v>250</v>
      </c>
      <c r="B47097" t="s">
        <v>5</v>
      </c>
      <c r="C47097" t="s">
        <v>103</v>
      </c>
      <c r="D47097">
        <v>2004</v>
      </c>
      <c r="E47097">
        <v>95.622200000000007</v>
      </c>
      <c r="F47097" t="s">
        <v>189</v>
      </c>
    </row>
    <row r="47098" spans="1:6" x14ac:dyDescent="0.35">
      <c r="A47098" t="s">
        <v>250</v>
      </c>
      <c r="B47098" t="s">
        <v>5</v>
      </c>
      <c r="C47098" t="s">
        <v>103</v>
      </c>
      <c r="D47098">
        <v>2006</v>
      </c>
      <c r="E47098">
        <v>95.071770000000001</v>
      </c>
      <c r="F47098" t="s">
        <v>189</v>
      </c>
    </row>
    <row r="47099" spans="1:6" x14ac:dyDescent="0.35">
      <c r="A47099" t="s">
        <v>250</v>
      </c>
      <c r="B47099" t="s">
        <v>5</v>
      </c>
      <c r="C47099" t="s">
        <v>103</v>
      </c>
      <c r="D47099">
        <v>2007</v>
      </c>
      <c r="E47099">
        <v>95.179000000000002</v>
      </c>
      <c r="F47099" t="s">
        <v>189</v>
      </c>
    </row>
    <row r="47100" spans="1:6" x14ac:dyDescent="0.35">
      <c r="A47100" t="s">
        <v>250</v>
      </c>
      <c r="B47100" t="s">
        <v>5</v>
      </c>
      <c r="C47100" t="s">
        <v>103</v>
      </c>
      <c r="D47100">
        <v>2008</v>
      </c>
      <c r="E47100">
        <v>93.49633</v>
      </c>
      <c r="F47100" t="s">
        <v>189</v>
      </c>
    </row>
    <row r="47101" spans="1:6" x14ac:dyDescent="0.35">
      <c r="A47101" t="s">
        <v>250</v>
      </c>
      <c r="B47101" t="s">
        <v>5</v>
      </c>
      <c r="C47101" t="s">
        <v>103</v>
      </c>
      <c r="D47101">
        <v>2009</v>
      </c>
      <c r="E47101">
        <v>91.856949999999998</v>
      </c>
      <c r="F47101" t="s">
        <v>189</v>
      </c>
    </row>
    <row r="47102" spans="1:6" x14ac:dyDescent="0.35">
      <c r="A47102" t="s">
        <v>250</v>
      </c>
      <c r="B47102" t="s">
        <v>5</v>
      </c>
      <c r="C47102" t="s">
        <v>103</v>
      </c>
      <c r="D47102">
        <v>2010</v>
      </c>
      <c r="E47102">
        <v>93.539010000000005</v>
      </c>
      <c r="F47102" t="s">
        <v>189</v>
      </c>
    </row>
    <row r="47103" spans="1:6" x14ac:dyDescent="0.35">
      <c r="A47103" t="s">
        <v>250</v>
      </c>
      <c r="B47103" t="s">
        <v>5</v>
      </c>
      <c r="C47103" t="s">
        <v>103</v>
      </c>
      <c r="D47103">
        <v>2011</v>
      </c>
      <c r="E47103">
        <v>91.974990000000005</v>
      </c>
      <c r="F47103" t="s">
        <v>189</v>
      </c>
    </row>
    <row r="47104" spans="1:6" x14ac:dyDescent="0.35">
      <c r="A47104" t="s">
        <v>250</v>
      </c>
      <c r="B47104" t="s">
        <v>5</v>
      </c>
      <c r="C47104" t="s">
        <v>103</v>
      </c>
      <c r="D47104">
        <v>2012</v>
      </c>
      <c r="E47104">
        <v>91.085470000000001</v>
      </c>
      <c r="F47104" t="s">
        <v>189</v>
      </c>
    </row>
    <row r="47105" spans="1:6" x14ac:dyDescent="0.35">
      <c r="A47105" t="s">
        <v>250</v>
      </c>
      <c r="B47105" t="s">
        <v>5</v>
      </c>
      <c r="C47105" t="s">
        <v>103</v>
      </c>
      <c r="D47105">
        <v>2014</v>
      </c>
      <c r="E47105">
        <v>90.686539999999994</v>
      </c>
      <c r="F47105" t="s">
        <v>189</v>
      </c>
    </row>
    <row r="47106" spans="1:6" x14ac:dyDescent="0.35">
      <c r="A47106" t="s">
        <v>250</v>
      </c>
      <c r="B47106" t="s">
        <v>5</v>
      </c>
      <c r="C47106" t="s">
        <v>104</v>
      </c>
      <c r="D47106">
        <v>1977</v>
      </c>
      <c r="E47106">
        <v>78.480519999999999</v>
      </c>
      <c r="F47106" t="s">
        <v>189</v>
      </c>
    </row>
    <row r="47107" spans="1:6" x14ac:dyDescent="0.35">
      <c r="A47107" t="s">
        <v>250</v>
      </c>
      <c r="B47107" t="s">
        <v>5</v>
      </c>
      <c r="C47107" t="s">
        <v>104</v>
      </c>
      <c r="D47107">
        <v>1986</v>
      </c>
      <c r="E47107">
        <v>98.316739999999996</v>
      </c>
      <c r="F47107" t="s">
        <v>189</v>
      </c>
    </row>
    <row r="47108" spans="1:6" x14ac:dyDescent="0.35">
      <c r="A47108" t="s">
        <v>250</v>
      </c>
      <c r="B47108" t="s">
        <v>5</v>
      </c>
      <c r="C47108" t="s">
        <v>104</v>
      </c>
      <c r="D47108">
        <v>2001</v>
      </c>
      <c r="E47108">
        <v>99.725549999999998</v>
      </c>
      <c r="F47108" t="s">
        <v>189</v>
      </c>
    </row>
    <row r="47109" spans="1:6" x14ac:dyDescent="0.35">
      <c r="A47109" t="s">
        <v>250</v>
      </c>
      <c r="B47109" t="s">
        <v>5</v>
      </c>
      <c r="C47109" t="s">
        <v>104</v>
      </c>
      <c r="D47109">
        <v>2002</v>
      </c>
      <c r="E47109">
        <v>99.924729999999997</v>
      </c>
      <c r="F47109" t="s">
        <v>189</v>
      </c>
    </row>
    <row r="47110" spans="1:6" x14ac:dyDescent="0.35">
      <c r="A47110" t="s">
        <v>250</v>
      </c>
      <c r="B47110" t="s">
        <v>5</v>
      </c>
      <c r="C47110" t="s">
        <v>104</v>
      </c>
      <c r="D47110">
        <v>2003</v>
      </c>
      <c r="E47110">
        <v>99.616730000000004</v>
      </c>
      <c r="F47110" t="s">
        <v>189</v>
      </c>
    </row>
    <row r="47111" spans="1:6" x14ac:dyDescent="0.35">
      <c r="A47111" t="s">
        <v>250</v>
      </c>
      <c r="B47111" t="s">
        <v>5</v>
      </c>
      <c r="C47111" t="s">
        <v>104</v>
      </c>
      <c r="D47111">
        <v>2004</v>
      </c>
      <c r="E47111">
        <v>96.848100000000002</v>
      </c>
      <c r="F47111" t="s">
        <v>189</v>
      </c>
    </row>
    <row r="47112" spans="1:6" x14ac:dyDescent="0.35">
      <c r="A47112" t="s">
        <v>250</v>
      </c>
      <c r="B47112" t="s">
        <v>5</v>
      </c>
      <c r="C47112" t="s">
        <v>104</v>
      </c>
      <c r="D47112">
        <v>2005</v>
      </c>
      <c r="E47112">
        <v>97.25291</v>
      </c>
      <c r="F47112" t="s">
        <v>189</v>
      </c>
    </row>
    <row r="47113" spans="1:6" x14ac:dyDescent="0.35">
      <c r="A47113" t="s">
        <v>250</v>
      </c>
      <c r="B47113" t="s">
        <v>5</v>
      </c>
      <c r="C47113" t="s">
        <v>104</v>
      </c>
      <c r="D47113">
        <v>2006</v>
      </c>
      <c r="E47113">
        <v>96.60333</v>
      </c>
      <c r="F47113" t="s">
        <v>189</v>
      </c>
    </row>
    <row r="47114" spans="1:6" x14ac:dyDescent="0.35">
      <c r="A47114" t="s">
        <v>250</v>
      </c>
      <c r="B47114" t="s">
        <v>5</v>
      </c>
      <c r="C47114" t="s">
        <v>104</v>
      </c>
      <c r="D47114">
        <v>2007</v>
      </c>
      <c r="E47114">
        <v>96.246039999999994</v>
      </c>
      <c r="F47114" t="s">
        <v>189</v>
      </c>
    </row>
    <row r="47115" spans="1:6" x14ac:dyDescent="0.35">
      <c r="A47115" t="s">
        <v>250</v>
      </c>
      <c r="B47115" t="s">
        <v>5</v>
      </c>
      <c r="C47115" t="s">
        <v>104</v>
      </c>
      <c r="D47115">
        <v>2008</v>
      </c>
      <c r="E47115">
        <v>95.542789999999997</v>
      </c>
      <c r="F47115" t="s">
        <v>189</v>
      </c>
    </row>
    <row r="47116" spans="1:6" x14ac:dyDescent="0.35">
      <c r="A47116" t="s">
        <v>250</v>
      </c>
      <c r="B47116" t="s">
        <v>5</v>
      </c>
      <c r="C47116" t="s">
        <v>104</v>
      </c>
      <c r="D47116">
        <v>2009</v>
      </c>
      <c r="E47116">
        <v>93.240390000000005</v>
      </c>
      <c r="F47116" t="s">
        <v>189</v>
      </c>
    </row>
    <row r="47117" spans="1:6" x14ac:dyDescent="0.35">
      <c r="A47117" t="s">
        <v>250</v>
      </c>
      <c r="B47117" t="s">
        <v>5</v>
      </c>
      <c r="C47117" t="s">
        <v>104</v>
      </c>
      <c r="D47117">
        <v>2010</v>
      </c>
      <c r="E47117">
        <v>94.930639999999997</v>
      </c>
      <c r="F47117" t="s">
        <v>189</v>
      </c>
    </row>
    <row r="47118" spans="1:6" x14ac:dyDescent="0.35">
      <c r="A47118" t="s">
        <v>250</v>
      </c>
      <c r="B47118" t="s">
        <v>5</v>
      </c>
      <c r="C47118" t="s">
        <v>104</v>
      </c>
      <c r="D47118">
        <v>2011</v>
      </c>
      <c r="E47118">
        <v>95.084339999999997</v>
      </c>
      <c r="F47118" t="s">
        <v>189</v>
      </c>
    </row>
    <row r="47119" spans="1:6" x14ac:dyDescent="0.35">
      <c r="A47119" t="s">
        <v>250</v>
      </c>
      <c r="B47119" t="s">
        <v>5</v>
      </c>
      <c r="C47119" t="s">
        <v>104</v>
      </c>
      <c r="D47119">
        <v>2012</v>
      </c>
      <c r="E47119">
        <v>95.371269999999996</v>
      </c>
      <c r="F47119" t="s">
        <v>189</v>
      </c>
    </row>
    <row r="47120" spans="1:6" x14ac:dyDescent="0.35">
      <c r="A47120" t="s">
        <v>250</v>
      </c>
      <c r="B47120" t="s">
        <v>5</v>
      </c>
      <c r="C47120" t="s">
        <v>104</v>
      </c>
      <c r="D47120">
        <v>2013</v>
      </c>
      <c r="E47120">
        <v>96.382720000000006</v>
      </c>
      <c r="F47120" t="s">
        <v>189</v>
      </c>
    </row>
    <row r="47121" spans="1:6" x14ac:dyDescent="0.35">
      <c r="A47121" t="s">
        <v>250</v>
      </c>
      <c r="B47121" t="s">
        <v>5</v>
      </c>
      <c r="C47121" t="s">
        <v>104</v>
      </c>
      <c r="D47121">
        <v>2014</v>
      </c>
      <c r="E47121">
        <v>97.17662</v>
      </c>
      <c r="F47121" t="s">
        <v>189</v>
      </c>
    </row>
    <row r="47122" spans="1:6" x14ac:dyDescent="0.35">
      <c r="A47122" t="s">
        <v>250</v>
      </c>
      <c r="B47122" t="s">
        <v>5</v>
      </c>
      <c r="C47122" t="s">
        <v>105</v>
      </c>
      <c r="D47122">
        <v>1976</v>
      </c>
      <c r="E47122">
        <v>66.205920000000006</v>
      </c>
      <c r="F47122" t="s">
        <v>189</v>
      </c>
    </row>
    <row r="47123" spans="1:6" x14ac:dyDescent="0.35">
      <c r="A47123" t="s">
        <v>250</v>
      </c>
      <c r="B47123" t="s">
        <v>5</v>
      </c>
      <c r="C47123" t="s">
        <v>105</v>
      </c>
      <c r="D47123">
        <v>1977</v>
      </c>
      <c r="E47123">
        <v>67.223159999999993</v>
      </c>
      <c r="F47123" t="s">
        <v>189</v>
      </c>
    </row>
    <row r="47124" spans="1:6" x14ac:dyDescent="0.35">
      <c r="A47124" t="s">
        <v>250</v>
      </c>
      <c r="B47124" t="s">
        <v>5</v>
      </c>
      <c r="C47124" t="s">
        <v>105</v>
      </c>
      <c r="D47124">
        <v>1978</v>
      </c>
      <c r="E47124">
        <v>60.857579999999999</v>
      </c>
      <c r="F47124" t="s">
        <v>189</v>
      </c>
    </row>
    <row r="47125" spans="1:6" x14ac:dyDescent="0.35">
      <c r="A47125" t="s">
        <v>250</v>
      </c>
      <c r="B47125" t="s">
        <v>5</v>
      </c>
      <c r="C47125" t="s">
        <v>105</v>
      </c>
      <c r="D47125">
        <v>1979</v>
      </c>
      <c r="E47125">
        <v>62.174370000000003</v>
      </c>
      <c r="F47125" t="s">
        <v>189</v>
      </c>
    </row>
    <row r="47126" spans="1:6" x14ac:dyDescent="0.35">
      <c r="A47126" t="s">
        <v>250</v>
      </c>
      <c r="B47126" t="s">
        <v>5</v>
      </c>
      <c r="C47126" t="s">
        <v>105</v>
      </c>
      <c r="D47126">
        <v>1980</v>
      </c>
      <c r="E47126">
        <v>62.602760000000004</v>
      </c>
      <c r="F47126" t="s">
        <v>189</v>
      </c>
    </row>
    <row r="47127" spans="1:6" x14ac:dyDescent="0.35">
      <c r="A47127" t="s">
        <v>250</v>
      </c>
      <c r="B47127" t="s">
        <v>5</v>
      </c>
      <c r="C47127" t="s">
        <v>105</v>
      </c>
      <c r="D47127">
        <v>1981</v>
      </c>
      <c r="E47127">
        <v>62.898119999999999</v>
      </c>
      <c r="F47127" t="s">
        <v>189</v>
      </c>
    </row>
    <row r="47128" spans="1:6" x14ac:dyDescent="0.35">
      <c r="A47128" t="s">
        <v>250</v>
      </c>
      <c r="B47128" t="s">
        <v>5</v>
      </c>
      <c r="C47128" t="s">
        <v>105</v>
      </c>
      <c r="D47128">
        <v>1982</v>
      </c>
      <c r="E47128">
        <v>67.070220000000006</v>
      </c>
      <c r="F47128" t="s">
        <v>189</v>
      </c>
    </row>
    <row r="47129" spans="1:6" x14ac:dyDescent="0.35">
      <c r="A47129" t="s">
        <v>250</v>
      </c>
      <c r="B47129" t="s">
        <v>5</v>
      </c>
      <c r="C47129" t="s">
        <v>105</v>
      </c>
      <c r="D47129">
        <v>1983</v>
      </c>
      <c r="E47129">
        <v>66.530699999999996</v>
      </c>
      <c r="F47129" t="s">
        <v>189</v>
      </c>
    </row>
    <row r="47130" spans="1:6" x14ac:dyDescent="0.35">
      <c r="A47130" t="s">
        <v>250</v>
      </c>
      <c r="B47130" t="s">
        <v>5</v>
      </c>
      <c r="C47130" t="s">
        <v>105</v>
      </c>
      <c r="D47130">
        <v>1984</v>
      </c>
      <c r="E47130">
        <v>67.480509999999995</v>
      </c>
      <c r="F47130" t="s">
        <v>189</v>
      </c>
    </row>
    <row r="47131" spans="1:6" x14ac:dyDescent="0.35">
      <c r="A47131" t="s">
        <v>250</v>
      </c>
      <c r="B47131" t="s">
        <v>5</v>
      </c>
      <c r="C47131" t="s">
        <v>105</v>
      </c>
      <c r="D47131">
        <v>1985</v>
      </c>
      <c r="E47131">
        <v>69.909379999999999</v>
      </c>
      <c r="F47131" t="s">
        <v>189</v>
      </c>
    </row>
    <row r="47132" spans="1:6" x14ac:dyDescent="0.35">
      <c r="A47132" t="s">
        <v>250</v>
      </c>
      <c r="B47132" t="s">
        <v>5</v>
      </c>
      <c r="C47132" t="s">
        <v>105</v>
      </c>
      <c r="D47132">
        <v>1986</v>
      </c>
      <c r="E47132">
        <v>70.315600000000003</v>
      </c>
      <c r="F47132" t="s">
        <v>189</v>
      </c>
    </row>
    <row r="47133" spans="1:6" x14ac:dyDescent="0.35">
      <c r="A47133" t="s">
        <v>250</v>
      </c>
      <c r="B47133" t="s">
        <v>5</v>
      </c>
      <c r="C47133" t="s">
        <v>105</v>
      </c>
      <c r="D47133">
        <v>1987</v>
      </c>
      <c r="E47133">
        <v>72.17201</v>
      </c>
      <c r="F47133" t="s">
        <v>189</v>
      </c>
    </row>
    <row r="47134" spans="1:6" x14ac:dyDescent="0.35">
      <c r="A47134" t="s">
        <v>250</v>
      </c>
      <c r="B47134" t="s">
        <v>5</v>
      </c>
      <c r="C47134" t="s">
        <v>105</v>
      </c>
      <c r="D47134">
        <v>1988</v>
      </c>
      <c r="E47134">
        <v>73.555679999999995</v>
      </c>
      <c r="F47134" t="s">
        <v>189</v>
      </c>
    </row>
    <row r="47135" spans="1:6" x14ac:dyDescent="0.35">
      <c r="A47135" t="s">
        <v>250</v>
      </c>
      <c r="B47135" t="s">
        <v>5</v>
      </c>
      <c r="C47135" t="s">
        <v>105</v>
      </c>
      <c r="D47135">
        <v>1989</v>
      </c>
      <c r="E47135">
        <v>72.927409999999995</v>
      </c>
      <c r="F47135" t="s">
        <v>189</v>
      </c>
    </row>
    <row r="47136" spans="1:6" x14ac:dyDescent="0.35">
      <c r="A47136" t="s">
        <v>250</v>
      </c>
      <c r="B47136" t="s">
        <v>5</v>
      </c>
      <c r="C47136" t="s">
        <v>105</v>
      </c>
      <c r="D47136">
        <v>1990</v>
      </c>
      <c r="E47136">
        <v>71.758709999999994</v>
      </c>
      <c r="F47136" t="s">
        <v>189</v>
      </c>
    </row>
    <row r="47137" spans="1:6" x14ac:dyDescent="0.35">
      <c r="A47137" t="s">
        <v>250</v>
      </c>
      <c r="B47137" t="s">
        <v>5</v>
      </c>
      <c r="C47137" t="s">
        <v>105</v>
      </c>
      <c r="D47137">
        <v>1991</v>
      </c>
      <c r="E47137">
        <v>73.312470000000005</v>
      </c>
      <c r="F47137" t="s">
        <v>189</v>
      </c>
    </row>
    <row r="47138" spans="1:6" x14ac:dyDescent="0.35">
      <c r="A47138" t="s">
        <v>250</v>
      </c>
      <c r="B47138" t="s">
        <v>5</v>
      </c>
      <c r="C47138" t="s">
        <v>105</v>
      </c>
      <c r="D47138">
        <v>1992</v>
      </c>
      <c r="E47138">
        <v>73.605329999999995</v>
      </c>
      <c r="F47138" t="s">
        <v>189</v>
      </c>
    </row>
    <row r="47139" spans="1:6" x14ac:dyDescent="0.35">
      <c r="A47139" t="s">
        <v>250</v>
      </c>
      <c r="B47139" t="s">
        <v>5</v>
      </c>
      <c r="C47139" t="s">
        <v>105</v>
      </c>
      <c r="D47139">
        <v>1993</v>
      </c>
      <c r="E47139">
        <v>71.18844</v>
      </c>
      <c r="F47139" t="s">
        <v>189</v>
      </c>
    </row>
    <row r="47140" spans="1:6" x14ac:dyDescent="0.35">
      <c r="A47140" t="s">
        <v>250</v>
      </c>
      <c r="B47140" t="s">
        <v>5</v>
      </c>
      <c r="C47140" t="s">
        <v>105</v>
      </c>
      <c r="D47140">
        <v>1994</v>
      </c>
      <c r="E47140">
        <v>72.339860000000002</v>
      </c>
      <c r="F47140" t="s">
        <v>189</v>
      </c>
    </row>
    <row r="47141" spans="1:6" x14ac:dyDescent="0.35">
      <c r="A47141" t="s">
        <v>250</v>
      </c>
      <c r="B47141" t="s">
        <v>5</v>
      </c>
      <c r="C47141" t="s">
        <v>105</v>
      </c>
      <c r="D47141">
        <v>1995</v>
      </c>
      <c r="E47141">
        <v>71.231639999999999</v>
      </c>
      <c r="F47141" t="s">
        <v>189</v>
      </c>
    </row>
    <row r="47142" spans="1:6" x14ac:dyDescent="0.35">
      <c r="A47142" t="s">
        <v>250</v>
      </c>
      <c r="B47142" t="s">
        <v>5</v>
      </c>
      <c r="C47142" t="s">
        <v>105</v>
      </c>
      <c r="D47142">
        <v>1996</v>
      </c>
      <c r="E47142">
        <v>71.433480000000003</v>
      </c>
      <c r="F47142" t="s">
        <v>189</v>
      </c>
    </row>
    <row r="47143" spans="1:6" x14ac:dyDescent="0.35">
      <c r="A47143" t="s">
        <v>250</v>
      </c>
      <c r="B47143" t="s">
        <v>5</v>
      </c>
      <c r="C47143" t="s">
        <v>105</v>
      </c>
      <c r="D47143">
        <v>1998</v>
      </c>
      <c r="E47143">
        <v>63.273470000000003</v>
      </c>
      <c r="F47143" t="s">
        <v>189</v>
      </c>
    </row>
    <row r="47144" spans="1:6" x14ac:dyDescent="0.35">
      <c r="A47144" t="s">
        <v>250</v>
      </c>
      <c r="B47144" t="s">
        <v>5</v>
      </c>
      <c r="C47144" t="s">
        <v>105</v>
      </c>
      <c r="D47144">
        <v>1999</v>
      </c>
      <c r="E47144">
        <v>59.387549999999997</v>
      </c>
      <c r="F47144" t="s">
        <v>189</v>
      </c>
    </row>
    <row r="47145" spans="1:6" x14ac:dyDescent="0.35">
      <c r="A47145" t="s">
        <v>250</v>
      </c>
      <c r="B47145" t="s">
        <v>5</v>
      </c>
      <c r="C47145" t="s">
        <v>105</v>
      </c>
      <c r="D47145">
        <v>2000</v>
      </c>
      <c r="E47145">
        <v>80.200909999999993</v>
      </c>
      <c r="F47145" t="s">
        <v>189</v>
      </c>
    </row>
    <row r="47146" spans="1:6" x14ac:dyDescent="0.35">
      <c r="A47146" t="s">
        <v>250</v>
      </c>
      <c r="B47146" t="s">
        <v>5</v>
      </c>
      <c r="C47146" t="s">
        <v>105</v>
      </c>
      <c r="D47146">
        <v>2001</v>
      </c>
      <c r="E47146">
        <v>80.286100000000005</v>
      </c>
      <c r="F47146" t="s">
        <v>189</v>
      </c>
    </row>
    <row r="47147" spans="1:6" x14ac:dyDescent="0.35">
      <c r="A47147" t="s">
        <v>250</v>
      </c>
      <c r="B47147" t="s">
        <v>5</v>
      </c>
      <c r="C47147" t="s">
        <v>105</v>
      </c>
      <c r="D47147">
        <v>2002</v>
      </c>
      <c r="E47147">
        <v>80.497550000000004</v>
      </c>
      <c r="F47147" t="s">
        <v>189</v>
      </c>
    </row>
    <row r="47148" spans="1:6" x14ac:dyDescent="0.35">
      <c r="A47148" t="s">
        <v>250</v>
      </c>
      <c r="B47148" t="s">
        <v>5</v>
      </c>
      <c r="C47148" t="s">
        <v>105</v>
      </c>
      <c r="D47148">
        <v>2003</v>
      </c>
      <c r="E47148">
        <v>80.611530000000002</v>
      </c>
      <c r="F47148" t="s">
        <v>189</v>
      </c>
    </row>
    <row r="47149" spans="1:6" x14ac:dyDescent="0.35">
      <c r="A47149" t="s">
        <v>250</v>
      </c>
      <c r="B47149" t="s">
        <v>5</v>
      </c>
      <c r="C47149" t="s">
        <v>105</v>
      </c>
      <c r="D47149">
        <v>2004</v>
      </c>
      <c r="E47149">
        <v>78.108419999999995</v>
      </c>
      <c r="F47149" t="s">
        <v>189</v>
      </c>
    </row>
    <row r="47150" spans="1:6" x14ac:dyDescent="0.35">
      <c r="A47150" t="s">
        <v>250</v>
      </c>
      <c r="B47150" t="s">
        <v>5</v>
      </c>
      <c r="C47150" t="s">
        <v>105</v>
      </c>
      <c r="D47150">
        <v>2005</v>
      </c>
      <c r="E47150">
        <v>77.217010000000002</v>
      </c>
      <c r="F47150" t="s">
        <v>189</v>
      </c>
    </row>
    <row r="47151" spans="1:6" x14ac:dyDescent="0.35">
      <c r="A47151" t="s">
        <v>250</v>
      </c>
      <c r="B47151" t="s">
        <v>5</v>
      </c>
      <c r="C47151" t="s">
        <v>105</v>
      </c>
      <c r="D47151">
        <v>2006</v>
      </c>
      <c r="E47151">
        <v>77.365970000000004</v>
      </c>
      <c r="F47151" t="s">
        <v>189</v>
      </c>
    </row>
    <row r="47152" spans="1:6" x14ac:dyDescent="0.35">
      <c r="A47152" t="s">
        <v>250</v>
      </c>
      <c r="B47152" t="s">
        <v>5</v>
      </c>
      <c r="C47152" t="s">
        <v>105</v>
      </c>
      <c r="D47152">
        <v>2007</v>
      </c>
      <c r="E47152">
        <v>74.930220000000006</v>
      </c>
      <c r="F47152" t="s">
        <v>189</v>
      </c>
    </row>
    <row r="47153" spans="1:6" x14ac:dyDescent="0.35">
      <c r="A47153" t="s">
        <v>250</v>
      </c>
      <c r="B47153" t="s">
        <v>5</v>
      </c>
      <c r="C47153" t="s">
        <v>105</v>
      </c>
      <c r="D47153">
        <v>2008</v>
      </c>
      <c r="E47153">
        <v>75.917299999999997</v>
      </c>
      <c r="F47153" t="s">
        <v>189</v>
      </c>
    </row>
    <row r="47154" spans="1:6" x14ac:dyDescent="0.35">
      <c r="A47154" t="s">
        <v>250</v>
      </c>
      <c r="B47154" t="s">
        <v>5</v>
      </c>
      <c r="C47154" t="s">
        <v>105</v>
      </c>
      <c r="D47154">
        <v>2009</v>
      </c>
      <c r="E47154">
        <v>76.575559999999996</v>
      </c>
      <c r="F47154" t="s">
        <v>189</v>
      </c>
    </row>
    <row r="47155" spans="1:6" x14ac:dyDescent="0.35">
      <c r="A47155" t="s">
        <v>250</v>
      </c>
      <c r="B47155" t="s">
        <v>5</v>
      </c>
      <c r="C47155" t="s">
        <v>105</v>
      </c>
      <c r="D47155">
        <v>2010</v>
      </c>
      <c r="E47155">
        <v>78.507409999999993</v>
      </c>
      <c r="F47155" t="s">
        <v>189</v>
      </c>
    </row>
    <row r="47156" spans="1:6" x14ac:dyDescent="0.35">
      <c r="A47156" t="s">
        <v>250</v>
      </c>
      <c r="B47156" t="s">
        <v>5</v>
      </c>
      <c r="C47156" t="s">
        <v>105</v>
      </c>
      <c r="D47156">
        <v>2011</v>
      </c>
      <c r="E47156">
        <v>80.172169999999994</v>
      </c>
      <c r="F47156" t="s">
        <v>189</v>
      </c>
    </row>
    <row r="47157" spans="1:6" x14ac:dyDescent="0.35">
      <c r="A47157" t="s">
        <v>250</v>
      </c>
      <c r="B47157" t="s">
        <v>5</v>
      </c>
      <c r="C47157" t="s">
        <v>105</v>
      </c>
      <c r="D47157">
        <v>2012</v>
      </c>
      <c r="E47157">
        <v>81.605850000000004</v>
      </c>
      <c r="F47157" t="s">
        <v>189</v>
      </c>
    </row>
    <row r="47158" spans="1:6" x14ac:dyDescent="0.35">
      <c r="A47158" t="s">
        <v>250</v>
      </c>
      <c r="B47158" t="s">
        <v>5</v>
      </c>
      <c r="C47158" t="s">
        <v>105</v>
      </c>
      <c r="D47158">
        <v>2013</v>
      </c>
      <c r="E47158">
        <v>79.580690000000004</v>
      </c>
      <c r="F47158" t="s">
        <v>189</v>
      </c>
    </row>
    <row r="47159" spans="1:6" x14ac:dyDescent="0.35">
      <c r="A47159" t="s">
        <v>250</v>
      </c>
      <c r="B47159" t="s">
        <v>5</v>
      </c>
      <c r="C47159" t="s">
        <v>105</v>
      </c>
      <c r="D47159">
        <v>2014</v>
      </c>
      <c r="E47159">
        <v>80.247219999999999</v>
      </c>
      <c r="F47159" t="s">
        <v>189</v>
      </c>
    </row>
    <row r="47160" spans="1:6" x14ac:dyDescent="0.35">
      <c r="A47160" t="s">
        <v>250</v>
      </c>
      <c r="B47160" t="s">
        <v>5</v>
      </c>
      <c r="C47160" t="s">
        <v>106</v>
      </c>
      <c r="D47160">
        <v>1998</v>
      </c>
      <c r="E47160">
        <v>96.613799999999998</v>
      </c>
      <c r="F47160" t="s">
        <v>189</v>
      </c>
    </row>
    <row r="47161" spans="1:6" x14ac:dyDescent="0.35">
      <c r="A47161" t="s">
        <v>250</v>
      </c>
      <c r="B47161" t="s">
        <v>5</v>
      </c>
      <c r="C47161" t="s">
        <v>106</v>
      </c>
      <c r="D47161">
        <v>1999</v>
      </c>
      <c r="E47161">
        <v>95.039940000000001</v>
      </c>
      <c r="F47161" t="s">
        <v>189</v>
      </c>
    </row>
    <row r="47162" spans="1:6" x14ac:dyDescent="0.35">
      <c r="A47162" t="s">
        <v>250</v>
      </c>
      <c r="B47162" t="s">
        <v>5</v>
      </c>
      <c r="C47162" t="s">
        <v>106</v>
      </c>
      <c r="D47162">
        <v>2000</v>
      </c>
      <c r="E47162">
        <v>95.548519999999996</v>
      </c>
      <c r="F47162" t="s">
        <v>189</v>
      </c>
    </row>
    <row r="47163" spans="1:6" x14ac:dyDescent="0.35">
      <c r="A47163" t="s">
        <v>250</v>
      </c>
      <c r="B47163" t="s">
        <v>5</v>
      </c>
      <c r="C47163" t="s">
        <v>106</v>
      </c>
      <c r="D47163">
        <v>2001</v>
      </c>
      <c r="E47163">
        <v>95.51437</v>
      </c>
      <c r="F47163" t="s">
        <v>189</v>
      </c>
    </row>
    <row r="47164" spans="1:6" x14ac:dyDescent="0.35">
      <c r="A47164" t="s">
        <v>250</v>
      </c>
      <c r="B47164" t="s">
        <v>5</v>
      </c>
      <c r="C47164" t="s">
        <v>106</v>
      </c>
      <c r="D47164">
        <v>2002</v>
      </c>
      <c r="E47164">
        <v>95.257159999999999</v>
      </c>
      <c r="F47164" t="s">
        <v>189</v>
      </c>
    </row>
    <row r="47165" spans="1:6" x14ac:dyDescent="0.35">
      <c r="A47165" t="s">
        <v>250</v>
      </c>
      <c r="B47165" t="s">
        <v>5</v>
      </c>
      <c r="C47165" t="s">
        <v>106</v>
      </c>
      <c r="D47165">
        <v>2003</v>
      </c>
      <c r="E47165">
        <v>93.150369999999995</v>
      </c>
      <c r="F47165" t="s">
        <v>189</v>
      </c>
    </row>
    <row r="47166" spans="1:6" x14ac:dyDescent="0.35">
      <c r="A47166" t="s">
        <v>250</v>
      </c>
      <c r="B47166" t="s">
        <v>5</v>
      </c>
      <c r="C47166" t="s">
        <v>106</v>
      </c>
      <c r="D47166">
        <v>2004</v>
      </c>
      <c r="E47166">
        <v>89.157589999999999</v>
      </c>
      <c r="F47166" t="s">
        <v>189</v>
      </c>
    </row>
    <row r="47167" spans="1:6" x14ac:dyDescent="0.35">
      <c r="A47167" t="s">
        <v>250</v>
      </c>
      <c r="B47167" t="s">
        <v>5</v>
      </c>
      <c r="C47167" t="s">
        <v>106</v>
      </c>
      <c r="D47167">
        <v>2005</v>
      </c>
      <c r="E47167">
        <v>88.305999999999997</v>
      </c>
      <c r="F47167" t="s">
        <v>189</v>
      </c>
    </row>
    <row r="47168" spans="1:6" x14ac:dyDescent="0.35">
      <c r="A47168" t="s">
        <v>250</v>
      </c>
      <c r="B47168" t="s">
        <v>5</v>
      </c>
      <c r="C47168" t="s">
        <v>106</v>
      </c>
      <c r="D47168">
        <v>2006</v>
      </c>
      <c r="E47168">
        <v>90.391850000000005</v>
      </c>
      <c r="F47168" t="s">
        <v>189</v>
      </c>
    </row>
    <row r="47169" spans="1:6" x14ac:dyDescent="0.35">
      <c r="A47169" t="s">
        <v>250</v>
      </c>
      <c r="B47169" t="s">
        <v>5</v>
      </c>
      <c r="C47169" t="s">
        <v>106</v>
      </c>
      <c r="D47169">
        <v>2007</v>
      </c>
      <c r="E47169">
        <v>93.070729999999998</v>
      </c>
      <c r="F47169" t="s">
        <v>189</v>
      </c>
    </row>
    <row r="47170" spans="1:6" x14ac:dyDescent="0.35">
      <c r="A47170" t="s">
        <v>250</v>
      </c>
      <c r="B47170" t="s">
        <v>5</v>
      </c>
      <c r="C47170" t="s">
        <v>106</v>
      </c>
      <c r="D47170">
        <v>2008</v>
      </c>
      <c r="E47170">
        <v>94.843869999999995</v>
      </c>
      <c r="F47170" t="s">
        <v>189</v>
      </c>
    </row>
    <row r="47171" spans="1:6" x14ac:dyDescent="0.35">
      <c r="A47171" t="s">
        <v>250</v>
      </c>
      <c r="B47171" t="s">
        <v>5</v>
      </c>
      <c r="C47171" t="s">
        <v>106</v>
      </c>
      <c r="D47171">
        <v>2009</v>
      </c>
      <c r="E47171">
        <v>95.818119999999993</v>
      </c>
      <c r="F47171" t="s">
        <v>189</v>
      </c>
    </row>
    <row r="47172" spans="1:6" x14ac:dyDescent="0.35">
      <c r="A47172" t="s">
        <v>250</v>
      </c>
      <c r="B47172" t="s">
        <v>5</v>
      </c>
      <c r="C47172" t="s">
        <v>106</v>
      </c>
      <c r="D47172">
        <v>2010</v>
      </c>
      <c r="E47172">
        <v>96.33887</v>
      </c>
      <c r="F47172" t="s">
        <v>189</v>
      </c>
    </row>
    <row r="47173" spans="1:6" x14ac:dyDescent="0.35">
      <c r="A47173" t="s">
        <v>250</v>
      </c>
      <c r="B47173" t="s">
        <v>5</v>
      </c>
      <c r="C47173" t="s">
        <v>106</v>
      </c>
      <c r="D47173">
        <v>2011</v>
      </c>
      <c r="E47173">
        <v>95.557450000000003</v>
      </c>
      <c r="F47173" t="s">
        <v>189</v>
      </c>
    </row>
    <row r="47174" spans="1:6" x14ac:dyDescent="0.35">
      <c r="A47174" t="s">
        <v>250</v>
      </c>
      <c r="B47174" t="s">
        <v>5</v>
      </c>
      <c r="C47174" t="s">
        <v>106</v>
      </c>
      <c r="D47174">
        <v>2012</v>
      </c>
      <c r="E47174">
        <v>96.582750000000004</v>
      </c>
      <c r="F47174" t="s">
        <v>189</v>
      </c>
    </row>
    <row r="47175" spans="1:6" x14ac:dyDescent="0.35">
      <c r="A47175" t="s">
        <v>250</v>
      </c>
      <c r="B47175" t="s">
        <v>5</v>
      </c>
      <c r="C47175" t="s">
        <v>106</v>
      </c>
      <c r="D47175">
        <v>2013</v>
      </c>
      <c r="E47175">
        <v>97.993920000000003</v>
      </c>
      <c r="F47175" t="s">
        <v>189</v>
      </c>
    </row>
    <row r="47176" spans="1:6" x14ac:dyDescent="0.35">
      <c r="A47176" t="s">
        <v>250</v>
      </c>
      <c r="B47176" t="s">
        <v>5</v>
      </c>
      <c r="C47176" t="s">
        <v>106</v>
      </c>
      <c r="D47176">
        <v>2014</v>
      </c>
      <c r="E47176">
        <v>97.878169999999997</v>
      </c>
      <c r="F47176" t="s">
        <v>189</v>
      </c>
    </row>
    <row r="47177" spans="1:6" x14ac:dyDescent="0.35">
      <c r="A47177" t="s">
        <v>250</v>
      </c>
      <c r="B47177" t="s">
        <v>5</v>
      </c>
      <c r="C47177" t="s">
        <v>107</v>
      </c>
      <c r="D47177">
        <v>1975</v>
      </c>
      <c r="E47177">
        <v>91.251729999999995</v>
      </c>
      <c r="F47177" t="s">
        <v>189</v>
      </c>
    </row>
    <row r="47178" spans="1:6" x14ac:dyDescent="0.35">
      <c r="A47178" t="s">
        <v>250</v>
      </c>
      <c r="B47178" t="s">
        <v>5</v>
      </c>
      <c r="C47178" t="s">
        <v>107</v>
      </c>
      <c r="D47178">
        <v>1976</v>
      </c>
      <c r="E47178">
        <v>90.885499999999993</v>
      </c>
      <c r="F47178" t="s">
        <v>189</v>
      </c>
    </row>
    <row r="47179" spans="1:6" x14ac:dyDescent="0.35">
      <c r="A47179" t="s">
        <v>250</v>
      </c>
      <c r="B47179" t="s">
        <v>5</v>
      </c>
      <c r="C47179" t="s">
        <v>107</v>
      </c>
      <c r="D47179">
        <v>1977</v>
      </c>
      <c r="E47179">
        <v>90.300830000000005</v>
      </c>
      <c r="F47179" t="s">
        <v>189</v>
      </c>
    </row>
    <row r="47180" spans="1:6" x14ac:dyDescent="0.35">
      <c r="A47180" t="s">
        <v>250</v>
      </c>
      <c r="B47180" t="s">
        <v>5</v>
      </c>
      <c r="C47180" t="s">
        <v>107</v>
      </c>
      <c r="D47180">
        <v>1978</v>
      </c>
      <c r="E47180">
        <v>89.934160000000006</v>
      </c>
      <c r="F47180" t="s">
        <v>189</v>
      </c>
    </row>
    <row r="47181" spans="1:6" x14ac:dyDescent="0.35">
      <c r="A47181" t="s">
        <v>250</v>
      </c>
      <c r="B47181" t="s">
        <v>5</v>
      </c>
      <c r="C47181" t="s">
        <v>107</v>
      </c>
      <c r="D47181">
        <v>1981</v>
      </c>
      <c r="E47181">
        <v>78.883899999999997</v>
      </c>
      <c r="F47181" t="s">
        <v>189</v>
      </c>
    </row>
    <row r="47182" spans="1:6" x14ac:dyDescent="0.35">
      <c r="A47182" t="s">
        <v>250</v>
      </c>
      <c r="B47182" t="s">
        <v>5</v>
      </c>
      <c r="C47182" t="s">
        <v>107</v>
      </c>
      <c r="D47182">
        <v>1982</v>
      </c>
      <c r="E47182">
        <v>84.373230000000007</v>
      </c>
      <c r="F47182" t="s">
        <v>189</v>
      </c>
    </row>
    <row r="47183" spans="1:6" x14ac:dyDescent="0.35">
      <c r="A47183" t="s">
        <v>250</v>
      </c>
      <c r="B47183" t="s">
        <v>5</v>
      </c>
      <c r="C47183" t="s">
        <v>107</v>
      </c>
      <c r="D47183">
        <v>1983</v>
      </c>
      <c r="E47183">
        <v>83.106819999999999</v>
      </c>
      <c r="F47183" t="s">
        <v>189</v>
      </c>
    </row>
    <row r="47184" spans="1:6" x14ac:dyDescent="0.35">
      <c r="A47184" t="s">
        <v>250</v>
      </c>
      <c r="B47184" t="s">
        <v>5</v>
      </c>
      <c r="C47184" t="s">
        <v>107</v>
      </c>
      <c r="D47184">
        <v>1984</v>
      </c>
      <c r="E47184">
        <v>81.736490000000003</v>
      </c>
      <c r="F47184" t="s">
        <v>189</v>
      </c>
    </row>
    <row r="47185" spans="1:6" x14ac:dyDescent="0.35">
      <c r="A47185" t="s">
        <v>250</v>
      </c>
      <c r="B47185" t="s">
        <v>5</v>
      </c>
      <c r="C47185" t="s">
        <v>107</v>
      </c>
      <c r="D47185">
        <v>1986</v>
      </c>
      <c r="E47185">
        <v>81.780879999999996</v>
      </c>
      <c r="F47185" t="s">
        <v>189</v>
      </c>
    </row>
    <row r="47186" spans="1:6" x14ac:dyDescent="0.35">
      <c r="A47186" t="s">
        <v>250</v>
      </c>
      <c r="B47186" t="s">
        <v>5</v>
      </c>
      <c r="C47186" t="s">
        <v>107</v>
      </c>
      <c r="D47186">
        <v>1987</v>
      </c>
      <c r="E47186">
        <v>78.593119999999999</v>
      </c>
      <c r="F47186" t="s">
        <v>189</v>
      </c>
    </row>
    <row r="47187" spans="1:6" x14ac:dyDescent="0.35">
      <c r="A47187" t="s">
        <v>250</v>
      </c>
      <c r="B47187" t="s">
        <v>5</v>
      </c>
      <c r="C47187" t="s">
        <v>107</v>
      </c>
      <c r="D47187">
        <v>1988</v>
      </c>
      <c r="E47187">
        <v>84.900419999999997</v>
      </c>
      <c r="F47187" t="s">
        <v>189</v>
      </c>
    </row>
    <row r="47188" spans="1:6" x14ac:dyDescent="0.35">
      <c r="A47188" t="s">
        <v>250</v>
      </c>
      <c r="B47188" t="s">
        <v>5</v>
      </c>
      <c r="C47188" t="s">
        <v>107</v>
      </c>
      <c r="D47188">
        <v>1999</v>
      </c>
      <c r="E47188">
        <v>96.153239999999997</v>
      </c>
      <c r="F47188" t="s">
        <v>189</v>
      </c>
    </row>
    <row r="47189" spans="1:6" x14ac:dyDescent="0.35">
      <c r="A47189" t="s">
        <v>250</v>
      </c>
      <c r="B47189" t="s">
        <v>5</v>
      </c>
      <c r="C47189" t="s">
        <v>107</v>
      </c>
      <c r="D47189">
        <v>2000</v>
      </c>
      <c r="E47189">
        <v>95.831919999999997</v>
      </c>
      <c r="F47189" t="s">
        <v>189</v>
      </c>
    </row>
    <row r="47190" spans="1:6" x14ac:dyDescent="0.35">
      <c r="A47190" t="s">
        <v>250</v>
      </c>
      <c r="B47190" t="s">
        <v>5</v>
      </c>
      <c r="C47190" t="s">
        <v>107</v>
      </c>
      <c r="D47190">
        <v>2001</v>
      </c>
      <c r="E47190">
        <v>95.972790000000003</v>
      </c>
      <c r="F47190" t="s">
        <v>189</v>
      </c>
    </row>
    <row r="47191" spans="1:6" x14ac:dyDescent="0.35">
      <c r="A47191" t="s">
        <v>250</v>
      </c>
      <c r="B47191" t="s">
        <v>5</v>
      </c>
      <c r="C47191" t="s">
        <v>107</v>
      </c>
      <c r="D47191">
        <v>2002</v>
      </c>
      <c r="E47191">
        <v>96.101590000000002</v>
      </c>
      <c r="F47191" t="s">
        <v>189</v>
      </c>
    </row>
    <row r="47192" spans="1:6" x14ac:dyDescent="0.35">
      <c r="A47192" t="s">
        <v>250</v>
      </c>
      <c r="B47192" t="s">
        <v>5</v>
      </c>
      <c r="C47192" t="s">
        <v>107</v>
      </c>
      <c r="D47192">
        <v>2003</v>
      </c>
      <c r="E47192">
        <v>94.907690000000002</v>
      </c>
      <c r="F47192" t="s">
        <v>189</v>
      </c>
    </row>
    <row r="47193" spans="1:6" x14ac:dyDescent="0.35">
      <c r="A47193" t="s">
        <v>250</v>
      </c>
      <c r="B47193" t="s">
        <v>5</v>
      </c>
      <c r="C47193" t="s">
        <v>107</v>
      </c>
      <c r="D47193">
        <v>2004</v>
      </c>
      <c r="E47193">
        <v>95.61833</v>
      </c>
      <c r="F47193" t="s">
        <v>189</v>
      </c>
    </row>
    <row r="47194" spans="1:6" x14ac:dyDescent="0.35">
      <c r="A47194" t="s">
        <v>250</v>
      </c>
      <c r="B47194" t="s">
        <v>5</v>
      </c>
      <c r="C47194" t="s">
        <v>107</v>
      </c>
      <c r="D47194">
        <v>2005</v>
      </c>
      <c r="E47194">
        <v>96.248850000000004</v>
      </c>
      <c r="F47194" t="s">
        <v>189</v>
      </c>
    </row>
    <row r="47195" spans="1:6" x14ac:dyDescent="0.35">
      <c r="A47195" t="s">
        <v>250</v>
      </c>
      <c r="B47195" t="s">
        <v>5</v>
      </c>
      <c r="C47195" t="s">
        <v>107</v>
      </c>
      <c r="D47195">
        <v>2006</v>
      </c>
      <c r="E47195">
        <v>96.526349999999994</v>
      </c>
      <c r="F47195" t="s">
        <v>189</v>
      </c>
    </row>
    <row r="47196" spans="1:6" x14ac:dyDescent="0.35">
      <c r="A47196" t="s">
        <v>250</v>
      </c>
      <c r="B47196" t="s">
        <v>5</v>
      </c>
      <c r="C47196" t="s">
        <v>107</v>
      </c>
      <c r="D47196">
        <v>2007</v>
      </c>
      <c r="E47196">
        <v>96.627009999999999</v>
      </c>
      <c r="F47196" t="s">
        <v>189</v>
      </c>
    </row>
    <row r="47197" spans="1:6" x14ac:dyDescent="0.35">
      <c r="A47197" t="s">
        <v>250</v>
      </c>
      <c r="B47197" t="s">
        <v>5</v>
      </c>
      <c r="C47197" t="s">
        <v>107</v>
      </c>
      <c r="D47197">
        <v>2008</v>
      </c>
      <c r="E47197">
        <v>95.829329999999999</v>
      </c>
      <c r="F47197" t="s">
        <v>189</v>
      </c>
    </row>
    <row r="47198" spans="1:6" x14ac:dyDescent="0.35">
      <c r="A47198" t="s">
        <v>250</v>
      </c>
      <c r="B47198" t="s">
        <v>5</v>
      </c>
      <c r="C47198" t="s">
        <v>107</v>
      </c>
      <c r="D47198">
        <v>2010</v>
      </c>
      <c r="E47198">
        <v>92.786990000000003</v>
      </c>
      <c r="F47198" t="s">
        <v>189</v>
      </c>
    </row>
    <row r="47199" spans="1:6" x14ac:dyDescent="0.35">
      <c r="A47199" t="s">
        <v>250</v>
      </c>
      <c r="B47199" t="s">
        <v>5</v>
      </c>
      <c r="C47199" t="s">
        <v>107</v>
      </c>
      <c r="D47199">
        <v>2011</v>
      </c>
      <c r="E47199">
        <v>92.074060000000003</v>
      </c>
      <c r="F47199" t="s">
        <v>189</v>
      </c>
    </row>
    <row r="47200" spans="1:6" x14ac:dyDescent="0.35">
      <c r="A47200" t="s">
        <v>250</v>
      </c>
      <c r="B47200" t="s">
        <v>5</v>
      </c>
      <c r="C47200" t="s">
        <v>107</v>
      </c>
      <c r="D47200">
        <v>2012</v>
      </c>
      <c r="E47200">
        <v>92.841669999999993</v>
      </c>
      <c r="F47200" t="s">
        <v>189</v>
      </c>
    </row>
    <row r="47201" spans="1:6" x14ac:dyDescent="0.35">
      <c r="A47201" t="s">
        <v>250</v>
      </c>
      <c r="B47201" t="s">
        <v>5</v>
      </c>
      <c r="C47201" t="s">
        <v>107</v>
      </c>
      <c r="D47201">
        <v>2013</v>
      </c>
      <c r="E47201">
        <v>92.457269999999994</v>
      </c>
      <c r="F47201" t="s">
        <v>189</v>
      </c>
    </row>
    <row r="47202" spans="1:6" x14ac:dyDescent="0.35">
      <c r="A47202" t="s">
        <v>250</v>
      </c>
      <c r="B47202" t="s">
        <v>5</v>
      </c>
      <c r="C47202" t="s">
        <v>108</v>
      </c>
      <c r="D47202">
        <v>1999</v>
      </c>
      <c r="E47202">
        <v>95.499669999999995</v>
      </c>
      <c r="F47202" t="s">
        <v>189</v>
      </c>
    </row>
    <row r="47203" spans="1:6" x14ac:dyDescent="0.35">
      <c r="A47203" t="s">
        <v>250</v>
      </c>
      <c r="B47203" t="s">
        <v>5</v>
      </c>
      <c r="C47203" t="s">
        <v>108</v>
      </c>
      <c r="D47203">
        <v>2008</v>
      </c>
      <c r="E47203">
        <v>94.438209999999998</v>
      </c>
      <c r="F47203" t="s">
        <v>189</v>
      </c>
    </row>
    <row r="47204" spans="1:6" x14ac:dyDescent="0.35">
      <c r="A47204" t="s">
        <v>250</v>
      </c>
      <c r="B47204" t="s">
        <v>5</v>
      </c>
      <c r="C47204" t="s">
        <v>108</v>
      </c>
      <c r="D47204">
        <v>2009</v>
      </c>
      <c r="E47204">
        <v>97.244690000000006</v>
      </c>
      <c r="F47204" t="s">
        <v>189</v>
      </c>
    </row>
    <row r="47205" spans="1:6" x14ac:dyDescent="0.35">
      <c r="A47205" t="s">
        <v>250</v>
      </c>
      <c r="B47205" t="s">
        <v>5</v>
      </c>
      <c r="C47205" t="s">
        <v>108</v>
      </c>
      <c r="D47205">
        <v>2010</v>
      </c>
      <c r="E47205">
        <v>97.364620000000002</v>
      </c>
      <c r="F47205" t="s">
        <v>189</v>
      </c>
    </row>
    <row r="47206" spans="1:6" x14ac:dyDescent="0.35">
      <c r="A47206" t="s">
        <v>250</v>
      </c>
      <c r="B47206" t="s">
        <v>5</v>
      </c>
      <c r="C47206" t="s">
        <v>108</v>
      </c>
      <c r="D47206">
        <v>2011</v>
      </c>
      <c r="E47206">
        <v>97.494540000000001</v>
      </c>
      <c r="F47206" t="s">
        <v>189</v>
      </c>
    </row>
    <row r="47207" spans="1:6" x14ac:dyDescent="0.35">
      <c r="A47207" t="s">
        <v>250</v>
      </c>
      <c r="B47207" t="s">
        <v>5</v>
      </c>
      <c r="C47207" t="s">
        <v>108</v>
      </c>
      <c r="D47207">
        <v>2012</v>
      </c>
      <c r="E47207">
        <v>97.702920000000006</v>
      </c>
      <c r="F47207" t="s">
        <v>189</v>
      </c>
    </row>
    <row r="47208" spans="1:6" x14ac:dyDescent="0.35">
      <c r="A47208" t="s">
        <v>250</v>
      </c>
      <c r="B47208" t="s">
        <v>5</v>
      </c>
      <c r="C47208" t="s">
        <v>108</v>
      </c>
      <c r="D47208">
        <v>2013</v>
      </c>
      <c r="E47208">
        <v>97.829030000000003</v>
      </c>
      <c r="F47208" t="s">
        <v>189</v>
      </c>
    </row>
    <row r="47209" spans="1:6" x14ac:dyDescent="0.35">
      <c r="A47209" t="s">
        <v>250</v>
      </c>
      <c r="B47209" t="s">
        <v>5</v>
      </c>
      <c r="C47209" t="s">
        <v>108</v>
      </c>
      <c r="D47209">
        <v>2014</v>
      </c>
      <c r="E47209">
        <v>96.365530000000007</v>
      </c>
      <c r="F47209" t="s">
        <v>189</v>
      </c>
    </row>
    <row r="47210" spans="1:6" x14ac:dyDescent="0.35">
      <c r="A47210" t="s">
        <v>250</v>
      </c>
      <c r="B47210" t="s">
        <v>5</v>
      </c>
      <c r="C47210" t="s">
        <v>109</v>
      </c>
      <c r="D47210">
        <v>1990</v>
      </c>
      <c r="E47210">
        <v>84.638810000000007</v>
      </c>
      <c r="F47210" t="s">
        <v>189</v>
      </c>
    </row>
    <row r="47211" spans="1:6" x14ac:dyDescent="0.35">
      <c r="A47211" t="s">
        <v>250</v>
      </c>
      <c r="B47211" t="s">
        <v>5</v>
      </c>
      <c r="C47211" t="s">
        <v>109</v>
      </c>
      <c r="D47211">
        <v>1992</v>
      </c>
      <c r="E47211">
        <v>88.187839999999994</v>
      </c>
      <c r="F47211" t="s">
        <v>189</v>
      </c>
    </row>
    <row r="47212" spans="1:6" x14ac:dyDescent="0.35">
      <c r="A47212" t="s">
        <v>250</v>
      </c>
      <c r="B47212" t="s">
        <v>5</v>
      </c>
      <c r="C47212" t="s">
        <v>110</v>
      </c>
      <c r="D47212">
        <v>1975</v>
      </c>
      <c r="E47212">
        <v>40.874369999999999</v>
      </c>
      <c r="F47212" t="s">
        <v>189</v>
      </c>
    </row>
    <row r="47213" spans="1:6" x14ac:dyDescent="0.35">
      <c r="A47213" t="s">
        <v>250</v>
      </c>
      <c r="B47213" t="s">
        <v>5</v>
      </c>
      <c r="C47213" t="s">
        <v>110</v>
      </c>
      <c r="D47213">
        <v>1976</v>
      </c>
      <c r="E47213">
        <v>43.786050000000003</v>
      </c>
      <c r="F47213" t="s">
        <v>189</v>
      </c>
    </row>
    <row r="47214" spans="1:6" x14ac:dyDescent="0.35">
      <c r="A47214" t="s">
        <v>250</v>
      </c>
      <c r="B47214" t="s">
        <v>5</v>
      </c>
      <c r="C47214" t="s">
        <v>110</v>
      </c>
      <c r="D47214">
        <v>1977</v>
      </c>
      <c r="E47214">
        <v>47.352730000000001</v>
      </c>
      <c r="F47214" t="s">
        <v>189</v>
      </c>
    </row>
    <row r="47215" spans="1:6" x14ac:dyDescent="0.35">
      <c r="A47215" t="s">
        <v>250</v>
      </c>
      <c r="B47215" t="s">
        <v>5</v>
      </c>
      <c r="C47215" t="s">
        <v>110</v>
      </c>
      <c r="D47215">
        <v>1978</v>
      </c>
      <c r="E47215">
        <v>50.603990000000003</v>
      </c>
      <c r="F47215" t="s">
        <v>189</v>
      </c>
    </row>
    <row r="47216" spans="1:6" x14ac:dyDescent="0.35">
      <c r="A47216" t="s">
        <v>250</v>
      </c>
      <c r="B47216" t="s">
        <v>5</v>
      </c>
      <c r="C47216" t="s">
        <v>110</v>
      </c>
      <c r="D47216">
        <v>1979</v>
      </c>
      <c r="E47216">
        <v>53.047829999999998</v>
      </c>
      <c r="F47216" t="s">
        <v>189</v>
      </c>
    </row>
    <row r="47217" spans="1:6" x14ac:dyDescent="0.35">
      <c r="A47217" t="s">
        <v>250</v>
      </c>
      <c r="B47217" t="s">
        <v>5</v>
      </c>
      <c r="C47217" t="s">
        <v>110</v>
      </c>
      <c r="D47217">
        <v>1980</v>
      </c>
      <c r="E47217">
        <v>55.715290000000003</v>
      </c>
      <c r="F47217" t="s">
        <v>189</v>
      </c>
    </row>
    <row r="47218" spans="1:6" x14ac:dyDescent="0.35">
      <c r="A47218" t="s">
        <v>250</v>
      </c>
      <c r="B47218" t="s">
        <v>5</v>
      </c>
      <c r="C47218" t="s">
        <v>110</v>
      </c>
      <c r="D47218">
        <v>1981</v>
      </c>
      <c r="E47218">
        <v>58.424219999999998</v>
      </c>
      <c r="F47218" t="s">
        <v>189</v>
      </c>
    </row>
    <row r="47219" spans="1:6" x14ac:dyDescent="0.35">
      <c r="A47219" t="s">
        <v>250</v>
      </c>
      <c r="B47219" t="s">
        <v>5</v>
      </c>
      <c r="C47219" t="s">
        <v>110</v>
      </c>
      <c r="D47219">
        <v>1982</v>
      </c>
      <c r="E47219">
        <v>58.8005</v>
      </c>
      <c r="F47219" t="s">
        <v>189</v>
      </c>
    </row>
    <row r="47220" spans="1:6" x14ac:dyDescent="0.35">
      <c r="A47220" t="s">
        <v>250</v>
      </c>
      <c r="B47220" t="s">
        <v>5</v>
      </c>
      <c r="C47220" t="s">
        <v>110</v>
      </c>
      <c r="D47220">
        <v>1983</v>
      </c>
      <c r="E47220">
        <v>61.177990000000001</v>
      </c>
      <c r="F47220" t="s">
        <v>189</v>
      </c>
    </row>
    <row r="47221" spans="1:6" x14ac:dyDescent="0.35">
      <c r="A47221" t="s">
        <v>250</v>
      </c>
      <c r="B47221" t="s">
        <v>5</v>
      </c>
      <c r="C47221" t="s">
        <v>110</v>
      </c>
      <c r="D47221">
        <v>1984</v>
      </c>
      <c r="E47221">
        <v>63.721490000000003</v>
      </c>
      <c r="F47221" t="s">
        <v>189</v>
      </c>
    </row>
    <row r="47222" spans="1:6" x14ac:dyDescent="0.35">
      <c r="A47222" t="s">
        <v>250</v>
      </c>
      <c r="B47222" t="s">
        <v>5</v>
      </c>
      <c r="C47222" t="s">
        <v>110</v>
      </c>
      <c r="D47222">
        <v>1985</v>
      </c>
      <c r="E47222">
        <v>62.477559999999997</v>
      </c>
      <c r="F47222" t="s">
        <v>189</v>
      </c>
    </row>
    <row r="47223" spans="1:6" x14ac:dyDescent="0.35">
      <c r="A47223" t="s">
        <v>250</v>
      </c>
      <c r="B47223" t="s">
        <v>5</v>
      </c>
      <c r="C47223" t="s">
        <v>110</v>
      </c>
      <c r="D47223">
        <v>1986</v>
      </c>
      <c r="E47223">
        <v>60.765749999999997</v>
      </c>
      <c r="F47223" t="s">
        <v>189</v>
      </c>
    </row>
    <row r="47224" spans="1:6" x14ac:dyDescent="0.35">
      <c r="A47224" t="s">
        <v>250</v>
      </c>
      <c r="B47224" t="s">
        <v>5</v>
      </c>
      <c r="C47224" t="s">
        <v>110</v>
      </c>
      <c r="D47224">
        <v>1987</v>
      </c>
      <c r="E47224">
        <v>58.79777</v>
      </c>
      <c r="F47224" t="s">
        <v>189</v>
      </c>
    </row>
    <row r="47225" spans="1:6" x14ac:dyDescent="0.35">
      <c r="A47225" t="s">
        <v>250</v>
      </c>
      <c r="B47225" t="s">
        <v>5</v>
      </c>
      <c r="C47225" t="s">
        <v>110</v>
      </c>
      <c r="D47225">
        <v>1988</v>
      </c>
      <c r="E47225">
        <v>57.112259999999999</v>
      </c>
      <c r="F47225" t="s">
        <v>189</v>
      </c>
    </row>
    <row r="47226" spans="1:6" x14ac:dyDescent="0.35">
      <c r="A47226" t="s">
        <v>250</v>
      </c>
      <c r="B47226" t="s">
        <v>5</v>
      </c>
      <c r="C47226" t="s">
        <v>110</v>
      </c>
      <c r="D47226">
        <v>1989</v>
      </c>
      <c r="E47226">
        <v>55.019390000000001</v>
      </c>
      <c r="F47226" t="s">
        <v>189</v>
      </c>
    </row>
    <row r="47227" spans="1:6" x14ac:dyDescent="0.35">
      <c r="A47227" t="s">
        <v>250</v>
      </c>
      <c r="B47227" t="s">
        <v>5</v>
      </c>
      <c r="C47227" t="s">
        <v>110</v>
      </c>
      <c r="D47227">
        <v>1990</v>
      </c>
      <c r="E47227">
        <v>55.8459</v>
      </c>
      <c r="F47227" t="s">
        <v>189</v>
      </c>
    </row>
    <row r="47228" spans="1:6" x14ac:dyDescent="0.35">
      <c r="A47228" t="s">
        <v>250</v>
      </c>
      <c r="B47228" t="s">
        <v>5</v>
      </c>
      <c r="C47228" t="s">
        <v>110</v>
      </c>
      <c r="D47228">
        <v>1991</v>
      </c>
      <c r="E47228">
        <v>55.47645</v>
      </c>
      <c r="F47228" t="s">
        <v>189</v>
      </c>
    </row>
    <row r="47229" spans="1:6" x14ac:dyDescent="0.35">
      <c r="A47229" t="s">
        <v>250</v>
      </c>
      <c r="B47229" t="s">
        <v>5</v>
      </c>
      <c r="C47229" t="s">
        <v>110</v>
      </c>
      <c r="D47229">
        <v>1992</v>
      </c>
      <c r="E47229">
        <v>55.950659999999999</v>
      </c>
      <c r="F47229" t="s">
        <v>189</v>
      </c>
    </row>
    <row r="47230" spans="1:6" x14ac:dyDescent="0.35">
      <c r="A47230" t="s">
        <v>250</v>
      </c>
      <c r="B47230" t="s">
        <v>5</v>
      </c>
      <c r="C47230" t="s">
        <v>110</v>
      </c>
      <c r="D47230">
        <v>1993</v>
      </c>
      <c r="E47230">
        <v>58.041670000000003</v>
      </c>
      <c r="F47230" t="s">
        <v>189</v>
      </c>
    </row>
    <row r="47231" spans="1:6" x14ac:dyDescent="0.35">
      <c r="A47231" t="s">
        <v>250</v>
      </c>
      <c r="B47231" t="s">
        <v>5</v>
      </c>
      <c r="C47231" t="s">
        <v>110</v>
      </c>
      <c r="D47231">
        <v>1994</v>
      </c>
      <c r="E47231">
        <v>60.608879999999999</v>
      </c>
      <c r="F47231" t="s">
        <v>189</v>
      </c>
    </row>
    <row r="47232" spans="1:6" x14ac:dyDescent="0.35">
      <c r="A47232" t="s">
        <v>250</v>
      </c>
      <c r="B47232" t="s">
        <v>5</v>
      </c>
      <c r="C47232" t="s">
        <v>110</v>
      </c>
      <c r="D47232">
        <v>1995</v>
      </c>
      <c r="E47232">
        <v>63.356110000000001</v>
      </c>
      <c r="F47232" t="s">
        <v>189</v>
      </c>
    </row>
    <row r="47233" spans="1:6" x14ac:dyDescent="0.35">
      <c r="A47233" t="s">
        <v>250</v>
      </c>
      <c r="B47233" t="s">
        <v>5</v>
      </c>
      <c r="C47233" t="s">
        <v>110</v>
      </c>
      <c r="D47233">
        <v>1996</v>
      </c>
      <c r="E47233">
        <v>65.589089999999999</v>
      </c>
      <c r="F47233" t="s">
        <v>189</v>
      </c>
    </row>
    <row r="47234" spans="1:6" x14ac:dyDescent="0.35">
      <c r="A47234" t="s">
        <v>250</v>
      </c>
      <c r="B47234" t="s">
        <v>5</v>
      </c>
      <c r="C47234" t="s">
        <v>110</v>
      </c>
      <c r="D47234">
        <v>1997</v>
      </c>
      <c r="E47234">
        <v>67.08381</v>
      </c>
      <c r="F47234" t="s">
        <v>189</v>
      </c>
    </row>
    <row r="47235" spans="1:6" x14ac:dyDescent="0.35">
      <c r="A47235" t="s">
        <v>250</v>
      </c>
      <c r="B47235" t="s">
        <v>5</v>
      </c>
      <c r="C47235" t="s">
        <v>110</v>
      </c>
      <c r="D47235">
        <v>1998</v>
      </c>
      <c r="E47235">
        <v>66.261740000000003</v>
      </c>
      <c r="F47235" t="s">
        <v>189</v>
      </c>
    </row>
    <row r="47236" spans="1:6" x14ac:dyDescent="0.35">
      <c r="A47236" t="s">
        <v>250</v>
      </c>
      <c r="B47236" t="s">
        <v>5</v>
      </c>
      <c r="C47236" t="s">
        <v>110</v>
      </c>
      <c r="D47236">
        <v>1999</v>
      </c>
      <c r="E47236">
        <v>71.027780000000007</v>
      </c>
      <c r="F47236" t="s">
        <v>189</v>
      </c>
    </row>
    <row r="47237" spans="1:6" x14ac:dyDescent="0.35">
      <c r="A47237" t="s">
        <v>250</v>
      </c>
      <c r="B47237" t="s">
        <v>5</v>
      </c>
      <c r="C47237" t="s">
        <v>110</v>
      </c>
      <c r="D47237">
        <v>2000</v>
      </c>
      <c r="E47237">
        <v>75.815709999999996</v>
      </c>
      <c r="F47237" t="s">
        <v>189</v>
      </c>
    </row>
    <row r="47238" spans="1:6" x14ac:dyDescent="0.35">
      <c r="A47238" t="s">
        <v>250</v>
      </c>
      <c r="B47238" t="s">
        <v>5</v>
      </c>
      <c r="C47238" t="s">
        <v>110</v>
      </c>
      <c r="D47238">
        <v>2001</v>
      </c>
      <c r="E47238">
        <v>79.728980000000007</v>
      </c>
      <c r="F47238" t="s">
        <v>189</v>
      </c>
    </row>
    <row r="47239" spans="1:6" x14ac:dyDescent="0.35">
      <c r="A47239" t="s">
        <v>250</v>
      </c>
      <c r="B47239" t="s">
        <v>5</v>
      </c>
      <c r="C47239" t="s">
        <v>110</v>
      </c>
      <c r="D47239">
        <v>2002</v>
      </c>
      <c r="E47239">
        <v>83.932280000000006</v>
      </c>
      <c r="F47239" t="s">
        <v>189</v>
      </c>
    </row>
    <row r="47240" spans="1:6" x14ac:dyDescent="0.35">
      <c r="A47240" t="s">
        <v>250</v>
      </c>
      <c r="B47240" t="s">
        <v>5</v>
      </c>
      <c r="C47240" t="s">
        <v>110</v>
      </c>
      <c r="D47240">
        <v>2003</v>
      </c>
      <c r="E47240">
        <v>85.211619999999996</v>
      </c>
      <c r="F47240" t="s">
        <v>189</v>
      </c>
    </row>
    <row r="47241" spans="1:6" x14ac:dyDescent="0.35">
      <c r="A47241" t="s">
        <v>250</v>
      </c>
      <c r="B47241" t="s">
        <v>5</v>
      </c>
      <c r="C47241" t="s">
        <v>110</v>
      </c>
      <c r="D47241">
        <v>2004</v>
      </c>
      <c r="E47241">
        <v>85.04204</v>
      </c>
      <c r="F47241" t="s">
        <v>189</v>
      </c>
    </row>
    <row r="47242" spans="1:6" x14ac:dyDescent="0.35">
      <c r="A47242" t="s">
        <v>250</v>
      </c>
      <c r="B47242" t="s">
        <v>5</v>
      </c>
      <c r="C47242" t="s">
        <v>110</v>
      </c>
      <c r="D47242">
        <v>2005</v>
      </c>
      <c r="E47242">
        <v>86.004480000000001</v>
      </c>
      <c r="F47242" t="s">
        <v>189</v>
      </c>
    </row>
    <row r="47243" spans="1:6" x14ac:dyDescent="0.35">
      <c r="A47243" t="s">
        <v>250</v>
      </c>
      <c r="B47243" t="s">
        <v>5</v>
      </c>
      <c r="C47243" t="s">
        <v>110</v>
      </c>
      <c r="D47243">
        <v>2006</v>
      </c>
      <c r="E47243">
        <v>87.275069999999999</v>
      </c>
      <c r="F47243" t="s">
        <v>189</v>
      </c>
    </row>
    <row r="47244" spans="1:6" x14ac:dyDescent="0.35">
      <c r="A47244" t="s">
        <v>250</v>
      </c>
      <c r="B47244" t="s">
        <v>5</v>
      </c>
      <c r="C47244" t="s">
        <v>110</v>
      </c>
      <c r="D47244">
        <v>2007</v>
      </c>
      <c r="E47244">
        <v>88.625299999999996</v>
      </c>
      <c r="F47244" t="s">
        <v>189</v>
      </c>
    </row>
    <row r="47245" spans="1:6" x14ac:dyDescent="0.35">
      <c r="A47245" t="s">
        <v>250</v>
      </c>
      <c r="B47245" t="s">
        <v>5</v>
      </c>
      <c r="C47245" t="s">
        <v>110</v>
      </c>
      <c r="D47245">
        <v>2008</v>
      </c>
      <c r="E47245">
        <v>89.711119999999994</v>
      </c>
      <c r="F47245" t="s">
        <v>189</v>
      </c>
    </row>
    <row r="47246" spans="1:6" x14ac:dyDescent="0.35">
      <c r="A47246" t="s">
        <v>250</v>
      </c>
      <c r="B47246" t="s">
        <v>5</v>
      </c>
      <c r="C47246" t="s">
        <v>110</v>
      </c>
      <c r="D47246">
        <v>2009</v>
      </c>
      <c r="E47246">
        <v>90.343580000000003</v>
      </c>
      <c r="F47246" t="s">
        <v>189</v>
      </c>
    </row>
    <row r="47247" spans="1:6" x14ac:dyDescent="0.35">
      <c r="A47247" t="s">
        <v>250</v>
      </c>
      <c r="B47247" t="s">
        <v>5</v>
      </c>
      <c r="C47247" t="s">
        <v>110</v>
      </c>
      <c r="D47247">
        <v>2010</v>
      </c>
      <c r="E47247">
        <v>94.449060000000003</v>
      </c>
      <c r="F47247" t="s">
        <v>189</v>
      </c>
    </row>
    <row r="47248" spans="1:6" x14ac:dyDescent="0.35">
      <c r="A47248" t="s">
        <v>250</v>
      </c>
      <c r="B47248" t="s">
        <v>5</v>
      </c>
      <c r="C47248" t="s">
        <v>110</v>
      </c>
      <c r="D47248">
        <v>2011</v>
      </c>
      <c r="E47248">
        <v>96.859960000000001</v>
      </c>
      <c r="F47248" t="s">
        <v>189</v>
      </c>
    </row>
    <row r="47249" spans="1:6" x14ac:dyDescent="0.35">
      <c r="A47249" t="s">
        <v>250</v>
      </c>
      <c r="B47249" t="s">
        <v>5</v>
      </c>
      <c r="C47249" t="s">
        <v>110</v>
      </c>
      <c r="D47249">
        <v>2012</v>
      </c>
      <c r="E47249">
        <v>97.323849999999993</v>
      </c>
      <c r="F47249" t="s">
        <v>189</v>
      </c>
    </row>
    <row r="47250" spans="1:6" x14ac:dyDescent="0.35">
      <c r="A47250" t="s">
        <v>250</v>
      </c>
      <c r="B47250" t="s">
        <v>5</v>
      </c>
      <c r="C47250" t="s">
        <v>110</v>
      </c>
      <c r="D47250">
        <v>2013</v>
      </c>
      <c r="E47250">
        <v>97.644390000000001</v>
      </c>
      <c r="F47250" t="s">
        <v>189</v>
      </c>
    </row>
    <row r="47251" spans="1:6" x14ac:dyDescent="0.35">
      <c r="A47251" t="s">
        <v>250</v>
      </c>
      <c r="B47251" t="s">
        <v>5</v>
      </c>
      <c r="C47251" t="s">
        <v>110</v>
      </c>
      <c r="D47251">
        <v>2014</v>
      </c>
      <c r="E47251">
        <v>98.429640000000006</v>
      </c>
      <c r="F47251" t="s">
        <v>189</v>
      </c>
    </row>
    <row r="47252" spans="1:6" x14ac:dyDescent="0.35">
      <c r="A47252" t="s">
        <v>250</v>
      </c>
      <c r="B47252" t="s">
        <v>5</v>
      </c>
      <c r="C47252" t="s">
        <v>111</v>
      </c>
      <c r="D47252">
        <v>2000</v>
      </c>
      <c r="E47252">
        <v>89.108099999999993</v>
      </c>
      <c r="F47252" t="s">
        <v>189</v>
      </c>
    </row>
    <row r="47253" spans="1:6" x14ac:dyDescent="0.35">
      <c r="A47253" t="s">
        <v>250</v>
      </c>
      <c r="B47253" t="s">
        <v>5</v>
      </c>
      <c r="C47253" t="s">
        <v>111</v>
      </c>
      <c r="D47253">
        <v>2001</v>
      </c>
      <c r="E47253">
        <v>92.525909999999996</v>
      </c>
      <c r="F47253" t="s">
        <v>189</v>
      </c>
    </row>
    <row r="47254" spans="1:6" x14ac:dyDescent="0.35">
      <c r="A47254" t="s">
        <v>250</v>
      </c>
      <c r="B47254" t="s">
        <v>5</v>
      </c>
      <c r="C47254" t="s">
        <v>111</v>
      </c>
      <c r="D47254">
        <v>2002</v>
      </c>
      <c r="E47254">
        <v>91.363789999999995</v>
      </c>
      <c r="F47254" t="s">
        <v>189</v>
      </c>
    </row>
    <row r="47255" spans="1:6" x14ac:dyDescent="0.35">
      <c r="A47255" t="s">
        <v>250</v>
      </c>
      <c r="B47255" t="s">
        <v>5</v>
      </c>
      <c r="C47255" t="s">
        <v>111</v>
      </c>
      <c r="D47255">
        <v>2003</v>
      </c>
      <c r="E47255">
        <v>92.662729999999996</v>
      </c>
      <c r="F47255" t="s">
        <v>189</v>
      </c>
    </row>
    <row r="47256" spans="1:6" x14ac:dyDescent="0.35">
      <c r="A47256" t="s">
        <v>250</v>
      </c>
      <c r="B47256" t="s">
        <v>5</v>
      </c>
      <c r="C47256" t="s">
        <v>111</v>
      </c>
      <c r="D47256">
        <v>2004</v>
      </c>
      <c r="E47256">
        <v>92.373940000000005</v>
      </c>
      <c r="F47256" t="s">
        <v>189</v>
      </c>
    </row>
    <row r="47257" spans="1:6" x14ac:dyDescent="0.35">
      <c r="A47257" t="s">
        <v>250</v>
      </c>
      <c r="B47257" t="s">
        <v>5</v>
      </c>
      <c r="C47257" t="s">
        <v>111</v>
      </c>
      <c r="D47257">
        <v>2005</v>
      </c>
      <c r="E47257">
        <v>90.989549999999994</v>
      </c>
      <c r="F47257" t="s">
        <v>189</v>
      </c>
    </row>
    <row r="47258" spans="1:6" x14ac:dyDescent="0.35">
      <c r="A47258" t="s">
        <v>250</v>
      </c>
      <c r="B47258" t="s">
        <v>5</v>
      </c>
      <c r="C47258" t="s">
        <v>111</v>
      </c>
      <c r="D47258">
        <v>2006</v>
      </c>
      <c r="E47258">
        <v>87.785610000000005</v>
      </c>
      <c r="F47258" t="s">
        <v>189</v>
      </c>
    </row>
    <row r="47259" spans="1:6" x14ac:dyDescent="0.35">
      <c r="A47259" t="s">
        <v>250</v>
      </c>
      <c r="B47259" t="s">
        <v>5</v>
      </c>
      <c r="C47259" t="s">
        <v>111</v>
      </c>
      <c r="D47259">
        <v>2007</v>
      </c>
      <c r="E47259">
        <v>87.570800000000006</v>
      </c>
      <c r="F47259" t="s">
        <v>189</v>
      </c>
    </row>
    <row r="47260" spans="1:6" x14ac:dyDescent="0.35">
      <c r="A47260" t="s">
        <v>250</v>
      </c>
      <c r="B47260" t="s">
        <v>5</v>
      </c>
      <c r="C47260" t="s">
        <v>111</v>
      </c>
      <c r="D47260">
        <v>2008</v>
      </c>
      <c r="E47260">
        <v>87.718289999999996</v>
      </c>
      <c r="F47260" t="s">
        <v>189</v>
      </c>
    </row>
    <row r="47261" spans="1:6" x14ac:dyDescent="0.35">
      <c r="A47261" t="s">
        <v>250</v>
      </c>
      <c r="B47261" t="s">
        <v>5</v>
      </c>
      <c r="C47261" t="s">
        <v>111</v>
      </c>
      <c r="D47261">
        <v>2009</v>
      </c>
      <c r="E47261">
        <v>87.515609999999995</v>
      </c>
      <c r="F47261" t="s">
        <v>189</v>
      </c>
    </row>
    <row r="47262" spans="1:6" x14ac:dyDescent="0.35">
      <c r="A47262" t="s">
        <v>250</v>
      </c>
      <c r="B47262" t="s">
        <v>5</v>
      </c>
      <c r="C47262" t="s">
        <v>111</v>
      </c>
      <c r="D47262">
        <v>2010</v>
      </c>
      <c r="E47262">
        <v>87.591009999999997</v>
      </c>
      <c r="F47262" t="s">
        <v>189</v>
      </c>
    </row>
    <row r="47263" spans="1:6" x14ac:dyDescent="0.35">
      <c r="A47263" t="s">
        <v>250</v>
      </c>
      <c r="B47263" t="s">
        <v>5</v>
      </c>
      <c r="C47263" t="s">
        <v>111</v>
      </c>
      <c r="D47263">
        <v>2011</v>
      </c>
      <c r="E47263">
        <v>87.811109999999999</v>
      </c>
      <c r="F47263" t="s">
        <v>189</v>
      </c>
    </row>
    <row r="47264" spans="1:6" x14ac:dyDescent="0.35">
      <c r="A47264" t="s">
        <v>250</v>
      </c>
      <c r="B47264" t="s">
        <v>5</v>
      </c>
      <c r="C47264" t="s">
        <v>111</v>
      </c>
      <c r="D47264">
        <v>2012</v>
      </c>
      <c r="E47264">
        <v>87.928759999999997</v>
      </c>
      <c r="F47264" t="s">
        <v>189</v>
      </c>
    </row>
    <row r="47265" spans="1:6" x14ac:dyDescent="0.35">
      <c r="A47265" t="s">
        <v>250</v>
      </c>
      <c r="B47265" t="s">
        <v>5</v>
      </c>
      <c r="C47265" t="s">
        <v>111</v>
      </c>
      <c r="D47265">
        <v>2013</v>
      </c>
      <c r="E47265">
        <v>87.854640000000003</v>
      </c>
      <c r="F47265" t="s">
        <v>189</v>
      </c>
    </row>
    <row r="47266" spans="1:6" x14ac:dyDescent="0.35">
      <c r="A47266" t="s">
        <v>250</v>
      </c>
      <c r="B47266" t="s">
        <v>5</v>
      </c>
      <c r="C47266" t="s">
        <v>111</v>
      </c>
      <c r="D47266">
        <v>2014</v>
      </c>
      <c r="E47266">
        <v>87.146349999999998</v>
      </c>
      <c r="F47266" t="s">
        <v>189</v>
      </c>
    </row>
    <row r="47267" spans="1:6" x14ac:dyDescent="0.35">
      <c r="A47267" t="s">
        <v>250</v>
      </c>
      <c r="B47267" t="s">
        <v>5</v>
      </c>
      <c r="C47267" t="s">
        <v>112</v>
      </c>
      <c r="D47267">
        <v>1989</v>
      </c>
      <c r="E47267">
        <v>66.897509999999997</v>
      </c>
      <c r="F47267" t="s">
        <v>189</v>
      </c>
    </row>
    <row r="47268" spans="1:6" x14ac:dyDescent="0.35">
      <c r="A47268" t="s">
        <v>250</v>
      </c>
      <c r="B47268" t="s">
        <v>5</v>
      </c>
      <c r="C47268" t="s">
        <v>112</v>
      </c>
      <c r="D47268">
        <v>1990</v>
      </c>
      <c r="E47268">
        <v>66.750870000000006</v>
      </c>
      <c r="F47268" t="s">
        <v>189</v>
      </c>
    </row>
    <row r="47269" spans="1:6" x14ac:dyDescent="0.35">
      <c r="A47269" t="s">
        <v>250</v>
      </c>
      <c r="B47269" t="s">
        <v>5</v>
      </c>
      <c r="C47269" t="s">
        <v>112</v>
      </c>
      <c r="D47269">
        <v>1995</v>
      </c>
      <c r="E47269">
        <v>56.179560000000002</v>
      </c>
      <c r="F47269" t="s">
        <v>189</v>
      </c>
    </row>
    <row r="47270" spans="1:6" x14ac:dyDescent="0.35">
      <c r="A47270" t="s">
        <v>250</v>
      </c>
      <c r="B47270" t="s">
        <v>5</v>
      </c>
      <c r="C47270" t="s">
        <v>112</v>
      </c>
      <c r="D47270">
        <v>1996</v>
      </c>
      <c r="E47270">
        <v>57.156880000000001</v>
      </c>
      <c r="F47270" t="s">
        <v>189</v>
      </c>
    </row>
    <row r="47271" spans="1:6" x14ac:dyDescent="0.35">
      <c r="A47271" t="s">
        <v>250</v>
      </c>
      <c r="B47271" t="s">
        <v>5</v>
      </c>
      <c r="C47271" t="s">
        <v>112</v>
      </c>
      <c r="D47271">
        <v>1999</v>
      </c>
      <c r="E47271">
        <v>63.233440000000002</v>
      </c>
      <c r="F47271" t="s">
        <v>189</v>
      </c>
    </row>
    <row r="47272" spans="1:6" x14ac:dyDescent="0.35">
      <c r="A47272" t="s">
        <v>250</v>
      </c>
      <c r="B47272" t="s">
        <v>5</v>
      </c>
      <c r="C47272" t="s">
        <v>112</v>
      </c>
      <c r="D47272">
        <v>2000</v>
      </c>
      <c r="E47272">
        <v>64.949399999999997</v>
      </c>
      <c r="F47272" t="s">
        <v>189</v>
      </c>
    </row>
    <row r="47273" spans="1:6" x14ac:dyDescent="0.35">
      <c r="A47273" t="s">
        <v>250</v>
      </c>
      <c r="B47273" t="s">
        <v>5</v>
      </c>
      <c r="C47273" t="s">
        <v>112</v>
      </c>
      <c r="D47273">
        <v>2001</v>
      </c>
      <c r="E47273">
        <v>66.388469999999998</v>
      </c>
      <c r="F47273" t="s">
        <v>189</v>
      </c>
    </row>
    <row r="47274" spans="1:6" x14ac:dyDescent="0.35">
      <c r="A47274" t="s">
        <v>250</v>
      </c>
      <c r="B47274" t="s">
        <v>5</v>
      </c>
      <c r="C47274" t="s">
        <v>112</v>
      </c>
      <c r="D47274">
        <v>2002</v>
      </c>
      <c r="E47274">
        <v>67.26867</v>
      </c>
      <c r="F47274" t="s">
        <v>189</v>
      </c>
    </row>
    <row r="47275" spans="1:6" x14ac:dyDescent="0.35">
      <c r="A47275" t="s">
        <v>250</v>
      </c>
      <c r="B47275" t="s">
        <v>5</v>
      </c>
      <c r="C47275" t="s">
        <v>112</v>
      </c>
      <c r="D47275">
        <v>2003</v>
      </c>
      <c r="E47275">
        <v>77.071330000000003</v>
      </c>
      <c r="F47275" t="s">
        <v>189</v>
      </c>
    </row>
    <row r="47276" spans="1:6" x14ac:dyDescent="0.35">
      <c r="A47276" t="s">
        <v>250</v>
      </c>
      <c r="B47276" t="s">
        <v>5</v>
      </c>
      <c r="C47276" t="s">
        <v>219</v>
      </c>
      <c r="D47276">
        <v>1975</v>
      </c>
      <c r="E47276">
        <v>90.851799999999997</v>
      </c>
      <c r="F47276" t="s">
        <v>189</v>
      </c>
    </row>
    <row r="47277" spans="1:6" x14ac:dyDescent="0.35">
      <c r="A47277" t="s">
        <v>250</v>
      </c>
      <c r="B47277" t="s">
        <v>5</v>
      </c>
      <c r="C47277" t="s">
        <v>219</v>
      </c>
      <c r="D47277">
        <v>1976</v>
      </c>
      <c r="E47277">
        <v>91.509399999999999</v>
      </c>
      <c r="F47277" t="s">
        <v>189</v>
      </c>
    </row>
    <row r="47278" spans="1:6" x14ac:dyDescent="0.35">
      <c r="A47278" t="s">
        <v>250</v>
      </c>
      <c r="B47278" t="s">
        <v>5</v>
      </c>
      <c r="C47278" t="s">
        <v>219</v>
      </c>
      <c r="D47278">
        <v>1977</v>
      </c>
      <c r="E47278">
        <v>91.823520000000002</v>
      </c>
      <c r="F47278" t="s">
        <v>189</v>
      </c>
    </row>
    <row r="47279" spans="1:6" x14ac:dyDescent="0.35">
      <c r="A47279" t="s">
        <v>250</v>
      </c>
      <c r="B47279" t="s">
        <v>5</v>
      </c>
      <c r="C47279" t="s">
        <v>219</v>
      </c>
      <c r="D47279">
        <v>1978</v>
      </c>
      <c r="E47279">
        <v>92.287080000000003</v>
      </c>
      <c r="F47279" t="s">
        <v>189</v>
      </c>
    </row>
    <row r="47280" spans="1:6" x14ac:dyDescent="0.35">
      <c r="A47280" t="s">
        <v>250</v>
      </c>
      <c r="B47280" t="s">
        <v>5</v>
      </c>
      <c r="C47280" t="s">
        <v>219</v>
      </c>
      <c r="D47280">
        <v>1979</v>
      </c>
      <c r="E47280">
        <v>92.410759999999996</v>
      </c>
      <c r="F47280" t="s">
        <v>189</v>
      </c>
    </row>
    <row r="47281" spans="1:6" x14ac:dyDescent="0.35">
      <c r="A47281" t="s">
        <v>250</v>
      </c>
      <c r="B47281" t="s">
        <v>5</v>
      </c>
      <c r="C47281" t="s">
        <v>219</v>
      </c>
      <c r="D47281">
        <v>1980</v>
      </c>
      <c r="E47281">
        <v>94.513040000000004</v>
      </c>
      <c r="F47281" t="s">
        <v>189</v>
      </c>
    </row>
    <row r="47282" spans="1:6" x14ac:dyDescent="0.35">
      <c r="A47282" t="s">
        <v>250</v>
      </c>
      <c r="B47282" t="s">
        <v>5</v>
      </c>
      <c r="C47282" t="s">
        <v>219</v>
      </c>
      <c r="D47282">
        <v>1981</v>
      </c>
      <c r="E47282">
        <v>94.315520000000006</v>
      </c>
      <c r="F47282" t="s">
        <v>189</v>
      </c>
    </row>
    <row r="47283" spans="1:6" x14ac:dyDescent="0.35">
      <c r="A47283" t="s">
        <v>250</v>
      </c>
      <c r="B47283" t="s">
        <v>5</v>
      </c>
      <c r="C47283" t="s">
        <v>219</v>
      </c>
      <c r="D47283">
        <v>1982</v>
      </c>
      <c r="E47283">
        <v>94.840609999999998</v>
      </c>
      <c r="F47283" t="s">
        <v>189</v>
      </c>
    </row>
    <row r="47284" spans="1:6" x14ac:dyDescent="0.35">
      <c r="A47284" t="s">
        <v>250</v>
      </c>
      <c r="B47284" t="s">
        <v>5</v>
      </c>
      <c r="C47284" t="s">
        <v>219</v>
      </c>
      <c r="D47284">
        <v>1983</v>
      </c>
      <c r="E47284">
        <v>94.224369999999993</v>
      </c>
      <c r="F47284" t="s">
        <v>189</v>
      </c>
    </row>
    <row r="47285" spans="1:6" x14ac:dyDescent="0.35">
      <c r="A47285" t="s">
        <v>250</v>
      </c>
      <c r="B47285" t="s">
        <v>5</v>
      </c>
      <c r="C47285" t="s">
        <v>219</v>
      </c>
      <c r="D47285">
        <v>1984</v>
      </c>
      <c r="E47285">
        <v>93.978729999999999</v>
      </c>
      <c r="F47285" t="s">
        <v>189</v>
      </c>
    </row>
    <row r="47286" spans="1:6" x14ac:dyDescent="0.35">
      <c r="A47286" t="s">
        <v>250</v>
      </c>
      <c r="B47286" t="s">
        <v>5</v>
      </c>
      <c r="C47286" t="s">
        <v>219</v>
      </c>
      <c r="D47286">
        <v>1985</v>
      </c>
      <c r="E47286">
        <v>94.168300000000002</v>
      </c>
      <c r="F47286" t="s">
        <v>189</v>
      </c>
    </row>
    <row r="47287" spans="1:6" x14ac:dyDescent="0.35">
      <c r="A47287" t="s">
        <v>250</v>
      </c>
      <c r="B47287" t="s">
        <v>5</v>
      </c>
      <c r="C47287" t="s">
        <v>219</v>
      </c>
      <c r="D47287">
        <v>1986</v>
      </c>
      <c r="E47287">
        <v>94.893569999999997</v>
      </c>
      <c r="F47287" t="s">
        <v>189</v>
      </c>
    </row>
    <row r="47288" spans="1:6" x14ac:dyDescent="0.35">
      <c r="A47288" t="s">
        <v>250</v>
      </c>
      <c r="B47288" t="s">
        <v>5</v>
      </c>
      <c r="C47288" t="s">
        <v>219</v>
      </c>
      <c r="D47288">
        <v>1987</v>
      </c>
      <c r="E47288">
        <v>95.561610000000002</v>
      </c>
      <c r="F47288" t="s">
        <v>189</v>
      </c>
    </row>
    <row r="47289" spans="1:6" x14ac:dyDescent="0.35">
      <c r="A47289" t="s">
        <v>250</v>
      </c>
      <c r="B47289" t="s">
        <v>5</v>
      </c>
      <c r="C47289" t="s">
        <v>219</v>
      </c>
      <c r="D47289">
        <v>1988</v>
      </c>
      <c r="E47289">
        <v>96.045720000000003</v>
      </c>
      <c r="F47289" t="s">
        <v>189</v>
      </c>
    </row>
    <row r="47290" spans="1:6" x14ac:dyDescent="0.35">
      <c r="A47290" t="s">
        <v>250</v>
      </c>
      <c r="B47290" t="s">
        <v>5</v>
      </c>
      <c r="C47290" t="s">
        <v>219</v>
      </c>
      <c r="D47290">
        <v>1989</v>
      </c>
      <c r="E47290">
        <v>96.156019999999998</v>
      </c>
      <c r="F47290" t="s">
        <v>189</v>
      </c>
    </row>
    <row r="47291" spans="1:6" x14ac:dyDescent="0.35">
      <c r="A47291" t="s">
        <v>250</v>
      </c>
      <c r="B47291" t="s">
        <v>5</v>
      </c>
      <c r="C47291" t="s">
        <v>219</v>
      </c>
      <c r="D47291">
        <v>1990</v>
      </c>
      <c r="E47291">
        <v>96.258160000000004</v>
      </c>
      <c r="F47291" t="s">
        <v>189</v>
      </c>
    </row>
    <row r="47292" spans="1:6" x14ac:dyDescent="0.35">
      <c r="A47292" t="s">
        <v>250</v>
      </c>
      <c r="B47292" t="s">
        <v>5</v>
      </c>
      <c r="C47292" t="s">
        <v>219</v>
      </c>
      <c r="D47292">
        <v>1991</v>
      </c>
      <c r="E47292">
        <v>96.617559999999997</v>
      </c>
      <c r="F47292" t="s">
        <v>189</v>
      </c>
    </row>
    <row r="47293" spans="1:6" x14ac:dyDescent="0.35">
      <c r="A47293" t="s">
        <v>250</v>
      </c>
      <c r="B47293" t="s">
        <v>5</v>
      </c>
      <c r="C47293" t="s">
        <v>219</v>
      </c>
      <c r="D47293">
        <v>1992</v>
      </c>
      <c r="E47293">
        <v>96.120350000000002</v>
      </c>
      <c r="F47293" t="s">
        <v>189</v>
      </c>
    </row>
    <row r="47294" spans="1:6" x14ac:dyDescent="0.35">
      <c r="A47294" t="s">
        <v>250</v>
      </c>
      <c r="B47294" t="s">
        <v>5</v>
      </c>
      <c r="C47294" t="s">
        <v>219</v>
      </c>
      <c r="D47294">
        <v>1993</v>
      </c>
      <c r="E47294">
        <v>95.86448</v>
      </c>
      <c r="F47294" t="s">
        <v>189</v>
      </c>
    </row>
    <row r="47295" spans="1:6" x14ac:dyDescent="0.35">
      <c r="A47295" t="s">
        <v>250</v>
      </c>
      <c r="B47295" t="s">
        <v>5</v>
      </c>
      <c r="C47295" t="s">
        <v>219</v>
      </c>
      <c r="D47295">
        <v>1994</v>
      </c>
      <c r="E47295">
        <v>95.788089999999997</v>
      </c>
      <c r="F47295" t="s">
        <v>189</v>
      </c>
    </row>
    <row r="47296" spans="1:6" x14ac:dyDescent="0.35">
      <c r="A47296" t="s">
        <v>250</v>
      </c>
      <c r="B47296" t="s">
        <v>5</v>
      </c>
      <c r="C47296" t="s">
        <v>219</v>
      </c>
      <c r="D47296">
        <v>1995</v>
      </c>
      <c r="E47296">
        <v>96.007009999999994</v>
      </c>
      <c r="F47296" t="s">
        <v>189</v>
      </c>
    </row>
    <row r="47297" spans="1:6" x14ac:dyDescent="0.35">
      <c r="A47297" t="s">
        <v>250</v>
      </c>
      <c r="B47297" t="s">
        <v>5</v>
      </c>
      <c r="C47297" t="s">
        <v>219</v>
      </c>
      <c r="D47297">
        <v>1996</v>
      </c>
      <c r="E47297">
        <v>96.189840000000004</v>
      </c>
      <c r="F47297" t="s">
        <v>189</v>
      </c>
    </row>
    <row r="47298" spans="1:6" x14ac:dyDescent="0.35">
      <c r="A47298" t="s">
        <v>250</v>
      </c>
      <c r="B47298" t="s">
        <v>5</v>
      </c>
      <c r="C47298" t="s">
        <v>219</v>
      </c>
      <c r="D47298">
        <v>1997</v>
      </c>
      <c r="E47298">
        <v>96.461519999999993</v>
      </c>
      <c r="F47298" t="s">
        <v>189</v>
      </c>
    </row>
    <row r="47299" spans="1:6" x14ac:dyDescent="0.35">
      <c r="A47299" t="s">
        <v>250</v>
      </c>
      <c r="B47299" t="s">
        <v>5</v>
      </c>
      <c r="C47299" t="s">
        <v>219</v>
      </c>
      <c r="D47299">
        <v>1998</v>
      </c>
      <c r="E47299">
        <v>96.716819999999998</v>
      </c>
      <c r="F47299" t="s">
        <v>189</v>
      </c>
    </row>
    <row r="47300" spans="1:6" x14ac:dyDescent="0.35">
      <c r="A47300" t="s">
        <v>250</v>
      </c>
      <c r="B47300" t="s">
        <v>5</v>
      </c>
      <c r="C47300" t="s">
        <v>219</v>
      </c>
      <c r="D47300">
        <v>1999</v>
      </c>
      <c r="E47300">
        <v>96.669979999999995</v>
      </c>
      <c r="F47300" t="s">
        <v>189</v>
      </c>
    </row>
    <row r="47301" spans="1:6" x14ac:dyDescent="0.35">
      <c r="A47301" t="s">
        <v>250</v>
      </c>
      <c r="B47301" t="s">
        <v>5</v>
      </c>
      <c r="C47301" t="s">
        <v>219</v>
      </c>
      <c r="D47301">
        <v>2000</v>
      </c>
      <c r="E47301">
        <v>96.76258</v>
      </c>
      <c r="F47301" t="s">
        <v>189</v>
      </c>
    </row>
    <row r="47302" spans="1:6" x14ac:dyDescent="0.35">
      <c r="A47302" t="s">
        <v>250</v>
      </c>
      <c r="B47302" t="s">
        <v>5</v>
      </c>
      <c r="C47302" t="s">
        <v>219</v>
      </c>
      <c r="D47302">
        <v>2001</v>
      </c>
      <c r="E47302">
        <v>97.117800000000003</v>
      </c>
      <c r="F47302" t="s">
        <v>189</v>
      </c>
    </row>
    <row r="47303" spans="1:6" x14ac:dyDescent="0.35">
      <c r="A47303" t="s">
        <v>250</v>
      </c>
      <c r="B47303" t="s">
        <v>5</v>
      </c>
      <c r="C47303" t="s">
        <v>219</v>
      </c>
      <c r="D47303">
        <v>2002</v>
      </c>
      <c r="E47303">
        <v>97.002759999999995</v>
      </c>
      <c r="F47303" t="s">
        <v>189</v>
      </c>
    </row>
    <row r="47304" spans="1:6" x14ac:dyDescent="0.35">
      <c r="A47304" t="s">
        <v>250</v>
      </c>
      <c r="B47304" t="s">
        <v>5</v>
      </c>
      <c r="C47304" t="s">
        <v>219</v>
      </c>
      <c r="D47304">
        <v>2003</v>
      </c>
      <c r="E47304">
        <v>96.706950000000006</v>
      </c>
      <c r="F47304" t="s">
        <v>189</v>
      </c>
    </row>
    <row r="47305" spans="1:6" x14ac:dyDescent="0.35">
      <c r="A47305" t="s">
        <v>250</v>
      </c>
      <c r="B47305" t="s">
        <v>5</v>
      </c>
      <c r="C47305" t="s">
        <v>219</v>
      </c>
      <c r="D47305">
        <v>2004</v>
      </c>
      <c r="E47305">
        <v>96.112690000000001</v>
      </c>
      <c r="F47305" t="s">
        <v>189</v>
      </c>
    </row>
    <row r="47306" spans="1:6" x14ac:dyDescent="0.35">
      <c r="A47306" t="s">
        <v>250</v>
      </c>
      <c r="B47306" t="s">
        <v>5</v>
      </c>
      <c r="C47306" t="s">
        <v>219</v>
      </c>
      <c r="D47306">
        <v>2005</v>
      </c>
      <c r="E47306">
        <v>95.401989999999998</v>
      </c>
      <c r="F47306" t="s">
        <v>189</v>
      </c>
    </row>
    <row r="47307" spans="1:6" x14ac:dyDescent="0.35">
      <c r="A47307" t="s">
        <v>250</v>
      </c>
      <c r="B47307" t="s">
        <v>5</v>
      </c>
      <c r="C47307" t="s">
        <v>219</v>
      </c>
      <c r="D47307">
        <v>2006</v>
      </c>
      <c r="E47307">
        <v>95.83399</v>
      </c>
      <c r="F47307" t="s">
        <v>189</v>
      </c>
    </row>
    <row r="47308" spans="1:6" x14ac:dyDescent="0.35">
      <c r="A47308" t="s">
        <v>250</v>
      </c>
      <c r="B47308" t="s">
        <v>5</v>
      </c>
      <c r="C47308" t="s">
        <v>219</v>
      </c>
      <c r="D47308">
        <v>2007</v>
      </c>
      <c r="E47308">
        <v>96.199789999999993</v>
      </c>
      <c r="F47308" t="s">
        <v>189</v>
      </c>
    </row>
    <row r="47309" spans="1:6" x14ac:dyDescent="0.35">
      <c r="A47309" t="s">
        <v>250</v>
      </c>
      <c r="B47309" t="s">
        <v>5</v>
      </c>
      <c r="C47309" t="s">
        <v>219</v>
      </c>
      <c r="D47309">
        <v>2008</v>
      </c>
      <c r="E47309">
        <v>96.583550000000002</v>
      </c>
      <c r="F47309" t="s">
        <v>189</v>
      </c>
    </row>
    <row r="47310" spans="1:6" x14ac:dyDescent="0.35">
      <c r="A47310" t="s">
        <v>250</v>
      </c>
      <c r="B47310" t="s">
        <v>5</v>
      </c>
      <c r="C47310" t="s">
        <v>219</v>
      </c>
      <c r="D47310">
        <v>2009</v>
      </c>
      <c r="E47310">
        <v>96.254339999999999</v>
      </c>
      <c r="F47310" t="s">
        <v>189</v>
      </c>
    </row>
    <row r="47311" spans="1:6" x14ac:dyDescent="0.35">
      <c r="A47311" t="s">
        <v>250</v>
      </c>
      <c r="B47311" t="s">
        <v>5</v>
      </c>
      <c r="C47311" t="s">
        <v>219</v>
      </c>
      <c r="D47311">
        <v>2010</v>
      </c>
      <c r="E47311">
        <v>96.066909999999993</v>
      </c>
      <c r="F47311" t="s">
        <v>189</v>
      </c>
    </row>
    <row r="47312" spans="1:6" x14ac:dyDescent="0.35">
      <c r="A47312" t="s">
        <v>250</v>
      </c>
      <c r="B47312" t="s">
        <v>5</v>
      </c>
      <c r="C47312" t="s">
        <v>219</v>
      </c>
      <c r="D47312">
        <v>2011</v>
      </c>
      <c r="E47312">
        <v>96.003450000000001</v>
      </c>
      <c r="F47312" t="s">
        <v>189</v>
      </c>
    </row>
    <row r="47313" spans="1:6" x14ac:dyDescent="0.35">
      <c r="A47313" t="s">
        <v>250</v>
      </c>
      <c r="B47313" t="s">
        <v>5</v>
      </c>
      <c r="C47313" t="s">
        <v>219</v>
      </c>
      <c r="D47313">
        <v>2012</v>
      </c>
      <c r="E47313">
        <v>96.234520000000003</v>
      </c>
      <c r="F47313" t="s">
        <v>189</v>
      </c>
    </row>
    <row r="47314" spans="1:6" x14ac:dyDescent="0.35">
      <c r="A47314" t="s">
        <v>250</v>
      </c>
      <c r="B47314" t="s">
        <v>5</v>
      </c>
      <c r="C47314" t="s">
        <v>219</v>
      </c>
      <c r="D47314">
        <v>2013</v>
      </c>
      <c r="E47314">
        <v>96.08426</v>
      </c>
      <c r="F47314" t="s">
        <v>189</v>
      </c>
    </row>
    <row r="47315" spans="1:6" x14ac:dyDescent="0.35">
      <c r="A47315" t="s">
        <v>250</v>
      </c>
      <c r="B47315" t="s">
        <v>5</v>
      </c>
      <c r="C47315" t="s">
        <v>219</v>
      </c>
      <c r="D47315">
        <v>2014</v>
      </c>
      <c r="E47315">
        <v>96.040480000000002</v>
      </c>
      <c r="F47315" t="s">
        <v>189</v>
      </c>
    </row>
    <row r="47316" spans="1:6" x14ac:dyDescent="0.35">
      <c r="A47316" t="s">
        <v>250</v>
      </c>
      <c r="B47316" t="s">
        <v>5</v>
      </c>
      <c r="C47316" t="s">
        <v>220</v>
      </c>
      <c r="D47316">
        <v>1975</v>
      </c>
      <c r="E47316">
        <v>74.068939999999998</v>
      </c>
      <c r="F47316" t="s">
        <v>189</v>
      </c>
    </row>
    <row r="47317" spans="1:6" x14ac:dyDescent="0.35">
      <c r="A47317" t="s">
        <v>250</v>
      </c>
      <c r="B47317" t="s">
        <v>5</v>
      </c>
      <c r="C47317" t="s">
        <v>220</v>
      </c>
      <c r="D47317">
        <v>1976</v>
      </c>
      <c r="E47317">
        <v>74.793300000000002</v>
      </c>
      <c r="F47317" t="s">
        <v>189</v>
      </c>
    </row>
    <row r="47318" spans="1:6" x14ac:dyDescent="0.35">
      <c r="A47318" t="s">
        <v>250</v>
      </c>
      <c r="B47318" t="s">
        <v>5</v>
      </c>
      <c r="C47318" t="s">
        <v>220</v>
      </c>
      <c r="D47318">
        <v>1977</v>
      </c>
      <c r="E47318">
        <v>74.794799999999995</v>
      </c>
      <c r="F47318" t="s">
        <v>189</v>
      </c>
    </row>
    <row r="47319" spans="1:6" x14ac:dyDescent="0.35">
      <c r="A47319" t="s">
        <v>250</v>
      </c>
      <c r="B47319" t="s">
        <v>5</v>
      </c>
      <c r="C47319" t="s">
        <v>220</v>
      </c>
      <c r="D47319">
        <v>1978</v>
      </c>
      <c r="E47319">
        <v>73.511330000000001</v>
      </c>
      <c r="F47319" t="s">
        <v>189</v>
      </c>
    </row>
    <row r="47320" spans="1:6" x14ac:dyDescent="0.35">
      <c r="A47320" t="s">
        <v>250</v>
      </c>
      <c r="B47320" t="s">
        <v>5</v>
      </c>
      <c r="C47320" t="s">
        <v>220</v>
      </c>
      <c r="D47320">
        <v>1979</v>
      </c>
      <c r="E47320">
        <v>73.921899999999994</v>
      </c>
      <c r="F47320" t="s">
        <v>189</v>
      </c>
    </row>
    <row r="47321" spans="1:6" x14ac:dyDescent="0.35">
      <c r="A47321" t="s">
        <v>250</v>
      </c>
      <c r="B47321" t="s">
        <v>5</v>
      </c>
      <c r="C47321" t="s">
        <v>220</v>
      </c>
      <c r="D47321">
        <v>1980</v>
      </c>
      <c r="E47321">
        <v>74.919610000000006</v>
      </c>
      <c r="F47321" t="s">
        <v>189</v>
      </c>
    </row>
    <row r="47322" spans="1:6" x14ac:dyDescent="0.35">
      <c r="A47322" t="s">
        <v>250</v>
      </c>
      <c r="B47322" t="s">
        <v>5</v>
      </c>
      <c r="C47322" t="s">
        <v>220</v>
      </c>
      <c r="D47322">
        <v>1981</v>
      </c>
      <c r="E47322">
        <v>75.865660000000005</v>
      </c>
      <c r="F47322" t="s">
        <v>189</v>
      </c>
    </row>
    <row r="47323" spans="1:6" x14ac:dyDescent="0.35">
      <c r="A47323" t="s">
        <v>250</v>
      </c>
      <c r="B47323" t="s">
        <v>5</v>
      </c>
      <c r="C47323" t="s">
        <v>220</v>
      </c>
      <c r="D47323">
        <v>1982</v>
      </c>
      <c r="E47323">
        <v>76.314369999999997</v>
      </c>
      <c r="F47323" t="s">
        <v>189</v>
      </c>
    </row>
    <row r="47324" spans="1:6" x14ac:dyDescent="0.35">
      <c r="A47324" t="s">
        <v>250</v>
      </c>
      <c r="B47324" t="s">
        <v>5</v>
      </c>
      <c r="C47324" t="s">
        <v>220</v>
      </c>
      <c r="D47324">
        <v>1983</v>
      </c>
      <c r="E47324">
        <v>76.738579999999999</v>
      </c>
      <c r="F47324" t="s">
        <v>189</v>
      </c>
    </row>
    <row r="47325" spans="1:6" x14ac:dyDescent="0.35">
      <c r="A47325" t="s">
        <v>250</v>
      </c>
      <c r="B47325" t="s">
        <v>5</v>
      </c>
      <c r="C47325" t="s">
        <v>220</v>
      </c>
      <c r="D47325">
        <v>1984</v>
      </c>
      <c r="E47325">
        <v>77.100020000000001</v>
      </c>
      <c r="F47325" t="s">
        <v>189</v>
      </c>
    </row>
    <row r="47326" spans="1:6" x14ac:dyDescent="0.35">
      <c r="A47326" t="s">
        <v>250</v>
      </c>
      <c r="B47326" t="s">
        <v>5</v>
      </c>
      <c r="C47326" t="s">
        <v>220</v>
      </c>
      <c r="D47326">
        <v>1985</v>
      </c>
      <c r="E47326">
        <v>77.798749999999998</v>
      </c>
      <c r="F47326" t="s">
        <v>189</v>
      </c>
    </row>
    <row r="47327" spans="1:6" x14ac:dyDescent="0.35">
      <c r="A47327" t="s">
        <v>250</v>
      </c>
      <c r="B47327" t="s">
        <v>5</v>
      </c>
      <c r="C47327" t="s">
        <v>220</v>
      </c>
      <c r="D47327">
        <v>1986</v>
      </c>
      <c r="E47327">
        <v>78.603700000000003</v>
      </c>
      <c r="F47327" t="s">
        <v>189</v>
      </c>
    </row>
    <row r="47328" spans="1:6" x14ac:dyDescent="0.35">
      <c r="A47328" t="s">
        <v>250</v>
      </c>
      <c r="B47328" t="s">
        <v>5</v>
      </c>
      <c r="C47328" t="s">
        <v>220</v>
      </c>
      <c r="D47328">
        <v>1987</v>
      </c>
      <c r="E47328">
        <v>78.873500000000007</v>
      </c>
      <c r="F47328" t="s">
        <v>189</v>
      </c>
    </row>
    <row r="47329" spans="1:6" x14ac:dyDescent="0.35">
      <c r="A47329" t="s">
        <v>250</v>
      </c>
      <c r="B47329" t="s">
        <v>5</v>
      </c>
      <c r="C47329" t="s">
        <v>220</v>
      </c>
      <c r="D47329">
        <v>1988</v>
      </c>
      <c r="E47329">
        <v>79.552520000000001</v>
      </c>
      <c r="F47329" t="s">
        <v>189</v>
      </c>
    </row>
    <row r="47330" spans="1:6" x14ac:dyDescent="0.35">
      <c r="A47330" t="s">
        <v>250</v>
      </c>
      <c r="B47330" t="s">
        <v>5</v>
      </c>
      <c r="C47330" t="s">
        <v>220</v>
      </c>
      <c r="D47330">
        <v>1989</v>
      </c>
      <c r="E47330">
        <v>80.064480000000003</v>
      </c>
      <c r="F47330" t="s">
        <v>189</v>
      </c>
    </row>
    <row r="47331" spans="1:6" x14ac:dyDescent="0.35">
      <c r="A47331" t="s">
        <v>250</v>
      </c>
      <c r="B47331" t="s">
        <v>5</v>
      </c>
      <c r="C47331" t="s">
        <v>220</v>
      </c>
      <c r="D47331">
        <v>1990</v>
      </c>
      <c r="E47331">
        <v>79.997420000000005</v>
      </c>
      <c r="F47331" t="s">
        <v>189</v>
      </c>
    </row>
    <row r="47332" spans="1:6" x14ac:dyDescent="0.35">
      <c r="A47332" t="s">
        <v>250</v>
      </c>
      <c r="B47332" t="s">
        <v>5</v>
      </c>
      <c r="C47332" t="s">
        <v>220</v>
      </c>
      <c r="D47332">
        <v>1991</v>
      </c>
      <c r="E47332">
        <v>80.254570000000001</v>
      </c>
      <c r="F47332" t="s">
        <v>189</v>
      </c>
    </row>
    <row r="47333" spans="1:6" x14ac:dyDescent="0.35">
      <c r="A47333" t="s">
        <v>250</v>
      </c>
      <c r="B47333" t="s">
        <v>5</v>
      </c>
      <c r="C47333" t="s">
        <v>220</v>
      </c>
      <c r="D47333">
        <v>1992</v>
      </c>
      <c r="E47333">
        <v>80.193240000000003</v>
      </c>
      <c r="F47333" t="s">
        <v>189</v>
      </c>
    </row>
    <row r="47334" spans="1:6" x14ac:dyDescent="0.35">
      <c r="A47334" t="s">
        <v>250</v>
      </c>
      <c r="B47334" t="s">
        <v>5</v>
      </c>
      <c r="C47334" t="s">
        <v>220</v>
      </c>
      <c r="D47334">
        <v>1993</v>
      </c>
      <c r="E47334">
        <v>80.300150000000002</v>
      </c>
      <c r="F47334" t="s">
        <v>189</v>
      </c>
    </row>
    <row r="47335" spans="1:6" x14ac:dyDescent="0.35">
      <c r="A47335" t="s">
        <v>250</v>
      </c>
      <c r="B47335" t="s">
        <v>5</v>
      </c>
      <c r="C47335" t="s">
        <v>220</v>
      </c>
      <c r="D47335">
        <v>1994</v>
      </c>
      <c r="E47335">
        <v>80.378479999999996</v>
      </c>
      <c r="F47335" t="s">
        <v>189</v>
      </c>
    </row>
    <row r="47336" spans="1:6" x14ac:dyDescent="0.35">
      <c r="A47336" t="s">
        <v>250</v>
      </c>
      <c r="B47336" t="s">
        <v>5</v>
      </c>
      <c r="C47336" t="s">
        <v>220</v>
      </c>
      <c r="D47336">
        <v>1995</v>
      </c>
      <c r="E47336">
        <v>79.990949999999998</v>
      </c>
      <c r="F47336" t="s">
        <v>189</v>
      </c>
    </row>
    <row r="47337" spans="1:6" x14ac:dyDescent="0.35">
      <c r="A47337" t="s">
        <v>250</v>
      </c>
      <c r="B47337" t="s">
        <v>5</v>
      </c>
      <c r="C47337" t="s">
        <v>220</v>
      </c>
      <c r="D47337">
        <v>1996</v>
      </c>
      <c r="E47337">
        <v>79.680310000000006</v>
      </c>
      <c r="F47337" t="s">
        <v>189</v>
      </c>
    </row>
    <row r="47338" spans="1:6" x14ac:dyDescent="0.35">
      <c r="A47338" t="s">
        <v>250</v>
      </c>
      <c r="B47338" t="s">
        <v>5</v>
      </c>
      <c r="C47338" t="s">
        <v>220</v>
      </c>
      <c r="D47338">
        <v>1997</v>
      </c>
      <c r="E47338">
        <v>79.892229999999998</v>
      </c>
      <c r="F47338" t="s">
        <v>189</v>
      </c>
    </row>
    <row r="47339" spans="1:6" x14ac:dyDescent="0.35">
      <c r="A47339" t="s">
        <v>250</v>
      </c>
      <c r="B47339" t="s">
        <v>5</v>
      </c>
      <c r="C47339" t="s">
        <v>220</v>
      </c>
      <c r="D47339">
        <v>1998</v>
      </c>
      <c r="E47339">
        <v>80.319779999999994</v>
      </c>
      <c r="F47339" t="s">
        <v>189</v>
      </c>
    </row>
    <row r="47340" spans="1:6" x14ac:dyDescent="0.35">
      <c r="A47340" t="s">
        <v>250</v>
      </c>
      <c r="B47340" t="s">
        <v>5</v>
      </c>
      <c r="C47340" t="s">
        <v>220</v>
      </c>
      <c r="D47340">
        <v>1999</v>
      </c>
      <c r="E47340">
        <v>80.991060000000004</v>
      </c>
      <c r="F47340" t="s">
        <v>189</v>
      </c>
    </row>
    <row r="47341" spans="1:6" x14ac:dyDescent="0.35">
      <c r="A47341" t="s">
        <v>250</v>
      </c>
      <c r="B47341" t="s">
        <v>5</v>
      </c>
      <c r="C47341" t="s">
        <v>220</v>
      </c>
      <c r="D47341">
        <v>2000</v>
      </c>
      <c r="E47341">
        <v>81.836550000000003</v>
      </c>
      <c r="F47341" t="s">
        <v>189</v>
      </c>
    </row>
    <row r="47342" spans="1:6" x14ac:dyDescent="0.35">
      <c r="A47342" t="s">
        <v>250</v>
      </c>
      <c r="B47342" t="s">
        <v>5</v>
      </c>
      <c r="C47342" t="s">
        <v>220</v>
      </c>
      <c r="D47342">
        <v>2001</v>
      </c>
      <c r="E47342">
        <v>82.253079999999997</v>
      </c>
      <c r="F47342" t="s">
        <v>189</v>
      </c>
    </row>
    <row r="47343" spans="1:6" x14ac:dyDescent="0.35">
      <c r="A47343" t="s">
        <v>250</v>
      </c>
      <c r="B47343" t="s">
        <v>5</v>
      </c>
      <c r="C47343" t="s">
        <v>220</v>
      </c>
      <c r="D47343">
        <v>2002</v>
      </c>
      <c r="E47343">
        <v>83.332430000000002</v>
      </c>
      <c r="F47343" t="s">
        <v>189</v>
      </c>
    </row>
    <row r="47344" spans="1:6" x14ac:dyDescent="0.35">
      <c r="A47344" t="s">
        <v>250</v>
      </c>
      <c r="B47344" t="s">
        <v>5</v>
      </c>
      <c r="C47344" t="s">
        <v>220</v>
      </c>
      <c r="D47344">
        <v>2003</v>
      </c>
      <c r="E47344">
        <v>84.623990000000006</v>
      </c>
      <c r="F47344" t="s">
        <v>189</v>
      </c>
    </row>
    <row r="47345" spans="1:6" x14ac:dyDescent="0.35">
      <c r="A47345" t="s">
        <v>250</v>
      </c>
      <c r="B47345" t="s">
        <v>5</v>
      </c>
      <c r="C47345" t="s">
        <v>220</v>
      </c>
      <c r="D47345">
        <v>2004</v>
      </c>
      <c r="E47345">
        <v>85.839340000000007</v>
      </c>
      <c r="F47345" t="s">
        <v>189</v>
      </c>
    </row>
    <row r="47346" spans="1:6" x14ac:dyDescent="0.35">
      <c r="A47346" t="s">
        <v>250</v>
      </c>
      <c r="B47346" t="s">
        <v>5</v>
      </c>
      <c r="C47346" t="s">
        <v>220</v>
      </c>
      <c r="D47346">
        <v>2005</v>
      </c>
      <c r="E47346">
        <v>85.884640000000005</v>
      </c>
      <c r="F47346" t="s">
        <v>189</v>
      </c>
    </row>
    <row r="47347" spans="1:6" x14ac:dyDescent="0.35">
      <c r="A47347" t="s">
        <v>250</v>
      </c>
      <c r="B47347" t="s">
        <v>5</v>
      </c>
      <c r="C47347" t="s">
        <v>220</v>
      </c>
      <c r="D47347">
        <v>2006</v>
      </c>
      <c r="E47347">
        <v>86.326040000000006</v>
      </c>
      <c r="F47347" t="s">
        <v>189</v>
      </c>
    </row>
    <row r="47348" spans="1:6" x14ac:dyDescent="0.35">
      <c r="A47348" t="s">
        <v>250</v>
      </c>
      <c r="B47348" t="s">
        <v>5</v>
      </c>
      <c r="C47348" t="s">
        <v>220</v>
      </c>
      <c r="D47348">
        <v>2007</v>
      </c>
      <c r="E47348">
        <v>87.537729999999996</v>
      </c>
      <c r="F47348" t="s">
        <v>189</v>
      </c>
    </row>
    <row r="47349" spans="1:6" x14ac:dyDescent="0.35">
      <c r="A47349" t="s">
        <v>250</v>
      </c>
      <c r="B47349" t="s">
        <v>5</v>
      </c>
      <c r="C47349" t="s">
        <v>220</v>
      </c>
      <c r="D47349">
        <v>2008</v>
      </c>
      <c r="E47349">
        <v>87.685339999999997</v>
      </c>
      <c r="F47349" t="s">
        <v>189</v>
      </c>
    </row>
    <row r="47350" spans="1:6" x14ac:dyDescent="0.35">
      <c r="A47350" t="s">
        <v>250</v>
      </c>
      <c r="B47350" t="s">
        <v>5</v>
      </c>
      <c r="C47350" t="s">
        <v>220</v>
      </c>
      <c r="D47350">
        <v>2009</v>
      </c>
      <c r="E47350">
        <v>87.743870000000001</v>
      </c>
      <c r="F47350" t="s">
        <v>189</v>
      </c>
    </row>
    <row r="47351" spans="1:6" x14ac:dyDescent="0.35">
      <c r="A47351" t="s">
        <v>250</v>
      </c>
      <c r="B47351" t="s">
        <v>5</v>
      </c>
      <c r="C47351" t="s">
        <v>220</v>
      </c>
      <c r="D47351">
        <v>2010</v>
      </c>
      <c r="E47351">
        <v>87.906149999999997</v>
      </c>
      <c r="F47351" t="s">
        <v>189</v>
      </c>
    </row>
    <row r="47352" spans="1:6" x14ac:dyDescent="0.35">
      <c r="A47352" t="s">
        <v>250</v>
      </c>
      <c r="B47352" t="s">
        <v>5</v>
      </c>
      <c r="C47352" t="s">
        <v>220</v>
      </c>
      <c r="D47352">
        <v>2011</v>
      </c>
      <c r="E47352">
        <v>88.048789999999997</v>
      </c>
      <c r="F47352" t="s">
        <v>189</v>
      </c>
    </row>
    <row r="47353" spans="1:6" x14ac:dyDescent="0.35">
      <c r="A47353" t="s">
        <v>250</v>
      </c>
      <c r="B47353" t="s">
        <v>5</v>
      </c>
      <c r="C47353" t="s">
        <v>220</v>
      </c>
      <c r="D47353">
        <v>2012</v>
      </c>
      <c r="E47353">
        <v>88.409930000000003</v>
      </c>
      <c r="F47353" t="s">
        <v>189</v>
      </c>
    </row>
    <row r="47354" spans="1:6" x14ac:dyDescent="0.35">
      <c r="A47354" t="s">
        <v>250</v>
      </c>
      <c r="B47354" t="s">
        <v>5</v>
      </c>
      <c r="C47354" t="s">
        <v>220</v>
      </c>
      <c r="D47354">
        <v>2013</v>
      </c>
      <c r="E47354">
        <v>88.419650000000004</v>
      </c>
      <c r="F47354" t="s">
        <v>189</v>
      </c>
    </row>
    <row r="47355" spans="1:6" x14ac:dyDescent="0.35">
      <c r="A47355" t="s">
        <v>250</v>
      </c>
      <c r="B47355" t="s">
        <v>5</v>
      </c>
      <c r="C47355" t="s">
        <v>220</v>
      </c>
      <c r="D47355">
        <v>2014</v>
      </c>
      <c r="E47355">
        <v>88.498660000000001</v>
      </c>
      <c r="F47355" t="s">
        <v>189</v>
      </c>
    </row>
    <row r="47356" spans="1:6" x14ac:dyDescent="0.35">
      <c r="A47356" t="s">
        <v>250</v>
      </c>
      <c r="B47356" t="s">
        <v>5</v>
      </c>
      <c r="C47356" t="s">
        <v>221</v>
      </c>
      <c r="D47356">
        <v>1986</v>
      </c>
      <c r="E47356">
        <v>91.33081</v>
      </c>
      <c r="F47356" t="s">
        <v>189</v>
      </c>
    </row>
    <row r="47357" spans="1:6" x14ac:dyDescent="0.35">
      <c r="A47357" t="s">
        <v>250</v>
      </c>
      <c r="B47357" t="s">
        <v>5</v>
      </c>
      <c r="C47357" t="s">
        <v>221</v>
      </c>
      <c r="D47357">
        <v>1987</v>
      </c>
      <c r="E47357">
        <v>94.720619999999997</v>
      </c>
      <c r="F47357" t="s">
        <v>189</v>
      </c>
    </row>
    <row r="47358" spans="1:6" x14ac:dyDescent="0.35">
      <c r="A47358" t="s">
        <v>250</v>
      </c>
      <c r="B47358" t="s">
        <v>5</v>
      </c>
      <c r="C47358" t="s">
        <v>221</v>
      </c>
      <c r="D47358">
        <v>1988</v>
      </c>
      <c r="E47358">
        <v>96.40119</v>
      </c>
      <c r="F47358" t="s">
        <v>189</v>
      </c>
    </row>
    <row r="47359" spans="1:6" x14ac:dyDescent="0.35">
      <c r="A47359" t="s">
        <v>250</v>
      </c>
      <c r="B47359" t="s">
        <v>5</v>
      </c>
      <c r="C47359" t="s">
        <v>221</v>
      </c>
      <c r="D47359">
        <v>1989</v>
      </c>
      <c r="E47359">
        <v>96.602890000000002</v>
      </c>
      <c r="F47359" t="s">
        <v>189</v>
      </c>
    </row>
    <row r="47360" spans="1:6" x14ac:dyDescent="0.35">
      <c r="A47360" t="s">
        <v>250</v>
      </c>
      <c r="B47360" t="s">
        <v>5</v>
      </c>
      <c r="C47360" t="s">
        <v>221</v>
      </c>
      <c r="D47360">
        <v>1990</v>
      </c>
      <c r="E47360">
        <v>96.918639999999996</v>
      </c>
      <c r="F47360" t="s">
        <v>189</v>
      </c>
    </row>
    <row r="47361" spans="1:6" x14ac:dyDescent="0.35">
      <c r="A47361" t="s">
        <v>250</v>
      </c>
      <c r="B47361" t="s">
        <v>5</v>
      </c>
      <c r="C47361" t="s">
        <v>221</v>
      </c>
      <c r="D47361">
        <v>1991</v>
      </c>
      <c r="E47361">
        <v>97.165620000000004</v>
      </c>
      <c r="F47361" t="s">
        <v>189</v>
      </c>
    </row>
    <row r="47362" spans="1:6" x14ac:dyDescent="0.35">
      <c r="A47362" t="s">
        <v>250</v>
      </c>
      <c r="B47362" t="s">
        <v>5</v>
      </c>
      <c r="C47362" t="s">
        <v>221</v>
      </c>
      <c r="D47362">
        <v>1992</v>
      </c>
      <c r="E47362">
        <v>97.198409999999996</v>
      </c>
      <c r="F47362" t="s">
        <v>189</v>
      </c>
    </row>
    <row r="47363" spans="1:6" x14ac:dyDescent="0.35">
      <c r="A47363" t="s">
        <v>250</v>
      </c>
      <c r="B47363" t="s">
        <v>5</v>
      </c>
      <c r="C47363" t="s">
        <v>221</v>
      </c>
      <c r="D47363">
        <v>1993</v>
      </c>
      <c r="E47363">
        <v>95.964849999999998</v>
      </c>
      <c r="F47363" t="s">
        <v>189</v>
      </c>
    </row>
    <row r="47364" spans="1:6" x14ac:dyDescent="0.35">
      <c r="A47364" t="s">
        <v>250</v>
      </c>
      <c r="B47364" t="s">
        <v>5</v>
      </c>
      <c r="C47364" t="s">
        <v>221</v>
      </c>
      <c r="D47364">
        <v>1994</v>
      </c>
      <c r="E47364">
        <v>94.325869999999995</v>
      </c>
      <c r="F47364" t="s">
        <v>189</v>
      </c>
    </row>
    <row r="47365" spans="1:6" x14ac:dyDescent="0.35">
      <c r="A47365" t="s">
        <v>250</v>
      </c>
      <c r="B47365" t="s">
        <v>5</v>
      </c>
      <c r="C47365" t="s">
        <v>221</v>
      </c>
      <c r="D47365">
        <v>1995</v>
      </c>
      <c r="E47365">
        <v>92.525180000000006</v>
      </c>
      <c r="F47365" t="s">
        <v>189</v>
      </c>
    </row>
    <row r="47366" spans="1:6" x14ac:dyDescent="0.35">
      <c r="A47366" t="s">
        <v>250</v>
      </c>
      <c r="B47366" t="s">
        <v>5</v>
      </c>
      <c r="C47366" t="s">
        <v>221</v>
      </c>
      <c r="D47366">
        <v>1996</v>
      </c>
      <c r="E47366">
        <v>91.188130000000001</v>
      </c>
      <c r="F47366" t="s">
        <v>189</v>
      </c>
    </row>
    <row r="47367" spans="1:6" x14ac:dyDescent="0.35">
      <c r="A47367" t="s">
        <v>250</v>
      </c>
      <c r="B47367" t="s">
        <v>5</v>
      </c>
      <c r="C47367" t="s">
        <v>221</v>
      </c>
      <c r="D47367">
        <v>1997</v>
      </c>
      <c r="E47367">
        <v>90.475170000000006</v>
      </c>
      <c r="F47367" t="s">
        <v>189</v>
      </c>
    </row>
    <row r="47368" spans="1:6" x14ac:dyDescent="0.35">
      <c r="A47368" t="s">
        <v>250</v>
      </c>
      <c r="B47368" t="s">
        <v>5</v>
      </c>
      <c r="C47368" t="s">
        <v>221</v>
      </c>
      <c r="D47368">
        <v>1998</v>
      </c>
      <c r="E47368">
        <v>92.862579999999994</v>
      </c>
      <c r="F47368" t="s">
        <v>189</v>
      </c>
    </row>
    <row r="47369" spans="1:6" x14ac:dyDescent="0.35">
      <c r="A47369" t="s">
        <v>250</v>
      </c>
      <c r="B47369" t="s">
        <v>5</v>
      </c>
      <c r="C47369" t="s">
        <v>221</v>
      </c>
      <c r="D47369">
        <v>1999</v>
      </c>
      <c r="E47369">
        <v>95.083979999999997</v>
      </c>
      <c r="F47369" t="s">
        <v>189</v>
      </c>
    </row>
    <row r="47370" spans="1:6" x14ac:dyDescent="0.35">
      <c r="A47370" t="s">
        <v>250</v>
      </c>
      <c r="B47370" t="s">
        <v>5</v>
      </c>
      <c r="C47370" t="s">
        <v>221</v>
      </c>
      <c r="D47370">
        <v>2000</v>
      </c>
      <c r="E47370">
        <v>95.589250000000007</v>
      </c>
      <c r="F47370" t="s">
        <v>189</v>
      </c>
    </row>
    <row r="47371" spans="1:6" x14ac:dyDescent="0.35">
      <c r="A47371" t="s">
        <v>250</v>
      </c>
      <c r="B47371" t="s">
        <v>5</v>
      </c>
      <c r="C47371" t="s">
        <v>221</v>
      </c>
      <c r="D47371">
        <v>2001</v>
      </c>
      <c r="E47371">
        <v>96.077269999999999</v>
      </c>
      <c r="F47371" t="s">
        <v>189</v>
      </c>
    </row>
    <row r="47372" spans="1:6" x14ac:dyDescent="0.35">
      <c r="A47372" t="s">
        <v>250</v>
      </c>
      <c r="B47372" t="s">
        <v>5</v>
      </c>
      <c r="C47372" t="s">
        <v>221</v>
      </c>
      <c r="D47372">
        <v>2002</v>
      </c>
      <c r="E47372">
        <v>99.856549999999999</v>
      </c>
      <c r="F47372" t="s">
        <v>189</v>
      </c>
    </row>
    <row r="47373" spans="1:6" x14ac:dyDescent="0.35">
      <c r="A47373" t="s">
        <v>250</v>
      </c>
      <c r="B47373" t="s">
        <v>5</v>
      </c>
      <c r="C47373" t="s">
        <v>221</v>
      </c>
      <c r="D47373">
        <v>2003</v>
      </c>
      <c r="E47373">
        <v>99.852220000000003</v>
      </c>
      <c r="F47373" t="s">
        <v>189</v>
      </c>
    </row>
    <row r="47374" spans="1:6" x14ac:dyDescent="0.35">
      <c r="A47374" t="s">
        <v>250</v>
      </c>
      <c r="B47374" t="s">
        <v>5</v>
      </c>
      <c r="C47374" t="s">
        <v>221</v>
      </c>
      <c r="D47374">
        <v>2004</v>
      </c>
      <c r="E47374">
        <v>99.875140000000002</v>
      </c>
      <c r="F47374" t="s">
        <v>189</v>
      </c>
    </row>
    <row r="47375" spans="1:6" x14ac:dyDescent="0.35">
      <c r="A47375" t="s">
        <v>250</v>
      </c>
      <c r="B47375" t="s">
        <v>5</v>
      </c>
      <c r="C47375" t="s">
        <v>221</v>
      </c>
      <c r="D47375">
        <v>2005</v>
      </c>
      <c r="E47375">
        <v>97.021199999999993</v>
      </c>
      <c r="F47375" t="s">
        <v>189</v>
      </c>
    </row>
    <row r="47376" spans="1:6" x14ac:dyDescent="0.35">
      <c r="A47376" t="s">
        <v>250</v>
      </c>
      <c r="B47376" t="s">
        <v>5</v>
      </c>
      <c r="C47376" t="s">
        <v>221</v>
      </c>
      <c r="D47376">
        <v>2006</v>
      </c>
      <c r="E47376">
        <v>96.199269999999999</v>
      </c>
      <c r="F47376" t="s">
        <v>189</v>
      </c>
    </row>
    <row r="47377" spans="1:6" x14ac:dyDescent="0.35">
      <c r="A47377" t="s">
        <v>250</v>
      </c>
      <c r="B47377" t="s">
        <v>5</v>
      </c>
      <c r="C47377" t="s">
        <v>221</v>
      </c>
      <c r="D47377">
        <v>2007</v>
      </c>
      <c r="E47377">
        <v>97.013239999999996</v>
      </c>
      <c r="F47377" t="s">
        <v>189</v>
      </c>
    </row>
    <row r="47378" spans="1:6" x14ac:dyDescent="0.35">
      <c r="A47378" t="s">
        <v>250</v>
      </c>
      <c r="B47378" t="s">
        <v>5</v>
      </c>
      <c r="C47378" t="s">
        <v>221</v>
      </c>
      <c r="D47378">
        <v>2008</v>
      </c>
      <c r="E47378">
        <v>97.009799999999998</v>
      </c>
      <c r="F47378" t="s">
        <v>189</v>
      </c>
    </row>
    <row r="47379" spans="1:6" x14ac:dyDescent="0.35">
      <c r="A47379" t="s">
        <v>250</v>
      </c>
      <c r="B47379" t="s">
        <v>5</v>
      </c>
      <c r="C47379" t="s">
        <v>221</v>
      </c>
      <c r="D47379">
        <v>2009</v>
      </c>
      <c r="E47379">
        <v>97.008979999999994</v>
      </c>
      <c r="F47379" t="s">
        <v>189</v>
      </c>
    </row>
    <row r="47380" spans="1:6" x14ac:dyDescent="0.35">
      <c r="A47380" t="s">
        <v>250</v>
      </c>
      <c r="B47380" t="s">
        <v>5</v>
      </c>
      <c r="C47380" t="s">
        <v>221</v>
      </c>
      <c r="D47380">
        <v>2010</v>
      </c>
      <c r="E47380">
        <v>97.000699999999995</v>
      </c>
      <c r="F47380" t="s">
        <v>189</v>
      </c>
    </row>
    <row r="47381" spans="1:6" x14ac:dyDescent="0.35">
      <c r="A47381" t="s">
        <v>250</v>
      </c>
      <c r="B47381" t="s">
        <v>5</v>
      </c>
      <c r="C47381" t="s">
        <v>221</v>
      </c>
      <c r="D47381">
        <v>2011</v>
      </c>
      <c r="E47381">
        <v>97.007429999999999</v>
      </c>
      <c r="F47381" t="s">
        <v>189</v>
      </c>
    </row>
    <row r="47382" spans="1:6" x14ac:dyDescent="0.35">
      <c r="A47382" t="s">
        <v>250</v>
      </c>
      <c r="B47382" t="s">
        <v>5</v>
      </c>
      <c r="C47382" t="s">
        <v>221</v>
      </c>
      <c r="D47382">
        <v>2012</v>
      </c>
      <c r="E47382">
        <v>97.005039999999994</v>
      </c>
      <c r="F47382" t="s">
        <v>189</v>
      </c>
    </row>
    <row r="47383" spans="1:6" x14ac:dyDescent="0.35">
      <c r="A47383" t="s">
        <v>250</v>
      </c>
      <c r="B47383" t="s">
        <v>5</v>
      </c>
      <c r="C47383" t="s">
        <v>221</v>
      </c>
      <c r="D47383">
        <v>2013</v>
      </c>
      <c r="E47383">
        <v>96.912210000000002</v>
      </c>
      <c r="F47383" t="s">
        <v>189</v>
      </c>
    </row>
    <row r="47384" spans="1:6" x14ac:dyDescent="0.35">
      <c r="A47384" t="s">
        <v>250</v>
      </c>
      <c r="B47384" t="s">
        <v>5</v>
      </c>
      <c r="C47384" t="s">
        <v>221</v>
      </c>
      <c r="D47384">
        <v>2014</v>
      </c>
      <c r="E47384">
        <v>96.916719999999998</v>
      </c>
      <c r="F47384" t="s">
        <v>189</v>
      </c>
    </row>
    <row r="47385" spans="1:6" x14ac:dyDescent="0.35">
      <c r="A47385" t="s">
        <v>250</v>
      </c>
      <c r="B47385" t="s">
        <v>5</v>
      </c>
      <c r="C47385" t="s">
        <v>222</v>
      </c>
      <c r="D47385">
        <v>1975</v>
      </c>
      <c r="E47385">
        <v>85.122979999999998</v>
      </c>
      <c r="F47385" t="s">
        <v>189</v>
      </c>
    </row>
    <row r="47386" spans="1:6" x14ac:dyDescent="0.35">
      <c r="A47386" t="s">
        <v>250</v>
      </c>
      <c r="B47386" t="s">
        <v>5</v>
      </c>
      <c r="C47386" t="s">
        <v>222</v>
      </c>
      <c r="D47386">
        <v>1976</v>
      </c>
      <c r="E47386">
        <v>85.757279999999994</v>
      </c>
      <c r="F47386" t="s">
        <v>189</v>
      </c>
    </row>
    <row r="47387" spans="1:6" x14ac:dyDescent="0.35">
      <c r="A47387" t="s">
        <v>250</v>
      </c>
      <c r="B47387" t="s">
        <v>5</v>
      </c>
      <c r="C47387" t="s">
        <v>222</v>
      </c>
      <c r="D47387">
        <v>1977</v>
      </c>
      <c r="E47387">
        <v>86.723050000000001</v>
      </c>
      <c r="F47387" t="s">
        <v>189</v>
      </c>
    </row>
    <row r="47388" spans="1:6" x14ac:dyDescent="0.35">
      <c r="A47388" t="s">
        <v>250</v>
      </c>
      <c r="B47388" t="s">
        <v>5</v>
      </c>
      <c r="C47388" t="s">
        <v>222</v>
      </c>
      <c r="D47388">
        <v>1978</v>
      </c>
      <c r="E47388">
        <v>87.241209999999995</v>
      </c>
      <c r="F47388" t="s">
        <v>189</v>
      </c>
    </row>
    <row r="47389" spans="1:6" x14ac:dyDescent="0.35">
      <c r="A47389" t="s">
        <v>250</v>
      </c>
      <c r="B47389" t="s">
        <v>5</v>
      </c>
      <c r="C47389" t="s">
        <v>222</v>
      </c>
      <c r="D47389">
        <v>1979</v>
      </c>
      <c r="E47389">
        <v>88.678229999999999</v>
      </c>
      <c r="F47389" t="s">
        <v>189</v>
      </c>
    </row>
    <row r="47390" spans="1:6" x14ac:dyDescent="0.35">
      <c r="A47390" t="s">
        <v>250</v>
      </c>
      <c r="B47390" t="s">
        <v>5</v>
      </c>
      <c r="C47390" t="s">
        <v>222</v>
      </c>
      <c r="D47390">
        <v>1980</v>
      </c>
      <c r="E47390">
        <v>88.911799999999999</v>
      </c>
      <c r="F47390" t="s">
        <v>189</v>
      </c>
    </row>
    <row r="47391" spans="1:6" x14ac:dyDescent="0.35">
      <c r="A47391" t="s">
        <v>250</v>
      </c>
      <c r="B47391" t="s">
        <v>5</v>
      </c>
      <c r="C47391" t="s">
        <v>222</v>
      </c>
      <c r="D47391">
        <v>1981</v>
      </c>
      <c r="E47391">
        <v>89.769279999999995</v>
      </c>
      <c r="F47391" t="s">
        <v>189</v>
      </c>
    </row>
    <row r="47392" spans="1:6" x14ac:dyDescent="0.35">
      <c r="A47392" t="s">
        <v>250</v>
      </c>
      <c r="B47392" t="s">
        <v>5</v>
      </c>
      <c r="C47392" t="s">
        <v>222</v>
      </c>
      <c r="D47392">
        <v>1982</v>
      </c>
      <c r="E47392">
        <v>89.732470000000006</v>
      </c>
      <c r="F47392" t="s">
        <v>189</v>
      </c>
    </row>
    <row r="47393" spans="1:6" x14ac:dyDescent="0.35">
      <c r="A47393" t="s">
        <v>250</v>
      </c>
      <c r="B47393" t="s">
        <v>5</v>
      </c>
      <c r="C47393" t="s">
        <v>222</v>
      </c>
      <c r="D47393">
        <v>1983</v>
      </c>
      <c r="E47393">
        <v>89.744029999999995</v>
      </c>
      <c r="F47393" t="s">
        <v>189</v>
      </c>
    </row>
    <row r="47394" spans="1:6" x14ac:dyDescent="0.35">
      <c r="A47394" t="s">
        <v>250</v>
      </c>
      <c r="B47394" t="s">
        <v>5</v>
      </c>
      <c r="C47394" t="s">
        <v>222</v>
      </c>
      <c r="D47394">
        <v>1984</v>
      </c>
      <c r="E47394">
        <v>89.724580000000003</v>
      </c>
      <c r="F47394" t="s">
        <v>189</v>
      </c>
    </row>
    <row r="47395" spans="1:6" x14ac:dyDescent="0.35">
      <c r="A47395" t="s">
        <v>250</v>
      </c>
      <c r="B47395" t="s">
        <v>5</v>
      </c>
      <c r="C47395" t="s">
        <v>222</v>
      </c>
      <c r="D47395">
        <v>1985</v>
      </c>
      <c r="E47395">
        <v>90.045760000000001</v>
      </c>
      <c r="F47395" t="s">
        <v>189</v>
      </c>
    </row>
    <row r="47396" spans="1:6" x14ac:dyDescent="0.35">
      <c r="A47396" t="s">
        <v>250</v>
      </c>
      <c r="B47396" t="s">
        <v>5</v>
      </c>
      <c r="C47396" t="s">
        <v>222</v>
      </c>
      <c r="D47396">
        <v>1986</v>
      </c>
      <c r="E47396">
        <v>90.092839999999995</v>
      </c>
      <c r="F47396" t="s">
        <v>189</v>
      </c>
    </row>
    <row r="47397" spans="1:6" x14ac:dyDescent="0.35">
      <c r="A47397" t="s">
        <v>250</v>
      </c>
      <c r="B47397" t="s">
        <v>5</v>
      </c>
      <c r="C47397" t="s">
        <v>222</v>
      </c>
      <c r="D47397">
        <v>1987</v>
      </c>
      <c r="E47397">
        <v>90.255600000000001</v>
      </c>
      <c r="F47397" t="s">
        <v>189</v>
      </c>
    </row>
    <row r="47398" spans="1:6" x14ac:dyDescent="0.35">
      <c r="A47398" t="s">
        <v>250</v>
      </c>
      <c r="B47398" t="s">
        <v>5</v>
      </c>
      <c r="C47398" t="s">
        <v>222</v>
      </c>
      <c r="D47398">
        <v>1988</v>
      </c>
      <c r="E47398">
        <v>90.061850000000007</v>
      </c>
      <c r="F47398" t="s">
        <v>189</v>
      </c>
    </row>
    <row r="47399" spans="1:6" x14ac:dyDescent="0.35">
      <c r="A47399" t="s">
        <v>250</v>
      </c>
      <c r="B47399" t="s">
        <v>5</v>
      </c>
      <c r="C47399" t="s">
        <v>222</v>
      </c>
      <c r="D47399">
        <v>1989</v>
      </c>
      <c r="E47399">
        <v>89.401740000000004</v>
      </c>
      <c r="F47399" t="s">
        <v>189</v>
      </c>
    </row>
    <row r="47400" spans="1:6" x14ac:dyDescent="0.35">
      <c r="A47400" t="s">
        <v>250</v>
      </c>
      <c r="B47400" t="s">
        <v>5</v>
      </c>
      <c r="C47400" t="s">
        <v>222</v>
      </c>
      <c r="D47400">
        <v>1990</v>
      </c>
      <c r="E47400">
        <v>89.923879999999997</v>
      </c>
      <c r="F47400" t="s">
        <v>189</v>
      </c>
    </row>
    <row r="47401" spans="1:6" x14ac:dyDescent="0.35">
      <c r="A47401" t="s">
        <v>250</v>
      </c>
      <c r="B47401" t="s">
        <v>5</v>
      </c>
      <c r="C47401" t="s">
        <v>222</v>
      </c>
      <c r="D47401">
        <v>1991</v>
      </c>
      <c r="E47401">
        <v>90.262169999999998</v>
      </c>
      <c r="F47401" t="s">
        <v>189</v>
      </c>
    </row>
    <row r="47402" spans="1:6" x14ac:dyDescent="0.35">
      <c r="A47402" t="s">
        <v>250</v>
      </c>
      <c r="B47402" t="s">
        <v>5</v>
      </c>
      <c r="C47402" t="s">
        <v>222</v>
      </c>
      <c r="D47402">
        <v>1992</v>
      </c>
      <c r="E47402">
        <v>91.170410000000004</v>
      </c>
      <c r="F47402" t="s">
        <v>189</v>
      </c>
    </row>
    <row r="47403" spans="1:6" x14ac:dyDescent="0.35">
      <c r="A47403" t="s">
        <v>250</v>
      </c>
      <c r="B47403" t="s">
        <v>5</v>
      </c>
      <c r="C47403" t="s">
        <v>222</v>
      </c>
      <c r="D47403">
        <v>1993</v>
      </c>
      <c r="E47403">
        <v>91.451059999999998</v>
      </c>
      <c r="F47403" t="s">
        <v>189</v>
      </c>
    </row>
    <row r="47404" spans="1:6" x14ac:dyDescent="0.35">
      <c r="A47404" t="s">
        <v>250</v>
      </c>
      <c r="B47404" t="s">
        <v>5</v>
      </c>
      <c r="C47404" t="s">
        <v>222</v>
      </c>
      <c r="D47404">
        <v>1994</v>
      </c>
      <c r="E47404">
        <v>91.032759999999996</v>
      </c>
      <c r="F47404" t="s">
        <v>189</v>
      </c>
    </row>
    <row r="47405" spans="1:6" x14ac:dyDescent="0.35">
      <c r="A47405" t="s">
        <v>250</v>
      </c>
      <c r="B47405" t="s">
        <v>5</v>
      </c>
      <c r="C47405" t="s">
        <v>222</v>
      </c>
      <c r="D47405">
        <v>1995</v>
      </c>
      <c r="E47405">
        <v>91.029380000000003</v>
      </c>
      <c r="F47405" t="s">
        <v>189</v>
      </c>
    </row>
    <row r="47406" spans="1:6" x14ac:dyDescent="0.35">
      <c r="A47406" t="s">
        <v>250</v>
      </c>
      <c r="B47406" t="s">
        <v>5</v>
      </c>
      <c r="C47406" t="s">
        <v>222</v>
      </c>
      <c r="D47406">
        <v>1996</v>
      </c>
      <c r="E47406">
        <v>91.556460000000001</v>
      </c>
      <c r="F47406" t="s">
        <v>189</v>
      </c>
    </row>
    <row r="47407" spans="1:6" x14ac:dyDescent="0.35">
      <c r="A47407" t="s">
        <v>250</v>
      </c>
      <c r="B47407" t="s">
        <v>5</v>
      </c>
      <c r="C47407" t="s">
        <v>222</v>
      </c>
      <c r="D47407">
        <v>1997</v>
      </c>
      <c r="E47407">
        <v>91.9101</v>
      </c>
      <c r="F47407" t="s">
        <v>189</v>
      </c>
    </row>
    <row r="47408" spans="1:6" x14ac:dyDescent="0.35">
      <c r="A47408" t="s">
        <v>250</v>
      </c>
      <c r="B47408" t="s">
        <v>5</v>
      </c>
      <c r="C47408" t="s">
        <v>222</v>
      </c>
      <c r="D47408">
        <v>1998</v>
      </c>
      <c r="E47408">
        <v>92.86045</v>
      </c>
      <c r="F47408" t="s">
        <v>189</v>
      </c>
    </row>
    <row r="47409" spans="1:6" x14ac:dyDescent="0.35">
      <c r="A47409" t="s">
        <v>250</v>
      </c>
      <c r="B47409" t="s">
        <v>5</v>
      </c>
      <c r="C47409" t="s">
        <v>222</v>
      </c>
      <c r="D47409">
        <v>1999</v>
      </c>
      <c r="E47409">
        <v>93.426180000000002</v>
      </c>
      <c r="F47409" t="s">
        <v>189</v>
      </c>
    </row>
    <row r="47410" spans="1:6" x14ac:dyDescent="0.35">
      <c r="A47410" t="s">
        <v>250</v>
      </c>
      <c r="B47410" t="s">
        <v>5</v>
      </c>
      <c r="C47410" t="s">
        <v>222</v>
      </c>
      <c r="D47410">
        <v>2000</v>
      </c>
      <c r="E47410">
        <v>94.152910000000006</v>
      </c>
      <c r="F47410" t="s">
        <v>189</v>
      </c>
    </row>
    <row r="47411" spans="1:6" x14ac:dyDescent="0.35">
      <c r="A47411" t="s">
        <v>250</v>
      </c>
      <c r="B47411" t="s">
        <v>5</v>
      </c>
      <c r="C47411" t="s">
        <v>222</v>
      </c>
      <c r="D47411">
        <v>2001</v>
      </c>
      <c r="E47411">
        <v>94.562889999999996</v>
      </c>
      <c r="F47411" t="s">
        <v>189</v>
      </c>
    </row>
    <row r="47412" spans="1:6" x14ac:dyDescent="0.35">
      <c r="A47412" t="s">
        <v>250</v>
      </c>
      <c r="B47412" t="s">
        <v>5</v>
      </c>
      <c r="C47412" t="s">
        <v>222</v>
      </c>
      <c r="D47412">
        <v>2002</v>
      </c>
      <c r="E47412">
        <v>94.569450000000003</v>
      </c>
      <c r="F47412" t="s">
        <v>189</v>
      </c>
    </row>
    <row r="47413" spans="1:6" x14ac:dyDescent="0.35">
      <c r="A47413" t="s">
        <v>250</v>
      </c>
      <c r="B47413" t="s">
        <v>5</v>
      </c>
      <c r="C47413" t="s">
        <v>222</v>
      </c>
      <c r="D47413">
        <v>2003</v>
      </c>
      <c r="E47413">
        <v>93.887450000000001</v>
      </c>
      <c r="F47413" t="s">
        <v>189</v>
      </c>
    </row>
    <row r="47414" spans="1:6" x14ac:dyDescent="0.35">
      <c r="A47414" t="s">
        <v>250</v>
      </c>
      <c r="B47414" t="s">
        <v>5</v>
      </c>
      <c r="C47414" t="s">
        <v>222</v>
      </c>
      <c r="D47414">
        <v>2004</v>
      </c>
      <c r="E47414">
        <v>93.865319999999997</v>
      </c>
      <c r="F47414" t="s">
        <v>189</v>
      </c>
    </row>
    <row r="47415" spans="1:6" x14ac:dyDescent="0.35">
      <c r="A47415" t="s">
        <v>250</v>
      </c>
      <c r="B47415" t="s">
        <v>5</v>
      </c>
      <c r="C47415" t="s">
        <v>222</v>
      </c>
      <c r="D47415">
        <v>2005</v>
      </c>
      <c r="E47415">
        <v>93.599909999999994</v>
      </c>
      <c r="F47415" t="s">
        <v>189</v>
      </c>
    </row>
    <row r="47416" spans="1:6" x14ac:dyDescent="0.35">
      <c r="A47416" t="s">
        <v>250</v>
      </c>
      <c r="B47416" t="s">
        <v>5</v>
      </c>
      <c r="C47416" t="s">
        <v>222</v>
      </c>
      <c r="D47416">
        <v>2006</v>
      </c>
      <c r="E47416">
        <v>93.039420000000007</v>
      </c>
      <c r="F47416" t="s">
        <v>189</v>
      </c>
    </row>
    <row r="47417" spans="1:6" x14ac:dyDescent="0.35">
      <c r="A47417" t="s">
        <v>250</v>
      </c>
      <c r="B47417" t="s">
        <v>5</v>
      </c>
      <c r="C47417" t="s">
        <v>222</v>
      </c>
      <c r="D47417">
        <v>2007</v>
      </c>
      <c r="E47417">
        <v>92.705879999999993</v>
      </c>
      <c r="F47417" t="s">
        <v>189</v>
      </c>
    </row>
    <row r="47418" spans="1:6" x14ac:dyDescent="0.35">
      <c r="A47418" t="s">
        <v>250</v>
      </c>
      <c r="B47418" t="s">
        <v>5</v>
      </c>
      <c r="C47418" t="s">
        <v>222</v>
      </c>
      <c r="D47418">
        <v>2008</v>
      </c>
      <c r="E47418">
        <v>93.997609999999995</v>
      </c>
      <c r="F47418" t="s">
        <v>189</v>
      </c>
    </row>
    <row r="47419" spans="1:6" x14ac:dyDescent="0.35">
      <c r="A47419" t="s">
        <v>250</v>
      </c>
      <c r="B47419" t="s">
        <v>5</v>
      </c>
      <c r="C47419" t="s">
        <v>222</v>
      </c>
      <c r="D47419">
        <v>2009</v>
      </c>
      <c r="E47419">
        <v>94.003209999999996</v>
      </c>
      <c r="F47419" t="s">
        <v>189</v>
      </c>
    </row>
    <row r="47420" spans="1:6" x14ac:dyDescent="0.35">
      <c r="A47420" t="s">
        <v>250</v>
      </c>
      <c r="B47420" t="s">
        <v>5</v>
      </c>
      <c r="C47420" t="s">
        <v>222</v>
      </c>
      <c r="D47420">
        <v>2010</v>
      </c>
      <c r="E47420">
        <v>94.166799999999995</v>
      </c>
      <c r="F47420" t="s">
        <v>189</v>
      </c>
    </row>
    <row r="47421" spans="1:6" x14ac:dyDescent="0.35">
      <c r="A47421" t="s">
        <v>250</v>
      </c>
      <c r="B47421" t="s">
        <v>5</v>
      </c>
      <c r="C47421" t="s">
        <v>222</v>
      </c>
      <c r="D47421">
        <v>2011</v>
      </c>
      <c r="E47421">
        <v>94.163039999999995</v>
      </c>
      <c r="F47421" t="s">
        <v>189</v>
      </c>
    </row>
    <row r="47422" spans="1:6" x14ac:dyDescent="0.35">
      <c r="A47422" t="s">
        <v>250</v>
      </c>
      <c r="B47422" t="s">
        <v>5</v>
      </c>
      <c r="C47422" t="s">
        <v>222</v>
      </c>
      <c r="D47422">
        <v>2012</v>
      </c>
      <c r="E47422">
        <v>93.556880000000007</v>
      </c>
      <c r="F47422" t="s">
        <v>189</v>
      </c>
    </row>
    <row r="47423" spans="1:6" x14ac:dyDescent="0.35">
      <c r="A47423" t="s">
        <v>250</v>
      </c>
      <c r="B47423" t="s">
        <v>5</v>
      </c>
      <c r="C47423" t="s">
        <v>222</v>
      </c>
      <c r="D47423">
        <v>2013</v>
      </c>
      <c r="E47423">
        <v>92.200980000000001</v>
      </c>
      <c r="F47423" t="s">
        <v>189</v>
      </c>
    </row>
    <row r="47424" spans="1:6" x14ac:dyDescent="0.35">
      <c r="A47424" t="s">
        <v>250</v>
      </c>
      <c r="B47424" t="s">
        <v>5</v>
      </c>
      <c r="C47424" t="s">
        <v>222</v>
      </c>
      <c r="D47424">
        <v>2014</v>
      </c>
      <c r="E47424">
        <v>91.744399999999999</v>
      </c>
      <c r="F47424" t="s">
        <v>189</v>
      </c>
    </row>
    <row r="47425" spans="1:6" x14ac:dyDescent="0.35">
      <c r="A47425" t="s">
        <v>250</v>
      </c>
      <c r="B47425" t="s">
        <v>5</v>
      </c>
      <c r="C47425" t="s">
        <v>223</v>
      </c>
      <c r="D47425">
        <v>1975</v>
      </c>
      <c r="E47425">
        <v>79.628839999999997</v>
      </c>
      <c r="F47425" t="s">
        <v>189</v>
      </c>
    </row>
    <row r="47426" spans="1:6" x14ac:dyDescent="0.35">
      <c r="A47426" t="s">
        <v>250</v>
      </c>
      <c r="B47426" t="s">
        <v>5</v>
      </c>
      <c r="C47426" t="s">
        <v>223</v>
      </c>
      <c r="D47426">
        <v>1976</v>
      </c>
      <c r="E47426">
        <v>80.933620000000005</v>
      </c>
      <c r="F47426" t="s">
        <v>189</v>
      </c>
    </row>
    <row r="47427" spans="1:6" x14ac:dyDescent="0.35">
      <c r="A47427" t="s">
        <v>250</v>
      </c>
      <c r="B47427" t="s">
        <v>5</v>
      </c>
      <c r="C47427" t="s">
        <v>223</v>
      </c>
      <c r="D47427">
        <v>1977</v>
      </c>
      <c r="E47427">
        <v>80.919989999999999</v>
      </c>
      <c r="F47427" t="s">
        <v>189</v>
      </c>
    </row>
    <row r="47428" spans="1:6" x14ac:dyDescent="0.35">
      <c r="A47428" t="s">
        <v>250</v>
      </c>
      <c r="B47428" t="s">
        <v>5</v>
      </c>
      <c r="C47428" t="s">
        <v>223</v>
      </c>
      <c r="D47428">
        <v>1978</v>
      </c>
      <c r="E47428">
        <v>80.65898</v>
      </c>
      <c r="F47428" t="s">
        <v>189</v>
      </c>
    </row>
    <row r="47429" spans="1:6" x14ac:dyDescent="0.35">
      <c r="A47429" t="s">
        <v>250</v>
      </c>
      <c r="B47429" t="s">
        <v>5</v>
      </c>
      <c r="C47429" t="s">
        <v>223</v>
      </c>
      <c r="D47429">
        <v>1979</v>
      </c>
      <c r="E47429">
        <v>80.935599999999994</v>
      </c>
      <c r="F47429" t="s">
        <v>189</v>
      </c>
    </row>
    <row r="47430" spans="1:6" x14ac:dyDescent="0.35">
      <c r="A47430" t="s">
        <v>250</v>
      </c>
      <c r="B47430" t="s">
        <v>5</v>
      </c>
      <c r="C47430" t="s">
        <v>223</v>
      </c>
      <c r="D47430">
        <v>1980</v>
      </c>
      <c r="E47430">
        <v>81.414240000000007</v>
      </c>
      <c r="F47430" t="s">
        <v>189</v>
      </c>
    </row>
    <row r="47431" spans="1:6" x14ac:dyDescent="0.35">
      <c r="A47431" t="s">
        <v>250</v>
      </c>
      <c r="B47431" t="s">
        <v>5</v>
      </c>
      <c r="C47431" t="s">
        <v>223</v>
      </c>
      <c r="D47431">
        <v>1981</v>
      </c>
      <c r="E47431">
        <v>80.988500000000002</v>
      </c>
      <c r="F47431" t="s">
        <v>189</v>
      </c>
    </row>
    <row r="47432" spans="1:6" x14ac:dyDescent="0.35">
      <c r="A47432" t="s">
        <v>250</v>
      </c>
      <c r="B47432" t="s">
        <v>5</v>
      </c>
      <c r="C47432" t="s">
        <v>223</v>
      </c>
      <c r="D47432">
        <v>1982</v>
      </c>
      <c r="E47432">
        <v>81.880499999999998</v>
      </c>
      <c r="F47432" t="s">
        <v>189</v>
      </c>
    </row>
    <row r="47433" spans="1:6" x14ac:dyDescent="0.35">
      <c r="A47433" t="s">
        <v>250</v>
      </c>
      <c r="B47433" t="s">
        <v>5</v>
      </c>
      <c r="C47433" t="s">
        <v>223</v>
      </c>
      <c r="D47433">
        <v>1983</v>
      </c>
      <c r="E47433">
        <v>81.408410000000003</v>
      </c>
      <c r="F47433" t="s">
        <v>189</v>
      </c>
    </row>
    <row r="47434" spans="1:6" x14ac:dyDescent="0.35">
      <c r="A47434" t="s">
        <v>250</v>
      </c>
      <c r="B47434" t="s">
        <v>5</v>
      </c>
      <c r="C47434" t="s">
        <v>223</v>
      </c>
      <c r="D47434">
        <v>1984</v>
      </c>
      <c r="E47434">
        <v>80.134960000000007</v>
      </c>
      <c r="F47434" t="s">
        <v>189</v>
      </c>
    </row>
    <row r="47435" spans="1:6" x14ac:dyDescent="0.35">
      <c r="A47435" t="s">
        <v>250</v>
      </c>
      <c r="B47435" t="s">
        <v>5</v>
      </c>
      <c r="C47435" t="s">
        <v>223</v>
      </c>
      <c r="D47435">
        <v>1985</v>
      </c>
      <c r="E47435">
        <v>81.52046</v>
      </c>
      <c r="F47435" t="s">
        <v>189</v>
      </c>
    </row>
    <row r="47436" spans="1:6" x14ac:dyDescent="0.35">
      <c r="A47436" t="s">
        <v>250</v>
      </c>
      <c r="B47436" t="s">
        <v>5</v>
      </c>
      <c r="C47436" t="s">
        <v>223</v>
      </c>
      <c r="D47436">
        <v>1986</v>
      </c>
      <c r="E47436">
        <v>81.629940000000005</v>
      </c>
      <c r="F47436" t="s">
        <v>189</v>
      </c>
    </row>
    <row r="47437" spans="1:6" x14ac:dyDescent="0.35">
      <c r="A47437" t="s">
        <v>250</v>
      </c>
      <c r="B47437" t="s">
        <v>5</v>
      </c>
      <c r="C47437" t="s">
        <v>223</v>
      </c>
      <c r="D47437">
        <v>1987</v>
      </c>
      <c r="E47437">
        <v>78.972570000000005</v>
      </c>
      <c r="F47437" t="s">
        <v>189</v>
      </c>
    </row>
    <row r="47438" spans="1:6" x14ac:dyDescent="0.35">
      <c r="A47438" t="s">
        <v>250</v>
      </c>
      <c r="B47438" t="s">
        <v>5</v>
      </c>
      <c r="C47438" t="s">
        <v>223</v>
      </c>
      <c r="D47438">
        <v>1988</v>
      </c>
      <c r="E47438">
        <v>77.362250000000003</v>
      </c>
      <c r="F47438" t="s">
        <v>189</v>
      </c>
    </row>
    <row r="47439" spans="1:6" x14ac:dyDescent="0.35">
      <c r="A47439" t="s">
        <v>250</v>
      </c>
      <c r="B47439" t="s">
        <v>5</v>
      </c>
      <c r="C47439" t="s">
        <v>223</v>
      </c>
      <c r="D47439">
        <v>1989</v>
      </c>
      <c r="E47439">
        <v>76.28219</v>
      </c>
      <c r="F47439" t="s">
        <v>189</v>
      </c>
    </row>
    <row r="47440" spans="1:6" x14ac:dyDescent="0.35">
      <c r="A47440" t="s">
        <v>250</v>
      </c>
      <c r="B47440" t="s">
        <v>5</v>
      </c>
      <c r="C47440" t="s">
        <v>223</v>
      </c>
      <c r="D47440">
        <v>1990</v>
      </c>
      <c r="E47440">
        <v>74.832459999999998</v>
      </c>
      <c r="F47440" t="s">
        <v>189</v>
      </c>
    </row>
    <row r="47441" spans="1:6" x14ac:dyDescent="0.35">
      <c r="A47441" t="s">
        <v>250</v>
      </c>
      <c r="B47441" t="s">
        <v>5</v>
      </c>
      <c r="C47441" t="s">
        <v>223</v>
      </c>
      <c r="D47441">
        <v>1991</v>
      </c>
      <c r="E47441">
        <v>73.487340000000003</v>
      </c>
      <c r="F47441" t="s">
        <v>189</v>
      </c>
    </row>
    <row r="47442" spans="1:6" x14ac:dyDescent="0.35">
      <c r="A47442" t="s">
        <v>250</v>
      </c>
      <c r="B47442" t="s">
        <v>5</v>
      </c>
      <c r="C47442" t="s">
        <v>223</v>
      </c>
      <c r="D47442">
        <v>1992</v>
      </c>
      <c r="E47442">
        <v>73.482789999999994</v>
      </c>
      <c r="F47442" t="s">
        <v>189</v>
      </c>
    </row>
    <row r="47443" spans="1:6" x14ac:dyDescent="0.35">
      <c r="A47443" t="s">
        <v>250</v>
      </c>
      <c r="B47443" t="s">
        <v>5</v>
      </c>
      <c r="C47443" t="s">
        <v>223</v>
      </c>
      <c r="D47443">
        <v>1993</v>
      </c>
      <c r="E47443">
        <v>74.119110000000006</v>
      </c>
      <c r="F47443" t="s">
        <v>189</v>
      </c>
    </row>
    <row r="47444" spans="1:6" x14ac:dyDescent="0.35">
      <c r="A47444" t="s">
        <v>250</v>
      </c>
      <c r="B47444" t="s">
        <v>5</v>
      </c>
      <c r="C47444" t="s">
        <v>223</v>
      </c>
      <c r="D47444">
        <v>1994</v>
      </c>
      <c r="E47444">
        <v>75.111689999999996</v>
      </c>
      <c r="F47444" t="s">
        <v>189</v>
      </c>
    </row>
    <row r="47445" spans="1:6" x14ac:dyDescent="0.35">
      <c r="A47445" t="s">
        <v>250</v>
      </c>
      <c r="B47445" t="s">
        <v>5</v>
      </c>
      <c r="C47445" t="s">
        <v>223</v>
      </c>
      <c r="D47445">
        <v>1995</v>
      </c>
      <c r="E47445">
        <v>75.622050000000002</v>
      </c>
      <c r="F47445" t="s">
        <v>189</v>
      </c>
    </row>
    <row r="47446" spans="1:6" x14ac:dyDescent="0.35">
      <c r="A47446" t="s">
        <v>250</v>
      </c>
      <c r="B47446" t="s">
        <v>5</v>
      </c>
      <c r="C47446" t="s">
        <v>223</v>
      </c>
      <c r="D47446">
        <v>1996</v>
      </c>
      <c r="E47446">
        <v>77.938040000000001</v>
      </c>
      <c r="F47446" t="s">
        <v>189</v>
      </c>
    </row>
    <row r="47447" spans="1:6" x14ac:dyDescent="0.35">
      <c r="A47447" t="s">
        <v>250</v>
      </c>
      <c r="B47447" t="s">
        <v>5</v>
      </c>
      <c r="C47447" t="s">
        <v>223</v>
      </c>
      <c r="D47447">
        <v>1997</v>
      </c>
      <c r="E47447">
        <v>78.980279999999993</v>
      </c>
      <c r="F47447" t="s">
        <v>189</v>
      </c>
    </row>
    <row r="47448" spans="1:6" x14ac:dyDescent="0.35">
      <c r="A47448" t="s">
        <v>250</v>
      </c>
      <c r="B47448" t="s">
        <v>5</v>
      </c>
      <c r="C47448" t="s">
        <v>223</v>
      </c>
      <c r="D47448">
        <v>1998</v>
      </c>
      <c r="E47448">
        <v>80.354619999999997</v>
      </c>
      <c r="F47448" t="s">
        <v>189</v>
      </c>
    </row>
    <row r="47449" spans="1:6" x14ac:dyDescent="0.35">
      <c r="A47449" t="s">
        <v>250</v>
      </c>
      <c r="B47449" t="s">
        <v>5</v>
      </c>
      <c r="C47449" t="s">
        <v>223</v>
      </c>
      <c r="D47449">
        <v>1999</v>
      </c>
      <c r="E47449">
        <v>80.961259999999996</v>
      </c>
      <c r="F47449" t="s">
        <v>189</v>
      </c>
    </row>
    <row r="47450" spans="1:6" x14ac:dyDescent="0.35">
      <c r="A47450" t="s">
        <v>250</v>
      </c>
      <c r="B47450" t="s">
        <v>5</v>
      </c>
      <c r="C47450" t="s">
        <v>223</v>
      </c>
      <c r="D47450">
        <v>2000</v>
      </c>
      <c r="E47450">
        <v>80.977419999999995</v>
      </c>
      <c r="F47450" t="s">
        <v>189</v>
      </c>
    </row>
    <row r="47451" spans="1:6" x14ac:dyDescent="0.35">
      <c r="A47451" t="s">
        <v>250</v>
      </c>
      <c r="B47451" t="s">
        <v>5</v>
      </c>
      <c r="C47451" t="s">
        <v>223</v>
      </c>
      <c r="D47451">
        <v>2001</v>
      </c>
      <c r="E47451">
        <v>81.386409999999998</v>
      </c>
      <c r="F47451" t="s">
        <v>189</v>
      </c>
    </row>
    <row r="47452" spans="1:6" x14ac:dyDescent="0.35">
      <c r="A47452" t="s">
        <v>250</v>
      </c>
      <c r="B47452" t="s">
        <v>5</v>
      </c>
      <c r="C47452" t="s">
        <v>223</v>
      </c>
      <c r="D47452">
        <v>2002</v>
      </c>
      <c r="E47452">
        <v>81.868409999999997</v>
      </c>
      <c r="F47452" t="s">
        <v>189</v>
      </c>
    </row>
    <row r="47453" spans="1:6" x14ac:dyDescent="0.35">
      <c r="A47453" t="s">
        <v>250</v>
      </c>
      <c r="B47453" t="s">
        <v>5</v>
      </c>
      <c r="C47453" t="s">
        <v>223</v>
      </c>
      <c r="D47453">
        <v>2003</v>
      </c>
      <c r="E47453">
        <v>80.988849999999999</v>
      </c>
      <c r="F47453" t="s">
        <v>189</v>
      </c>
    </row>
    <row r="47454" spans="1:6" x14ac:dyDescent="0.35">
      <c r="A47454" t="s">
        <v>250</v>
      </c>
      <c r="B47454" t="s">
        <v>5</v>
      </c>
      <c r="C47454" t="s">
        <v>223</v>
      </c>
      <c r="D47454">
        <v>2004</v>
      </c>
      <c r="E47454">
        <v>79.314300000000003</v>
      </c>
      <c r="F47454" t="s">
        <v>189</v>
      </c>
    </row>
    <row r="47455" spans="1:6" x14ac:dyDescent="0.35">
      <c r="A47455" t="s">
        <v>250</v>
      </c>
      <c r="B47455" t="s">
        <v>5</v>
      </c>
      <c r="C47455" t="s">
        <v>223</v>
      </c>
      <c r="D47455">
        <v>2005</v>
      </c>
      <c r="E47455">
        <v>79.54522</v>
      </c>
      <c r="F47455" t="s">
        <v>189</v>
      </c>
    </row>
    <row r="47456" spans="1:6" x14ac:dyDescent="0.35">
      <c r="A47456" t="s">
        <v>250</v>
      </c>
      <c r="B47456" t="s">
        <v>5</v>
      </c>
      <c r="C47456" t="s">
        <v>223</v>
      </c>
      <c r="D47456">
        <v>2006</v>
      </c>
      <c r="E47456">
        <v>78.974059999999994</v>
      </c>
      <c r="F47456" t="s">
        <v>189</v>
      </c>
    </row>
    <row r="47457" spans="1:6" x14ac:dyDescent="0.35">
      <c r="A47457" t="s">
        <v>250</v>
      </c>
      <c r="B47457" t="s">
        <v>5</v>
      </c>
      <c r="C47457" t="s">
        <v>223</v>
      </c>
      <c r="D47457">
        <v>2007</v>
      </c>
      <c r="E47457">
        <v>80.942390000000003</v>
      </c>
      <c r="F47457" t="s">
        <v>189</v>
      </c>
    </row>
    <row r="47458" spans="1:6" x14ac:dyDescent="0.35">
      <c r="A47458" t="s">
        <v>250</v>
      </c>
      <c r="B47458" t="s">
        <v>5</v>
      </c>
      <c r="C47458" t="s">
        <v>223</v>
      </c>
      <c r="D47458">
        <v>2008</v>
      </c>
      <c r="E47458">
        <v>79.948499999999996</v>
      </c>
      <c r="F47458" t="s">
        <v>189</v>
      </c>
    </row>
    <row r="47459" spans="1:6" x14ac:dyDescent="0.35">
      <c r="A47459" t="s">
        <v>250</v>
      </c>
      <c r="B47459" t="s">
        <v>5</v>
      </c>
      <c r="C47459" t="s">
        <v>223</v>
      </c>
      <c r="D47459">
        <v>2009</v>
      </c>
      <c r="E47459">
        <v>81.923029999999997</v>
      </c>
      <c r="F47459" t="s">
        <v>189</v>
      </c>
    </row>
    <row r="47460" spans="1:6" x14ac:dyDescent="0.35">
      <c r="A47460" t="s">
        <v>250</v>
      </c>
      <c r="B47460" t="s">
        <v>5</v>
      </c>
      <c r="C47460" t="s">
        <v>223</v>
      </c>
      <c r="D47460">
        <v>2010</v>
      </c>
      <c r="E47460">
        <v>82.755930000000006</v>
      </c>
      <c r="F47460" t="s">
        <v>189</v>
      </c>
    </row>
    <row r="47461" spans="1:6" x14ac:dyDescent="0.35">
      <c r="A47461" t="s">
        <v>250</v>
      </c>
      <c r="B47461" t="s">
        <v>5</v>
      </c>
      <c r="C47461" t="s">
        <v>223</v>
      </c>
      <c r="D47461">
        <v>2011</v>
      </c>
      <c r="E47461">
        <v>81.79392</v>
      </c>
      <c r="F47461" t="s">
        <v>189</v>
      </c>
    </row>
    <row r="47462" spans="1:6" x14ac:dyDescent="0.35">
      <c r="A47462" t="s">
        <v>250</v>
      </c>
      <c r="B47462" t="s">
        <v>5</v>
      </c>
      <c r="C47462" t="s">
        <v>223</v>
      </c>
      <c r="D47462">
        <v>2012</v>
      </c>
      <c r="E47462">
        <v>80.137640000000005</v>
      </c>
      <c r="F47462" t="s">
        <v>189</v>
      </c>
    </row>
    <row r="47463" spans="1:6" x14ac:dyDescent="0.35">
      <c r="A47463" t="s">
        <v>250</v>
      </c>
      <c r="B47463" t="s">
        <v>5</v>
      </c>
      <c r="C47463" t="s">
        <v>223</v>
      </c>
      <c r="D47463">
        <v>2013</v>
      </c>
      <c r="E47463">
        <v>79.6404</v>
      </c>
      <c r="F47463" t="s">
        <v>189</v>
      </c>
    </row>
    <row r="47464" spans="1:6" x14ac:dyDescent="0.35">
      <c r="A47464" t="s">
        <v>250</v>
      </c>
      <c r="B47464" t="s">
        <v>5</v>
      </c>
      <c r="C47464" t="s">
        <v>223</v>
      </c>
      <c r="D47464">
        <v>2014</v>
      </c>
      <c r="E47464">
        <v>78.357280000000003</v>
      </c>
      <c r="F47464" t="s">
        <v>189</v>
      </c>
    </row>
    <row r="47465" spans="1:6" x14ac:dyDescent="0.35">
      <c r="A47465" t="s">
        <v>250</v>
      </c>
      <c r="B47465" t="s">
        <v>5</v>
      </c>
      <c r="C47465" t="s">
        <v>224</v>
      </c>
      <c r="D47465">
        <v>1975</v>
      </c>
      <c r="E47465">
        <v>85.697329999999994</v>
      </c>
      <c r="F47465" t="s">
        <v>189</v>
      </c>
    </row>
    <row r="47466" spans="1:6" x14ac:dyDescent="0.35">
      <c r="A47466" t="s">
        <v>250</v>
      </c>
      <c r="B47466" t="s">
        <v>5</v>
      </c>
      <c r="C47466" t="s">
        <v>224</v>
      </c>
      <c r="D47466">
        <v>1976</v>
      </c>
      <c r="E47466">
        <v>86.251940000000005</v>
      </c>
      <c r="F47466" t="s">
        <v>189</v>
      </c>
    </row>
    <row r="47467" spans="1:6" x14ac:dyDescent="0.35">
      <c r="A47467" t="s">
        <v>250</v>
      </c>
      <c r="B47467" t="s">
        <v>5</v>
      </c>
      <c r="C47467" t="s">
        <v>224</v>
      </c>
      <c r="D47467">
        <v>1977</v>
      </c>
      <c r="E47467">
        <v>87.308959999999999</v>
      </c>
      <c r="F47467" t="s">
        <v>189</v>
      </c>
    </row>
    <row r="47468" spans="1:6" x14ac:dyDescent="0.35">
      <c r="A47468" t="s">
        <v>250</v>
      </c>
      <c r="B47468" t="s">
        <v>5</v>
      </c>
      <c r="C47468" t="s">
        <v>224</v>
      </c>
      <c r="D47468">
        <v>1978</v>
      </c>
      <c r="E47468">
        <v>87.894239999999996</v>
      </c>
      <c r="F47468" t="s">
        <v>189</v>
      </c>
    </row>
    <row r="47469" spans="1:6" x14ac:dyDescent="0.35">
      <c r="A47469" t="s">
        <v>250</v>
      </c>
      <c r="B47469" t="s">
        <v>5</v>
      </c>
      <c r="C47469" t="s">
        <v>224</v>
      </c>
      <c r="D47469">
        <v>1979</v>
      </c>
      <c r="E47469">
        <v>89.433329999999998</v>
      </c>
      <c r="F47469" t="s">
        <v>189</v>
      </c>
    </row>
    <row r="47470" spans="1:6" x14ac:dyDescent="0.35">
      <c r="A47470" t="s">
        <v>250</v>
      </c>
      <c r="B47470" t="s">
        <v>5</v>
      </c>
      <c r="C47470" t="s">
        <v>224</v>
      </c>
      <c r="D47470">
        <v>1980</v>
      </c>
      <c r="E47470">
        <v>89.652590000000004</v>
      </c>
      <c r="F47470" t="s">
        <v>189</v>
      </c>
    </row>
    <row r="47471" spans="1:6" x14ac:dyDescent="0.35">
      <c r="A47471" t="s">
        <v>250</v>
      </c>
      <c r="B47471" t="s">
        <v>5</v>
      </c>
      <c r="C47471" t="s">
        <v>224</v>
      </c>
      <c r="D47471">
        <v>1981</v>
      </c>
      <c r="E47471">
        <v>90.619950000000003</v>
      </c>
      <c r="F47471" t="s">
        <v>189</v>
      </c>
    </row>
    <row r="47472" spans="1:6" x14ac:dyDescent="0.35">
      <c r="A47472" t="s">
        <v>250</v>
      </c>
      <c r="B47472" t="s">
        <v>5</v>
      </c>
      <c r="C47472" t="s">
        <v>224</v>
      </c>
      <c r="D47472">
        <v>1982</v>
      </c>
      <c r="E47472">
        <v>90.477140000000006</v>
      </c>
      <c r="F47472" t="s">
        <v>189</v>
      </c>
    </row>
    <row r="47473" spans="1:6" x14ac:dyDescent="0.35">
      <c r="A47473" t="s">
        <v>250</v>
      </c>
      <c r="B47473" t="s">
        <v>5</v>
      </c>
      <c r="C47473" t="s">
        <v>224</v>
      </c>
      <c r="D47473">
        <v>1983</v>
      </c>
      <c r="E47473">
        <v>90.514589999999998</v>
      </c>
      <c r="F47473" t="s">
        <v>189</v>
      </c>
    </row>
    <row r="47474" spans="1:6" x14ac:dyDescent="0.35">
      <c r="A47474" t="s">
        <v>250</v>
      </c>
      <c r="B47474" t="s">
        <v>5</v>
      </c>
      <c r="C47474" t="s">
        <v>224</v>
      </c>
      <c r="D47474">
        <v>1984</v>
      </c>
      <c r="E47474">
        <v>90.585949999999997</v>
      </c>
      <c r="F47474" t="s">
        <v>189</v>
      </c>
    </row>
    <row r="47475" spans="1:6" x14ac:dyDescent="0.35">
      <c r="A47475" t="s">
        <v>250</v>
      </c>
      <c r="B47475" t="s">
        <v>5</v>
      </c>
      <c r="C47475" t="s">
        <v>224</v>
      </c>
      <c r="D47475">
        <v>1985</v>
      </c>
      <c r="E47475">
        <v>90.789190000000005</v>
      </c>
      <c r="F47475" t="s">
        <v>189</v>
      </c>
    </row>
    <row r="47476" spans="1:6" x14ac:dyDescent="0.35">
      <c r="A47476" t="s">
        <v>250</v>
      </c>
      <c r="B47476" t="s">
        <v>5</v>
      </c>
      <c r="C47476" t="s">
        <v>224</v>
      </c>
      <c r="D47476">
        <v>1986</v>
      </c>
      <c r="E47476">
        <v>90.810310000000001</v>
      </c>
      <c r="F47476" t="s">
        <v>189</v>
      </c>
    </row>
    <row r="47477" spans="1:6" x14ac:dyDescent="0.35">
      <c r="A47477" t="s">
        <v>250</v>
      </c>
      <c r="B47477" t="s">
        <v>5</v>
      </c>
      <c r="C47477" t="s">
        <v>224</v>
      </c>
      <c r="D47477">
        <v>1987</v>
      </c>
      <c r="E47477">
        <v>91.188460000000006</v>
      </c>
      <c r="F47477" t="s">
        <v>189</v>
      </c>
    </row>
    <row r="47478" spans="1:6" x14ac:dyDescent="0.35">
      <c r="A47478" t="s">
        <v>250</v>
      </c>
      <c r="B47478" t="s">
        <v>5</v>
      </c>
      <c r="C47478" t="s">
        <v>224</v>
      </c>
      <c r="D47478">
        <v>1988</v>
      </c>
      <c r="E47478">
        <v>91.098839999999996</v>
      </c>
      <c r="F47478" t="s">
        <v>189</v>
      </c>
    </row>
    <row r="47479" spans="1:6" x14ac:dyDescent="0.35">
      <c r="A47479" t="s">
        <v>250</v>
      </c>
      <c r="B47479" t="s">
        <v>5</v>
      </c>
      <c r="C47479" t="s">
        <v>224</v>
      </c>
      <c r="D47479">
        <v>1989</v>
      </c>
      <c r="E47479">
        <v>90.471440000000001</v>
      </c>
      <c r="F47479" t="s">
        <v>189</v>
      </c>
    </row>
    <row r="47480" spans="1:6" x14ac:dyDescent="0.35">
      <c r="A47480" t="s">
        <v>250</v>
      </c>
      <c r="B47480" t="s">
        <v>5</v>
      </c>
      <c r="C47480" t="s">
        <v>224</v>
      </c>
      <c r="D47480">
        <v>1990</v>
      </c>
      <c r="E47480">
        <v>91.164159999999995</v>
      </c>
      <c r="F47480" t="s">
        <v>189</v>
      </c>
    </row>
    <row r="47481" spans="1:6" x14ac:dyDescent="0.35">
      <c r="A47481" t="s">
        <v>250</v>
      </c>
      <c r="B47481" t="s">
        <v>5</v>
      </c>
      <c r="C47481" t="s">
        <v>224</v>
      </c>
      <c r="D47481">
        <v>1991</v>
      </c>
      <c r="E47481">
        <v>91.656859999999995</v>
      </c>
      <c r="F47481" t="s">
        <v>189</v>
      </c>
    </row>
    <row r="47482" spans="1:6" x14ac:dyDescent="0.35">
      <c r="A47482" t="s">
        <v>250</v>
      </c>
      <c r="B47482" t="s">
        <v>5</v>
      </c>
      <c r="C47482" t="s">
        <v>224</v>
      </c>
      <c r="D47482">
        <v>1992</v>
      </c>
      <c r="E47482">
        <v>92.656390000000002</v>
      </c>
      <c r="F47482" t="s">
        <v>189</v>
      </c>
    </row>
    <row r="47483" spans="1:6" x14ac:dyDescent="0.35">
      <c r="A47483" t="s">
        <v>250</v>
      </c>
      <c r="B47483" t="s">
        <v>5</v>
      </c>
      <c r="C47483" t="s">
        <v>224</v>
      </c>
      <c r="D47483">
        <v>1993</v>
      </c>
      <c r="E47483">
        <v>92.92013</v>
      </c>
      <c r="F47483" t="s">
        <v>189</v>
      </c>
    </row>
    <row r="47484" spans="1:6" x14ac:dyDescent="0.35">
      <c r="A47484" t="s">
        <v>250</v>
      </c>
      <c r="B47484" t="s">
        <v>5</v>
      </c>
      <c r="C47484" t="s">
        <v>224</v>
      </c>
      <c r="D47484">
        <v>1994</v>
      </c>
      <c r="E47484">
        <v>92.39152</v>
      </c>
      <c r="F47484" t="s">
        <v>189</v>
      </c>
    </row>
    <row r="47485" spans="1:6" x14ac:dyDescent="0.35">
      <c r="A47485" t="s">
        <v>250</v>
      </c>
      <c r="B47485" t="s">
        <v>5</v>
      </c>
      <c r="C47485" t="s">
        <v>224</v>
      </c>
      <c r="D47485">
        <v>1995</v>
      </c>
      <c r="E47485">
        <v>92.354770000000002</v>
      </c>
      <c r="F47485" t="s">
        <v>189</v>
      </c>
    </row>
    <row r="47486" spans="1:6" x14ac:dyDescent="0.35">
      <c r="A47486" t="s">
        <v>250</v>
      </c>
      <c r="B47486" t="s">
        <v>5</v>
      </c>
      <c r="C47486" t="s">
        <v>224</v>
      </c>
      <c r="D47486">
        <v>1996</v>
      </c>
      <c r="E47486">
        <v>92.729169999999996</v>
      </c>
      <c r="F47486" t="s">
        <v>189</v>
      </c>
    </row>
    <row r="47487" spans="1:6" x14ac:dyDescent="0.35">
      <c r="A47487" t="s">
        <v>250</v>
      </c>
      <c r="B47487" t="s">
        <v>5</v>
      </c>
      <c r="C47487" t="s">
        <v>224</v>
      </c>
      <c r="D47487">
        <v>1997</v>
      </c>
      <c r="E47487">
        <v>93.025199999999998</v>
      </c>
      <c r="F47487" t="s">
        <v>189</v>
      </c>
    </row>
    <row r="47488" spans="1:6" x14ac:dyDescent="0.35">
      <c r="A47488" t="s">
        <v>250</v>
      </c>
      <c r="B47488" t="s">
        <v>5</v>
      </c>
      <c r="C47488" t="s">
        <v>224</v>
      </c>
      <c r="D47488">
        <v>1998</v>
      </c>
      <c r="E47488">
        <v>93.925030000000007</v>
      </c>
      <c r="F47488" t="s">
        <v>189</v>
      </c>
    </row>
    <row r="47489" spans="1:6" x14ac:dyDescent="0.35">
      <c r="A47489" t="s">
        <v>250</v>
      </c>
      <c r="B47489" t="s">
        <v>5</v>
      </c>
      <c r="C47489" t="s">
        <v>224</v>
      </c>
      <c r="D47489">
        <v>1999</v>
      </c>
      <c r="E47489">
        <v>94.509280000000004</v>
      </c>
      <c r="F47489" t="s">
        <v>189</v>
      </c>
    </row>
    <row r="47490" spans="1:6" x14ac:dyDescent="0.35">
      <c r="A47490" t="s">
        <v>250</v>
      </c>
      <c r="B47490" t="s">
        <v>5</v>
      </c>
      <c r="C47490" t="s">
        <v>224</v>
      </c>
      <c r="D47490">
        <v>2000</v>
      </c>
      <c r="E47490">
        <v>95.271280000000004</v>
      </c>
      <c r="F47490" t="s">
        <v>189</v>
      </c>
    </row>
    <row r="47491" spans="1:6" x14ac:dyDescent="0.35">
      <c r="A47491" t="s">
        <v>250</v>
      </c>
      <c r="B47491" t="s">
        <v>5</v>
      </c>
      <c r="C47491" t="s">
        <v>224</v>
      </c>
      <c r="D47491">
        <v>2001</v>
      </c>
      <c r="E47491">
        <v>95.683769999999996</v>
      </c>
      <c r="F47491" t="s">
        <v>189</v>
      </c>
    </row>
    <row r="47492" spans="1:6" x14ac:dyDescent="0.35">
      <c r="A47492" t="s">
        <v>250</v>
      </c>
      <c r="B47492" t="s">
        <v>5</v>
      </c>
      <c r="C47492" t="s">
        <v>224</v>
      </c>
      <c r="D47492">
        <v>2002</v>
      </c>
      <c r="E47492">
        <v>95.638390000000001</v>
      </c>
      <c r="F47492" t="s">
        <v>189</v>
      </c>
    </row>
    <row r="47493" spans="1:6" x14ac:dyDescent="0.35">
      <c r="A47493" t="s">
        <v>250</v>
      </c>
      <c r="B47493" t="s">
        <v>5</v>
      </c>
      <c r="C47493" t="s">
        <v>224</v>
      </c>
      <c r="D47493">
        <v>2003</v>
      </c>
      <c r="E47493">
        <v>94.959620000000001</v>
      </c>
      <c r="F47493" t="s">
        <v>189</v>
      </c>
    </row>
    <row r="47494" spans="1:6" x14ac:dyDescent="0.35">
      <c r="A47494" t="s">
        <v>250</v>
      </c>
      <c r="B47494" t="s">
        <v>5</v>
      </c>
      <c r="C47494" t="s">
        <v>224</v>
      </c>
      <c r="D47494">
        <v>2004</v>
      </c>
      <c r="E47494">
        <v>95.051720000000003</v>
      </c>
      <c r="F47494" t="s">
        <v>189</v>
      </c>
    </row>
    <row r="47495" spans="1:6" x14ac:dyDescent="0.35">
      <c r="A47495" t="s">
        <v>250</v>
      </c>
      <c r="B47495" t="s">
        <v>5</v>
      </c>
      <c r="C47495" t="s">
        <v>224</v>
      </c>
      <c r="D47495">
        <v>2005</v>
      </c>
      <c r="E47495">
        <v>94.744389999999996</v>
      </c>
      <c r="F47495" t="s">
        <v>189</v>
      </c>
    </row>
    <row r="47496" spans="1:6" x14ac:dyDescent="0.35">
      <c r="A47496" t="s">
        <v>250</v>
      </c>
      <c r="B47496" t="s">
        <v>5</v>
      </c>
      <c r="C47496" t="s">
        <v>224</v>
      </c>
      <c r="D47496">
        <v>2006</v>
      </c>
      <c r="E47496">
        <v>94.1798</v>
      </c>
      <c r="F47496" t="s">
        <v>189</v>
      </c>
    </row>
    <row r="47497" spans="1:6" x14ac:dyDescent="0.35">
      <c r="A47497" t="s">
        <v>250</v>
      </c>
      <c r="B47497" t="s">
        <v>5</v>
      </c>
      <c r="C47497" t="s">
        <v>224</v>
      </c>
      <c r="D47497">
        <v>2007</v>
      </c>
      <c r="E47497">
        <v>93.653919999999999</v>
      </c>
      <c r="F47497" t="s">
        <v>189</v>
      </c>
    </row>
    <row r="47498" spans="1:6" x14ac:dyDescent="0.35">
      <c r="A47498" t="s">
        <v>250</v>
      </c>
      <c r="B47498" t="s">
        <v>5</v>
      </c>
      <c r="C47498" t="s">
        <v>224</v>
      </c>
      <c r="D47498">
        <v>2008</v>
      </c>
      <c r="E47498">
        <v>95.13458</v>
      </c>
      <c r="F47498" t="s">
        <v>189</v>
      </c>
    </row>
    <row r="47499" spans="1:6" x14ac:dyDescent="0.35">
      <c r="A47499" t="s">
        <v>250</v>
      </c>
      <c r="B47499" t="s">
        <v>5</v>
      </c>
      <c r="C47499" t="s">
        <v>224</v>
      </c>
      <c r="D47499">
        <v>2009</v>
      </c>
      <c r="E47499">
        <v>94.977860000000007</v>
      </c>
      <c r="F47499" t="s">
        <v>189</v>
      </c>
    </row>
    <row r="47500" spans="1:6" x14ac:dyDescent="0.35">
      <c r="A47500" t="s">
        <v>250</v>
      </c>
      <c r="B47500" t="s">
        <v>5</v>
      </c>
      <c r="C47500" t="s">
        <v>224</v>
      </c>
      <c r="D47500">
        <v>2010</v>
      </c>
      <c r="E47500">
        <v>95.069670000000002</v>
      </c>
      <c r="F47500" t="s">
        <v>189</v>
      </c>
    </row>
    <row r="47501" spans="1:6" x14ac:dyDescent="0.35">
      <c r="A47501" t="s">
        <v>250</v>
      </c>
      <c r="B47501" t="s">
        <v>5</v>
      </c>
      <c r="C47501" t="s">
        <v>224</v>
      </c>
      <c r="D47501">
        <v>2011</v>
      </c>
      <c r="E47501">
        <v>95.167659999999998</v>
      </c>
      <c r="F47501" t="s">
        <v>189</v>
      </c>
    </row>
    <row r="47502" spans="1:6" x14ac:dyDescent="0.35">
      <c r="A47502" t="s">
        <v>250</v>
      </c>
      <c r="B47502" t="s">
        <v>5</v>
      </c>
      <c r="C47502" t="s">
        <v>224</v>
      </c>
      <c r="D47502">
        <v>2012</v>
      </c>
      <c r="E47502">
        <v>94.644409999999993</v>
      </c>
      <c r="F47502" t="s">
        <v>189</v>
      </c>
    </row>
    <row r="47503" spans="1:6" x14ac:dyDescent="0.35">
      <c r="A47503" t="s">
        <v>250</v>
      </c>
      <c r="B47503" t="s">
        <v>5</v>
      </c>
      <c r="C47503" t="s">
        <v>224</v>
      </c>
      <c r="D47503">
        <v>2013</v>
      </c>
      <c r="E47503">
        <v>93.164410000000004</v>
      </c>
      <c r="F47503" t="s">
        <v>189</v>
      </c>
    </row>
    <row r="47504" spans="1:6" x14ac:dyDescent="0.35">
      <c r="A47504" t="s">
        <v>250</v>
      </c>
      <c r="B47504" t="s">
        <v>5</v>
      </c>
      <c r="C47504" t="s">
        <v>224</v>
      </c>
      <c r="D47504">
        <v>2014</v>
      </c>
      <c r="E47504">
        <v>92.775059999999996</v>
      </c>
      <c r="F47504" t="s">
        <v>189</v>
      </c>
    </row>
    <row r="47505" spans="1:6" x14ac:dyDescent="0.35">
      <c r="A47505" t="s">
        <v>250</v>
      </c>
      <c r="B47505" t="s">
        <v>5</v>
      </c>
      <c r="C47505" t="s">
        <v>225</v>
      </c>
      <c r="D47505">
        <v>1975</v>
      </c>
      <c r="E47505">
        <v>47.136180000000003</v>
      </c>
      <c r="F47505" t="s">
        <v>189</v>
      </c>
    </row>
    <row r="47506" spans="1:6" x14ac:dyDescent="0.35">
      <c r="A47506" t="s">
        <v>250</v>
      </c>
      <c r="B47506" t="s">
        <v>5</v>
      </c>
      <c r="C47506" t="s">
        <v>225</v>
      </c>
      <c r="D47506">
        <v>1976</v>
      </c>
      <c r="E47506">
        <v>49.234780000000001</v>
      </c>
      <c r="F47506" t="s">
        <v>189</v>
      </c>
    </row>
    <row r="47507" spans="1:6" x14ac:dyDescent="0.35">
      <c r="A47507" t="s">
        <v>250</v>
      </c>
      <c r="B47507" t="s">
        <v>5</v>
      </c>
      <c r="C47507" t="s">
        <v>225</v>
      </c>
      <c r="D47507">
        <v>1977</v>
      </c>
      <c r="E47507">
        <v>50.159489999999998</v>
      </c>
      <c r="F47507" t="s">
        <v>189</v>
      </c>
    </row>
    <row r="47508" spans="1:6" x14ac:dyDescent="0.35">
      <c r="A47508" t="s">
        <v>250</v>
      </c>
      <c r="B47508" t="s">
        <v>5</v>
      </c>
      <c r="C47508" t="s">
        <v>225</v>
      </c>
      <c r="D47508">
        <v>1978</v>
      </c>
      <c r="E47508">
        <v>51.013210000000001</v>
      </c>
      <c r="F47508" t="s">
        <v>189</v>
      </c>
    </row>
    <row r="47509" spans="1:6" x14ac:dyDescent="0.35">
      <c r="A47509" t="s">
        <v>250</v>
      </c>
      <c r="B47509" t="s">
        <v>5</v>
      </c>
      <c r="C47509" t="s">
        <v>225</v>
      </c>
      <c r="D47509">
        <v>1979</v>
      </c>
      <c r="E47509">
        <v>51.805750000000003</v>
      </c>
      <c r="F47509" t="s">
        <v>189</v>
      </c>
    </row>
    <row r="47510" spans="1:6" x14ac:dyDescent="0.35">
      <c r="A47510" t="s">
        <v>250</v>
      </c>
      <c r="B47510" t="s">
        <v>5</v>
      </c>
      <c r="C47510" t="s">
        <v>225</v>
      </c>
      <c r="D47510">
        <v>1980</v>
      </c>
      <c r="E47510">
        <v>52.989370000000001</v>
      </c>
      <c r="F47510" t="s">
        <v>189</v>
      </c>
    </row>
    <row r="47511" spans="1:6" x14ac:dyDescent="0.35">
      <c r="A47511" t="s">
        <v>250</v>
      </c>
      <c r="B47511" t="s">
        <v>5</v>
      </c>
      <c r="C47511" t="s">
        <v>225</v>
      </c>
      <c r="D47511">
        <v>1981</v>
      </c>
      <c r="E47511">
        <v>53.25264</v>
      </c>
      <c r="F47511" t="s">
        <v>189</v>
      </c>
    </row>
    <row r="47512" spans="1:6" x14ac:dyDescent="0.35">
      <c r="A47512" t="s">
        <v>250</v>
      </c>
      <c r="B47512" t="s">
        <v>5</v>
      </c>
      <c r="C47512" t="s">
        <v>225</v>
      </c>
      <c r="D47512">
        <v>1982</v>
      </c>
      <c r="E47512">
        <v>52.493400000000001</v>
      </c>
      <c r="F47512" t="s">
        <v>189</v>
      </c>
    </row>
    <row r="47513" spans="1:6" x14ac:dyDescent="0.35">
      <c r="A47513" t="s">
        <v>250</v>
      </c>
      <c r="B47513" t="s">
        <v>5</v>
      </c>
      <c r="C47513" t="s">
        <v>225</v>
      </c>
      <c r="D47513">
        <v>1983</v>
      </c>
      <c r="E47513">
        <v>52.852930000000001</v>
      </c>
      <c r="F47513" t="s">
        <v>189</v>
      </c>
    </row>
    <row r="47514" spans="1:6" x14ac:dyDescent="0.35">
      <c r="A47514" t="s">
        <v>250</v>
      </c>
      <c r="B47514" t="s">
        <v>5</v>
      </c>
      <c r="C47514" t="s">
        <v>225</v>
      </c>
      <c r="D47514">
        <v>1984</v>
      </c>
      <c r="E47514">
        <v>52.493020000000001</v>
      </c>
      <c r="F47514" t="s">
        <v>189</v>
      </c>
    </row>
    <row r="47515" spans="1:6" x14ac:dyDescent="0.35">
      <c r="A47515" t="s">
        <v>250</v>
      </c>
      <c r="B47515" t="s">
        <v>5</v>
      </c>
      <c r="C47515" t="s">
        <v>225</v>
      </c>
      <c r="D47515">
        <v>1985</v>
      </c>
      <c r="E47515">
        <v>51.779380000000003</v>
      </c>
      <c r="F47515" t="s">
        <v>189</v>
      </c>
    </row>
    <row r="47516" spans="1:6" x14ac:dyDescent="0.35">
      <c r="A47516" t="s">
        <v>250</v>
      </c>
      <c r="B47516" t="s">
        <v>5</v>
      </c>
      <c r="C47516" t="s">
        <v>225</v>
      </c>
      <c r="D47516">
        <v>1986</v>
      </c>
      <c r="E47516">
        <v>51.80397</v>
      </c>
      <c r="F47516" t="s">
        <v>189</v>
      </c>
    </row>
    <row r="47517" spans="1:6" x14ac:dyDescent="0.35">
      <c r="A47517" t="s">
        <v>250</v>
      </c>
      <c r="B47517" t="s">
        <v>5</v>
      </c>
      <c r="C47517" t="s">
        <v>225</v>
      </c>
      <c r="D47517">
        <v>1987</v>
      </c>
      <c r="E47517">
        <v>51.432180000000002</v>
      </c>
      <c r="F47517" t="s">
        <v>189</v>
      </c>
    </row>
    <row r="47518" spans="1:6" x14ac:dyDescent="0.35">
      <c r="A47518" t="s">
        <v>250</v>
      </c>
      <c r="B47518" t="s">
        <v>5</v>
      </c>
      <c r="C47518" t="s">
        <v>225</v>
      </c>
      <c r="D47518">
        <v>1988</v>
      </c>
      <c r="E47518">
        <v>53.483060000000002</v>
      </c>
      <c r="F47518" t="s">
        <v>189</v>
      </c>
    </row>
    <row r="47519" spans="1:6" x14ac:dyDescent="0.35">
      <c r="A47519" t="s">
        <v>250</v>
      </c>
      <c r="B47519" t="s">
        <v>5</v>
      </c>
      <c r="C47519" t="s">
        <v>225</v>
      </c>
      <c r="D47519">
        <v>1989</v>
      </c>
      <c r="E47519">
        <v>53.127920000000003</v>
      </c>
      <c r="F47519" t="s">
        <v>189</v>
      </c>
    </row>
    <row r="47520" spans="1:6" x14ac:dyDescent="0.35">
      <c r="A47520" t="s">
        <v>250</v>
      </c>
      <c r="B47520" t="s">
        <v>5</v>
      </c>
      <c r="C47520" t="s">
        <v>225</v>
      </c>
      <c r="D47520">
        <v>1990</v>
      </c>
      <c r="E47520">
        <v>52.546430000000001</v>
      </c>
      <c r="F47520" t="s">
        <v>189</v>
      </c>
    </row>
    <row r="47521" spans="1:6" x14ac:dyDescent="0.35">
      <c r="A47521" t="s">
        <v>250</v>
      </c>
      <c r="B47521" t="s">
        <v>5</v>
      </c>
      <c r="C47521" t="s">
        <v>225</v>
      </c>
      <c r="D47521">
        <v>1991</v>
      </c>
      <c r="E47521">
        <v>53.808920000000001</v>
      </c>
      <c r="F47521" t="s">
        <v>189</v>
      </c>
    </row>
    <row r="47522" spans="1:6" x14ac:dyDescent="0.35">
      <c r="A47522" t="s">
        <v>250</v>
      </c>
      <c r="B47522" t="s">
        <v>5</v>
      </c>
      <c r="C47522" t="s">
        <v>225</v>
      </c>
      <c r="D47522">
        <v>1992</v>
      </c>
      <c r="E47522">
        <v>53.704520000000002</v>
      </c>
      <c r="F47522" t="s">
        <v>189</v>
      </c>
    </row>
    <row r="47523" spans="1:6" x14ac:dyDescent="0.35">
      <c r="A47523" t="s">
        <v>250</v>
      </c>
      <c r="B47523" t="s">
        <v>5</v>
      </c>
      <c r="C47523" t="s">
        <v>225</v>
      </c>
      <c r="D47523">
        <v>1993</v>
      </c>
      <c r="E47523">
        <v>53.710470000000001</v>
      </c>
      <c r="F47523" t="s">
        <v>189</v>
      </c>
    </row>
    <row r="47524" spans="1:6" x14ac:dyDescent="0.35">
      <c r="A47524" t="s">
        <v>250</v>
      </c>
      <c r="B47524" t="s">
        <v>5</v>
      </c>
      <c r="C47524" t="s">
        <v>225</v>
      </c>
      <c r="D47524">
        <v>1994</v>
      </c>
      <c r="E47524">
        <v>54.456440000000001</v>
      </c>
      <c r="F47524" t="s">
        <v>189</v>
      </c>
    </row>
    <row r="47525" spans="1:6" x14ac:dyDescent="0.35">
      <c r="A47525" t="s">
        <v>250</v>
      </c>
      <c r="B47525" t="s">
        <v>5</v>
      </c>
      <c r="C47525" t="s">
        <v>225</v>
      </c>
      <c r="D47525">
        <v>1995</v>
      </c>
      <c r="E47525">
        <v>55.732309999999998</v>
      </c>
      <c r="F47525" t="s">
        <v>189</v>
      </c>
    </row>
    <row r="47526" spans="1:6" x14ac:dyDescent="0.35">
      <c r="A47526" t="s">
        <v>250</v>
      </c>
      <c r="B47526" t="s">
        <v>5</v>
      </c>
      <c r="C47526" t="s">
        <v>225</v>
      </c>
      <c r="D47526">
        <v>1996</v>
      </c>
      <c r="E47526">
        <v>55.781440000000003</v>
      </c>
      <c r="F47526" t="s">
        <v>189</v>
      </c>
    </row>
    <row r="47527" spans="1:6" x14ac:dyDescent="0.35">
      <c r="A47527" t="s">
        <v>250</v>
      </c>
      <c r="B47527" t="s">
        <v>5</v>
      </c>
      <c r="C47527" t="s">
        <v>225</v>
      </c>
      <c r="D47527">
        <v>1997</v>
      </c>
      <c r="E47527">
        <v>57.356369999999998</v>
      </c>
      <c r="F47527" t="s">
        <v>189</v>
      </c>
    </row>
    <row r="47528" spans="1:6" x14ac:dyDescent="0.35">
      <c r="A47528" t="s">
        <v>250</v>
      </c>
      <c r="B47528" t="s">
        <v>5</v>
      </c>
      <c r="C47528" t="s">
        <v>225</v>
      </c>
      <c r="D47528">
        <v>1998</v>
      </c>
      <c r="E47528">
        <v>57.62294</v>
      </c>
      <c r="F47528" t="s">
        <v>189</v>
      </c>
    </row>
    <row r="47529" spans="1:6" x14ac:dyDescent="0.35">
      <c r="A47529" t="s">
        <v>250</v>
      </c>
      <c r="B47529" t="s">
        <v>5</v>
      </c>
      <c r="C47529" t="s">
        <v>225</v>
      </c>
      <c r="D47529">
        <v>1999</v>
      </c>
      <c r="E47529">
        <v>57.303820000000002</v>
      </c>
      <c r="F47529" t="s">
        <v>189</v>
      </c>
    </row>
    <row r="47530" spans="1:6" x14ac:dyDescent="0.35">
      <c r="A47530" t="s">
        <v>250</v>
      </c>
      <c r="B47530" t="s">
        <v>5</v>
      </c>
      <c r="C47530" t="s">
        <v>225</v>
      </c>
      <c r="D47530">
        <v>2000</v>
      </c>
      <c r="E47530">
        <v>59.547220000000003</v>
      </c>
      <c r="F47530" t="s">
        <v>189</v>
      </c>
    </row>
    <row r="47531" spans="1:6" x14ac:dyDescent="0.35">
      <c r="A47531" t="s">
        <v>250</v>
      </c>
      <c r="B47531" t="s">
        <v>5</v>
      </c>
      <c r="C47531" t="s">
        <v>225</v>
      </c>
      <c r="D47531">
        <v>2001</v>
      </c>
      <c r="E47531">
        <v>61.700139999999998</v>
      </c>
      <c r="F47531" t="s">
        <v>189</v>
      </c>
    </row>
    <row r="47532" spans="1:6" x14ac:dyDescent="0.35">
      <c r="A47532" t="s">
        <v>250</v>
      </c>
      <c r="B47532" t="s">
        <v>5</v>
      </c>
      <c r="C47532" t="s">
        <v>225</v>
      </c>
      <c r="D47532">
        <v>2002</v>
      </c>
      <c r="E47532">
        <v>64.823549999999997</v>
      </c>
      <c r="F47532" t="s">
        <v>189</v>
      </c>
    </row>
    <row r="47533" spans="1:6" x14ac:dyDescent="0.35">
      <c r="A47533" t="s">
        <v>250</v>
      </c>
      <c r="B47533" t="s">
        <v>5</v>
      </c>
      <c r="C47533" t="s">
        <v>225</v>
      </c>
      <c r="D47533">
        <v>2003</v>
      </c>
      <c r="E47533">
        <v>67.748900000000006</v>
      </c>
      <c r="F47533" t="s">
        <v>189</v>
      </c>
    </row>
    <row r="47534" spans="1:6" x14ac:dyDescent="0.35">
      <c r="A47534" t="s">
        <v>250</v>
      </c>
      <c r="B47534" t="s">
        <v>5</v>
      </c>
      <c r="C47534" t="s">
        <v>225</v>
      </c>
      <c r="D47534">
        <v>2004</v>
      </c>
      <c r="E47534">
        <v>70.200119999999998</v>
      </c>
      <c r="F47534" t="s">
        <v>189</v>
      </c>
    </row>
    <row r="47535" spans="1:6" x14ac:dyDescent="0.35">
      <c r="A47535" t="s">
        <v>250</v>
      </c>
      <c r="B47535" t="s">
        <v>5</v>
      </c>
      <c r="C47535" t="s">
        <v>225</v>
      </c>
      <c r="D47535">
        <v>2005</v>
      </c>
      <c r="E47535">
        <v>72.652389999999997</v>
      </c>
      <c r="F47535" t="s">
        <v>189</v>
      </c>
    </row>
    <row r="47536" spans="1:6" x14ac:dyDescent="0.35">
      <c r="A47536" t="s">
        <v>250</v>
      </c>
      <c r="B47536" t="s">
        <v>5</v>
      </c>
      <c r="C47536" t="s">
        <v>225</v>
      </c>
      <c r="D47536">
        <v>2006</v>
      </c>
      <c r="E47536">
        <v>74.832700000000003</v>
      </c>
      <c r="F47536" t="s">
        <v>189</v>
      </c>
    </row>
    <row r="47537" spans="1:6" x14ac:dyDescent="0.35">
      <c r="A47537" t="s">
        <v>250</v>
      </c>
      <c r="B47537" t="s">
        <v>5</v>
      </c>
      <c r="C47537" t="s">
        <v>225</v>
      </c>
      <c r="D47537">
        <v>2007</v>
      </c>
      <c r="E47537">
        <v>76.031769999999995</v>
      </c>
      <c r="F47537" t="s">
        <v>189</v>
      </c>
    </row>
    <row r="47538" spans="1:6" x14ac:dyDescent="0.35">
      <c r="A47538" t="s">
        <v>250</v>
      </c>
      <c r="B47538" t="s">
        <v>5</v>
      </c>
      <c r="C47538" t="s">
        <v>225</v>
      </c>
      <c r="D47538">
        <v>2008</v>
      </c>
      <c r="E47538">
        <v>78.134450000000001</v>
      </c>
      <c r="F47538" t="s">
        <v>189</v>
      </c>
    </row>
    <row r="47539" spans="1:6" x14ac:dyDescent="0.35">
      <c r="A47539" t="s">
        <v>250</v>
      </c>
      <c r="B47539" t="s">
        <v>5</v>
      </c>
      <c r="C47539" t="s">
        <v>225</v>
      </c>
      <c r="D47539">
        <v>2009</v>
      </c>
      <c r="E47539">
        <v>78.386369999999999</v>
      </c>
      <c r="F47539" t="s">
        <v>189</v>
      </c>
    </row>
    <row r="47540" spans="1:6" x14ac:dyDescent="0.35">
      <c r="A47540" t="s">
        <v>250</v>
      </c>
      <c r="B47540" t="s">
        <v>5</v>
      </c>
      <c r="C47540" t="s">
        <v>225</v>
      </c>
      <c r="D47540">
        <v>2010</v>
      </c>
      <c r="E47540">
        <v>78.067480000000003</v>
      </c>
      <c r="F47540" t="s">
        <v>189</v>
      </c>
    </row>
    <row r="47541" spans="1:6" x14ac:dyDescent="0.35">
      <c r="A47541" t="s">
        <v>250</v>
      </c>
      <c r="B47541" t="s">
        <v>5</v>
      </c>
      <c r="C47541" t="s">
        <v>225</v>
      </c>
      <c r="D47541">
        <v>2011</v>
      </c>
      <c r="E47541">
        <v>79.615589999999997</v>
      </c>
      <c r="F47541" t="s">
        <v>189</v>
      </c>
    </row>
    <row r="47542" spans="1:6" x14ac:dyDescent="0.35">
      <c r="A47542" t="s">
        <v>250</v>
      </c>
      <c r="B47542" t="s">
        <v>5</v>
      </c>
      <c r="C47542" t="s">
        <v>225</v>
      </c>
      <c r="D47542">
        <v>2012</v>
      </c>
      <c r="E47542">
        <v>80.446690000000004</v>
      </c>
      <c r="F47542" t="s">
        <v>189</v>
      </c>
    </row>
    <row r="47543" spans="1:6" x14ac:dyDescent="0.35">
      <c r="A47543" t="s">
        <v>250</v>
      </c>
      <c r="B47543" t="s">
        <v>5</v>
      </c>
      <c r="C47543" t="s">
        <v>225</v>
      </c>
      <c r="D47543">
        <v>2013</v>
      </c>
      <c r="E47543">
        <v>81.304760000000002</v>
      </c>
      <c r="F47543" t="s">
        <v>189</v>
      </c>
    </row>
    <row r="47544" spans="1:6" x14ac:dyDescent="0.35">
      <c r="A47544" t="s">
        <v>250</v>
      </c>
      <c r="B47544" t="s">
        <v>5</v>
      </c>
      <c r="C47544" t="s">
        <v>225</v>
      </c>
      <c r="D47544">
        <v>2014</v>
      </c>
      <c r="E47544">
        <v>81.535889999999995</v>
      </c>
      <c r="F47544" t="s">
        <v>189</v>
      </c>
    </row>
    <row r="47545" spans="1:6" x14ac:dyDescent="0.35">
      <c r="A47545" t="s">
        <v>250</v>
      </c>
      <c r="B47545" t="s">
        <v>5</v>
      </c>
      <c r="C47545" t="s">
        <v>226</v>
      </c>
      <c r="D47545">
        <v>1992</v>
      </c>
      <c r="E47545">
        <v>53.069650000000003</v>
      </c>
      <c r="F47545" t="s">
        <v>189</v>
      </c>
    </row>
    <row r="47546" spans="1:6" x14ac:dyDescent="0.35">
      <c r="A47546" t="s">
        <v>250</v>
      </c>
      <c r="B47546" t="s">
        <v>5</v>
      </c>
      <c r="C47546" t="s">
        <v>226</v>
      </c>
      <c r="D47546">
        <v>1993</v>
      </c>
      <c r="E47546">
        <v>52.789540000000002</v>
      </c>
      <c r="F47546" t="s">
        <v>189</v>
      </c>
    </row>
    <row r="47547" spans="1:6" x14ac:dyDescent="0.35">
      <c r="A47547" t="s">
        <v>250</v>
      </c>
      <c r="B47547" t="s">
        <v>5</v>
      </c>
      <c r="C47547" t="s">
        <v>226</v>
      </c>
      <c r="D47547">
        <v>1994</v>
      </c>
      <c r="E47547">
        <v>53.871420000000001</v>
      </c>
      <c r="F47547" t="s">
        <v>189</v>
      </c>
    </row>
    <row r="47548" spans="1:6" x14ac:dyDescent="0.35">
      <c r="A47548" t="s">
        <v>250</v>
      </c>
      <c r="B47548" t="s">
        <v>5</v>
      </c>
      <c r="C47548" t="s">
        <v>226</v>
      </c>
      <c r="D47548">
        <v>1995</v>
      </c>
      <c r="E47548">
        <v>55.206029999999998</v>
      </c>
      <c r="F47548" t="s">
        <v>189</v>
      </c>
    </row>
    <row r="47549" spans="1:6" x14ac:dyDescent="0.35">
      <c r="A47549" t="s">
        <v>250</v>
      </c>
      <c r="B47549" t="s">
        <v>5</v>
      </c>
      <c r="C47549" t="s">
        <v>226</v>
      </c>
      <c r="D47549">
        <v>1996</v>
      </c>
      <c r="E47549">
        <v>56.486640000000001</v>
      </c>
      <c r="F47549" t="s">
        <v>189</v>
      </c>
    </row>
    <row r="47550" spans="1:6" x14ac:dyDescent="0.35">
      <c r="A47550" t="s">
        <v>250</v>
      </c>
      <c r="B47550" t="s">
        <v>5</v>
      </c>
      <c r="C47550" t="s">
        <v>226</v>
      </c>
      <c r="D47550">
        <v>1997</v>
      </c>
      <c r="E47550">
        <v>60.146839999999997</v>
      </c>
      <c r="F47550" t="s">
        <v>189</v>
      </c>
    </row>
    <row r="47551" spans="1:6" x14ac:dyDescent="0.35">
      <c r="A47551" t="s">
        <v>250</v>
      </c>
      <c r="B47551" t="s">
        <v>5</v>
      </c>
      <c r="C47551" t="s">
        <v>226</v>
      </c>
      <c r="D47551">
        <v>1998</v>
      </c>
      <c r="E47551">
        <v>61.421970000000002</v>
      </c>
      <c r="F47551" t="s">
        <v>189</v>
      </c>
    </row>
    <row r="47552" spans="1:6" x14ac:dyDescent="0.35">
      <c r="A47552" t="s">
        <v>250</v>
      </c>
      <c r="B47552" t="s">
        <v>5</v>
      </c>
      <c r="C47552" t="s">
        <v>226</v>
      </c>
      <c r="D47552">
        <v>1999</v>
      </c>
      <c r="E47552">
        <v>61.922269999999997</v>
      </c>
      <c r="F47552" t="s">
        <v>189</v>
      </c>
    </row>
    <row r="47553" spans="1:6" x14ac:dyDescent="0.35">
      <c r="A47553" t="s">
        <v>250</v>
      </c>
      <c r="B47553" t="s">
        <v>5</v>
      </c>
      <c r="C47553" t="s">
        <v>226</v>
      </c>
      <c r="D47553">
        <v>2000</v>
      </c>
      <c r="E47553">
        <v>63.358420000000002</v>
      </c>
      <c r="F47553" t="s">
        <v>189</v>
      </c>
    </row>
    <row r="47554" spans="1:6" x14ac:dyDescent="0.35">
      <c r="A47554" t="s">
        <v>250</v>
      </c>
      <c r="B47554" t="s">
        <v>5</v>
      </c>
      <c r="C47554" t="s">
        <v>226</v>
      </c>
      <c r="D47554">
        <v>2001</v>
      </c>
      <c r="E47554">
        <v>64.598749999999995</v>
      </c>
      <c r="F47554" t="s">
        <v>189</v>
      </c>
    </row>
    <row r="47555" spans="1:6" x14ac:dyDescent="0.35">
      <c r="A47555" t="s">
        <v>250</v>
      </c>
      <c r="B47555" t="s">
        <v>5</v>
      </c>
      <c r="C47555" t="s">
        <v>226</v>
      </c>
      <c r="D47555">
        <v>2002</v>
      </c>
      <c r="E47555">
        <v>67.238259999999997</v>
      </c>
      <c r="F47555" t="s">
        <v>189</v>
      </c>
    </row>
    <row r="47556" spans="1:6" x14ac:dyDescent="0.35">
      <c r="A47556" t="s">
        <v>250</v>
      </c>
      <c r="B47556" t="s">
        <v>5</v>
      </c>
      <c r="C47556" t="s">
        <v>226</v>
      </c>
      <c r="D47556">
        <v>2003</v>
      </c>
      <c r="E47556">
        <v>68.966489999999993</v>
      </c>
      <c r="F47556" t="s">
        <v>189</v>
      </c>
    </row>
    <row r="47557" spans="1:6" x14ac:dyDescent="0.35">
      <c r="A47557" t="s">
        <v>250</v>
      </c>
      <c r="B47557" t="s">
        <v>5</v>
      </c>
      <c r="C47557" t="s">
        <v>226</v>
      </c>
      <c r="D47557">
        <v>2004</v>
      </c>
      <c r="E47557">
        <v>70.427890000000005</v>
      </c>
      <c r="F47557" t="s">
        <v>189</v>
      </c>
    </row>
    <row r="47558" spans="1:6" x14ac:dyDescent="0.35">
      <c r="A47558" t="s">
        <v>250</v>
      </c>
      <c r="B47558" t="s">
        <v>5</v>
      </c>
      <c r="C47558" t="s">
        <v>226</v>
      </c>
      <c r="D47558">
        <v>2005</v>
      </c>
      <c r="E47558">
        <v>72.528909999999996</v>
      </c>
      <c r="F47558" t="s">
        <v>189</v>
      </c>
    </row>
    <row r="47559" spans="1:6" x14ac:dyDescent="0.35">
      <c r="A47559" t="s">
        <v>250</v>
      </c>
      <c r="B47559" t="s">
        <v>5</v>
      </c>
      <c r="C47559" t="s">
        <v>226</v>
      </c>
      <c r="D47559">
        <v>2006</v>
      </c>
      <c r="E47559">
        <v>74.492999999999995</v>
      </c>
      <c r="F47559" t="s">
        <v>189</v>
      </c>
    </row>
    <row r="47560" spans="1:6" x14ac:dyDescent="0.35">
      <c r="A47560" t="s">
        <v>250</v>
      </c>
      <c r="B47560" t="s">
        <v>5</v>
      </c>
      <c r="C47560" t="s">
        <v>226</v>
      </c>
      <c r="D47560">
        <v>2007</v>
      </c>
      <c r="E47560">
        <v>75.536820000000006</v>
      </c>
      <c r="F47560" t="s">
        <v>189</v>
      </c>
    </row>
    <row r="47561" spans="1:6" x14ac:dyDescent="0.35">
      <c r="A47561" t="s">
        <v>250</v>
      </c>
      <c r="B47561" t="s">
        <v>5</v>
      </c>
      <c r="C47561" t="s">
        <v>226</v>
      </c>
      <c r="D47561">
        <v>2008</v>
      </c>
      <c r="E47561">
        <v>78.075900000000004</v>
      </c>
      <c r="F47561" t="s">
        <v>189</v>
      </c>
    </row>
    <row r="47562" spans="1:6" x14ac:dyDescent="0.35">
      <c r="A47562" t="s">
        <v>250</v>
      </c>
      <c r="B47562" t="s">
        <v>5</v>
      </c>
      <c r="C47562" t="s">
        <v>226</v>
      </c>
      <c r="D47562">
        <v>2009</v>
      </c>
      <c r="E47562">
        <v>78.371560000000002</v>
      </c>
      <c r="F47562" t="s">
        <v>189</v>
      </c>
    </row>
    <row r="47563" spans="1:6" x14ac:dyDescent="0.35">
      <c r="A47563" t="s">
        <v>250</v>
      </c>
      <c r="B47563" t="s">
        <v>5</v>
      </c>
      <c r="C47563" t="s">
        <v>226</v>
      </c>
      <c r="D47563">
        <v>2010</v>
      </c>
      <c r="E47563">
        <v>77.912980000000005</v>
      </c>
      <c r="F47563" t="s">
        <v>189</v>
      </c>
    </row>
    <row r="47564" spans="1:6" x14ac:dyDescent="0.35">
      <c r="A47564" t="s">
        <v>250</v>
      </c>
      <c r="B47564" t="s">
        <v>5</v>
      </c>
      <c r="C47564" t="s">
        <v>226</v>
      </c>
      <c r="D47564">
        <v>2011</v>
      </c>
      <c r="E47564">
        <v>79.792680000000004</v>
      </c>
      <c r="F47564" t="s">
        <v>189</v>
      </c>
    </row>
    <row r="47565" spans="1:6" x14ac:dyDescent="0.35">
      <c r="A47565" t="s">
        <v>250</v>
      </c>
      <c r="B47565" t="s">
        <v>5</v>
      </c>
      <c r="C47565" t="s">
        <v>226</v>
      </c>
      <c r="D47565">
        <v>2012</v>
      </c>
      <c r="E47565">
        <v>80.844359999999995</v>
      </c>
      <c r="F47565" t="s">
        <v>189</v>
      </c>
    </row>
    <row r="47566" spans="1:6" x14ac:dyDescent="0.35">
      <c r="A47566" t="s">
        <v>250</v>
      </c>
      <c r="B47566" t="s">
        <v>5</v>
      </c>
      <c r="C47566" t="s">
        <v>226</v>
      </c>
      <c r="D47566">
        <v>2013</v>
      </c>
      <c r="E47566">
        <v>82.467650000000006</v>
      </c>
      <c r="F47566" t="s">
        <v>189</v>
      </c>
    </row>
    <row r="47567" spans="1:6" x14ac:dyDescent="0.35">
      <c r="A47567" t="s">
        <v>250</v>
      </c>
      <c r="B47567" t="s">
        <v>5</v>
      </c>
      <c r="C47567" t="s">
        <v>226</v>
      </c>
      <c r="D47567">
        <v>2014</v>
      </c>
      <c r="E47567">
        <v>82.321529999999996</v>
      </c>
      <c r="F47567" t="s">
        <v>189</v>
      </c>
    </row>
    <row r="47568" spans="1:6" x14ac:dyDescent="0.35">
      <c r="A47568" t="s">
        <v>250</v>
      </c>
      <c r="B47568" t="s">
        <v>5</v>
      </c>
      <c r="C47568" t="s">
        <v>227</v>
      </c>
      <c r="D47568">
        <v>1975</v>
      </c>
      <c r="E47568">
        <v>64.286299999999997</v>
      </c>
      <c r="F47568" t="s">
        <v>189</v>
      </c>
    </row>
    <row r="47569" spans="1:6" x14ac:dyDescent="0.35">
      <c r="A47569" t="s">
        <v>250</v>
      </c>
      <c r="B47569" t="s">
        <v>5</v>
      </c>
      <c r="C47569" t="s">
        <v>227</v>
      </c>
      <c r="D47569">
        <v>1976</v>
      </c>
      <c r="E47569">
        <v>65.839830000000006</v>
      </c>
      <c r="F47569" t="s">
        <v>189</v>
      </c>
    </row>
    <row r="47570" spans="1:6" x14ac:dyDescent="0.35">
      <c r="A47570" t="s">
        <v>250</v>
      </c>
      <c r="B47570" t="s">
        <v>5</v>
      </c>
      <c r="C47570" t="s">
        <v>227</v>
      </c>
      <c r="D47570">
        <v>1977</v>
      </c>
      <c r="E47570">
        <v>67.353639999999999</v>
      </c>
      <c r="F47570" t="s">
        <v>189</v>
      </c>
    </row>
    <row r="47571" spans="1:6" x14ac:dyDescent="0.35">
      <c r="A47571" t="s">
        <v>250</v>
      </c>
      <c r="B47571" t="s">
        <v>5</v>
      </c>
      <c r="C47571" t="s">
        <v>227</v>
      </c>
      <c r="D47571">
        <v>1978</v>
      </c>
      <c r="E47571">
        <v>68.790409999999994</v>
      </c>
      <c r="F47571" t="s">
        <v>189</v>
      </c>
    </row>
    <row r="47572" spans="1:6" x14ac:dyDescent="0.35">
      <c r="A47572" t="s">
        <v>250</v>
      </c>
      <c r="B47572" t="s">
        <v>5</v>
      </c>
      <c r="C47572" t="s">
        <v>227</v>
      </c>
      <c r="D47572">
        <v>1979</v>
      </c>
      <c r="E47572">
        <v>69.712000000000003</v>
      </c>
      <c r="F47572" t="s">
        <v>189</v>
      </c>
    </row>
    <row r="47573" spans="1:6" x14ac:dyDescent="0.35">
      <c r="A47573" t="s">
        <v>250</v>
      </c>
      <c r="B47573" t="s">
        <v>5</v>
      </c>
      <c r="C47573" t="s">
        <v>227</v>
      </c>
      <c r="D47573">
        <v>1980</v>
      </c>
      <c r="E47573">
        <v>71.298060000000007</v>
      </c>
      <c r="F47573" t="s">
        <v>189</v>
      </c>
    </row>
    <row r="47574" spans="1:6" x14ac:dyDescent="0.35">
      <c r="A47574" t="s">
        <v>250</v>
      </c>
      <c r="B47574" t="s">
        <v>5</v>
      </c>
      <c r="C47574" t="s">
        <v>227</v>
      </c>
      <c r="D47574">
        <v>1981</v>
      </c>
      <c r="E47574">
        <v>72.512</v>
      </c>
      <c r="F47574" t="s">
        <v>189</v>
      </c>
    </row>
    <row r="47575" spans="1:6" x14ac:dyDescent="0.35">
      <c r="A47575" t="s">
        <v>250</v>
      </c>
      <c r="B47575" t="s">
        <v>5</v>
      </c>
      <c r="C47575" t="s">
        <v>227</v>
      </c>
      <c r="D47575">
        <v>1982</v>
      </c>
      <c r="E47575">
        <v>73.587490000000003</v>
      </c>
      <c r="F47575" t="s">
        <v>189</v>
      </c>
    </row>
    <row r="47576" spans="1:6" x14ac:dyDescent="0.35">
      <c r="A47576" t="s">
        <v>250</v>
      </c>
      <c r="B47576" t="s">
        <v>5</v>
      </c>
      <c r="C47576" t="s">
        <v>227</v>
      </c>
      <c r="D47576">
        <v>1983</v>
      </c>
      <c r="E47576">
        <v>75.254679999999993</v>
      </c>
      <c r="F47576" t="s">
        <v>189</v>
      </c>
    </row>
    <row r="47577" spans="1:6" x14ac:dyDescent="0.35">
      <c r="A47577" t="s">
        <v>250</v>
      </c>
      <c r="B47577" t="s">
        <v>5</v>
      </c>
      <c r="C47577" t="s">
        <v>227</v>
      </c>
      <c r="D47577">
        <v>1984</v>
      </c>
      <c r="E47577">
        <v>77.069450000000003</v>
      </c>
      <c r="F47577" t="s">
        <v>189</v>
      </c>
    </row>
    <row r="47578" spans="1:6" x14ac:dyDescent="0.35">
      <c r="A47578" t="s">
        <v>250</v>
      </c>
      <c r="B47578" t="s">
        <v>5</v>
      </c>
      <c r="C47578" t="s">
        <v>227</v>
      </c>
      <c r="D47578">
        <v>1985</v>
      </c>
      <c r="E47578">
        <v>77.689120000000003</v>
      </c>
      <c r="F47578" t="s">
        <v>189</v>
      </c>
    </row>
    <row r="47579" spans="1:6" x14ac:dyDescent="0.35">
      <c r="A47579" t="s">
        <v>250</v>
      </c>
      <c r="B47579" t="s">
        <v>5</v>
      </c>
      <c r="C47579" t="s">
        <v>227</v>
      </c>
      <c r="D47579">
        <v>1986</v>
      </c>
      <c r="E47579">
        <v>78.302800000000005</v>
      </c>
      <c r="F47579" t="s">
        <v>189</v>
      </c>
    </row>
    <row r="47580" spans="1:6" x14ac:dyDescent="0.35">
      <c r="A47580" t="s">
        <v>250</v>
      </c>
      <c r="B47580" t="s">
        <v>5</v>
      </c>
      <c r="C47580" t="s">
        <v>227</v>
      </c>
      <c r="D47580">
        <v>1987</v>
      </c>
      <c r="E47580">
        <v>79.082170000000005</v>
      </c>
      <c r="F47580" t="s">
        <v>189</v>
      </c>
    </row>
    <row r="47581" spans="1:6" x14ac:dyDescent="0.35">
      <c r="A47581" t="s">
        <v>250</v>
      </c>
      <c r="B47581" t="s">
        <v>5</v>
      </c>
      <c r="C47581" t="s">
        <v>227</v>
      </c>
      <c r="D47581">
        <v>1988</v>
      </c>
      <c r="E47581">
        <v>79.809420000000003</v>
      </c>
      <c r="F47581" t="s">
        <v>189</v>
      </c>
    </row>
    <row r="47582" spans="1:6" x14ac:dyDescent="0.35">
      <c r="A47582" t="s">
        <v>250</v>
      </c>
      <c r="B47582" t="s">
        <v>5</v>
      </c>
      <c r="C47582" t="s">
        <v>227</v>
      </c>
      <c r="D47582">
        <v>1989</v>
      </c>
      <c r="E47582">
        <v>79.758600000000001</v>
      </c>
      <c r="F47582" t="s">
        <v>189</v>
      </c>
    </row>
    <row r="47583" spans="1:6" x14ac:dyDescent="0.35">
      <c r="A47583" t="s">
        <v>250</v>
      </c>
      <c r="B47583" t="s">
        <v>5</v>
      </c>
      <c r="C47583" t="s">
        <v>227</v>
      </c>
      <c r="D47583">
        <v>1990</v>
      </c>
      <c r="E47583">
        <v>80.255260000000007</v>
      </c>
      <c r="F47583" t="s">
        <v>189</v>
      </c>
    </row>
    <row r="47584" spans="1:6" x14ac:dyDescent="0.35">
      <c r="A47584" t="s">
        <v>250</v>
      </c>
      <c r="B47584" t="s">
        <v>5</v>
      </c>
      <c r="C47584" t="s">
        <v>227</v>
      </c>
      <c r="D47584">
        <v>1991</v>
      </c>
      <c r="E47584">
        <v>80.570490000000007</v>
      </c>
      <c r="F47584" t="s">
        <v>189</v>
      </c>
    </row>
    <row r="47585" spans="1:6" x14ac:dyDescent="0.35">
      <c r="A47585" t="s">
        <v>250</v>
      </c>
      <c r="B47585" t="s">
        <v>5</v>
      </c>
      <c r="C47585" t="s">
        <v>227</v>
      </c>
      <c r="D47585">
        <v>1992</v>
      </c>
      <c r="E47585">
        <v>77.562629999999999</v>
      </c>
      <c r="F47585" t="s">
        <v>189</v>
      </c>
    </row>
    <row r="47586" spans="1:6" x14ac:dyDescent="0.35">
      <c r="A47586" t="s">
        <v>250</v>
      </c>
      <c r="B47586" t="s">
        <v>5</v>
      </c>
      <c r="C47586" t="s">
        <v>227</v>
      </c>
      <c r="D47586">
        <v>1993</v>
      </c>
      <c r="E47586">
        <v>78.018060000000006</v>
      </c>
      <c r="F47586" t="s">
        <v>189</v>
      </c>
    </row>
    <row r="47587" spans="1:6" x14ac:dyDescent="0.35">
      <c r="A47587" t="s">
        <v>250</v>
      </c>
      <c r="B47587" t="s">
        <v>5</v>
      </c>
      <c r="C47587" t="s">
        <v>227</v>
      </c>
      <c r="D47587">
        <v>1994</v>
      </c>
      <c r="E47587">
        <v>81.972790000000003</v>
      </c>
      <c r="F47587" t="s">
        <v>189</v>
      </c>
    </row>
    <row r="47588" spans="1:6" x14ac:dyDescent="0.35">
      <c r="A47588" t="s">
        <v>250</v>
      </c>
      <c r="B47588" t="s">
        <v>5</v>
      </c>
      <c r="C47588" t="s">
        <v>227</v>
      </c>
      <c r="D47588">
        <v>1995</v>
      </c>
      <c r="E47588">
        <v>79.878190000000004</v>
      </c>
      <c r="F47588" t="s">
        <v>189</v>
      </c>
    </row>
    <row r="47589" spans="1:6" x14ac:dyDescent="0.35">
      <c r="A47589" t="s">
        <v>250</v>
      </c>
      <c r="B47589" t="s">
        <v>5</v>
      </c>
      <c r="C47589" t="s">
        <v>227</v>
      </c>
      <c r="D47589">
        <v>1996</v>
      </c>
      <c r="E47589">
        <v>83.803269999999998</v>
      </c>
      <c r="F47589" t="s">
        <v>189</v>
      </c>
    </row>
    <row r="47590" spans="1:6" x14ac:dyDescent="0.35">
      <c r="A47590" t="s">
        <v>250</v>
      </c>
      <c r="B47590" t="s">
        <v>5</v>
      </c>
      <c r="C47590" t="s">
        <v>227</v>
      </c>
      <c r="D47590">
        <v>1997</v>
      </c>
      <c r="E47590">
        <v>83.843860000000006</v>
      </c>
      <c r="F47590" t="s">
        <v>189</v>
      </c>
    </row>
    <row r="47591" spans="1:6" x14ac:dyDescent="0.35">
      <c r="A47591" t="s">
        <v>250</v>
      </c>
      <c r="B47591" t="s">
        <v>5</v>
      </c>
      <c r="C47591" t="s">
        <v>227</v>
      </c>
      <c r="D47591">
        <v>1998</v>
      </c>
      <c r="E47591">
        <v>83.439769999999996</v>
      </c>
      <c r="F47591" t="s">
        <v>189</v>
      </c>
    </row>
    <row r="47592" spans="1:6" x14ac:dyDescent="0.35">
      <c r="A47592" t="s">
        <v>250</v>
      </c>
      <c r="B47592" t="s">
        <v>5</v>
      </c>
      <c r="C47592" t="s">
        <v>227</v>
      </c>
      <c r="D47592">
        <v>1999</v>
      </c>
      <c r="E47592">
        <v>84.296440000000004</v>
      </c>
      <c r="F47592" t="s">
        <v>189</v>
      </c>
    </row>
    <row r="47593" spans="1:6" x14ac:dyDescent="0.35">
      <c r="A47593" t="s">
        <v>250</v>
      </c>
      <c r="B47593" t="s">
        <v>5</v>
      </c>
      <c r="C47593" t="s">
        <v>227</v>
      </c>
      <c r="D47593">
        <v>2000</v>
      </c>
      <c r="E47593">
        <v>85.692340000000002</v>
      </c>
      <c r="F47593" t="s">
        <v>189</v>
      </c>
    </row>
    <row r="47594" spans="1:6" x14ac:dyDescent="0.35">
      <c r="A47594" t="s">
        <v>250</v>
      </c>
      <c r="B47594" t="s">
        <v>5</v>
      </c>
      <c r="C47594" t="s">
        <v>227</v>
      </c>
      <c r="D47594">
        <v>2001</v>
      </c>
      <c r="E47594">
        <v>87.761570000000006</v>
      </c>
      <c r="F47594" t="s">
        <v>189</v>
      </c>
    </row>
    <row r="47595" spans="1:6" x14ac:dyDescent="0.35">
      <c r="A47595" t="s">
        <v>250</v>
      </c>
      <c r="B47595" t="s">
        <v>5</v>
      </c>
      <c r="C47595" t="s">
        <v>227</v>
      </c>
      <c r="D47595">
        <v>2002</v>
      </c>
      <c r="E47595">
        <v>89.757779999999997</v>
      </c>
      <c r="F47595" t="s">
        <v>189</v>
      </c>
    </row>
    <row r="47596" spans="1:6" x14ac:dyDescent="0.35">
      <c r="A47596" t="s">
        <v>250</v>
      </c>
      <c r="B47596" t="s">
        <v>5</v>
      </c>
      <c r="C47596" t="s">
        <v>227</v>
      </c>
      <c r="D47596">
        <v>2003</v>
      </c>
      <c r="E47596">
        <v>91.124589999999998</v>
      </c>
      <c r="F47596" t="s">
        <v>189</v>
      </c>
    </row>
    <row r="47597" spans="1:6" x14ac:dyDescent="0.35">
      <c r="A47597" t="s">
        <v>250</v>
      </c>
      <c r="B47597" t="s">
        <v>5</v>
      </c>
      <c r="C47597" t="s">
        <v>227</v>
      </c>
      <c r="D47597">
        <v>2004</v>
      </c>
      <c r="E47597">
        <v>92.367400000000004</v>
      </c>
      <c r="F47597" t="s">
        <v>189</v>
      </c>
    </row>
    <row r="47598" spans="1:6" x14ac:dyDescent="0.35">
      <c r="A47598" t="s">
        <v>250</v>
      </c>
      <c r="B47598" t="s">
        <v>5</v>
      </c>
      <c r="C47598" t="s">
        <v>227</v>
      </c>
      <c r="D47598">
        <v>2005</v>
      </c>
      <c r="E47598">
        <v>92.180019999999999</v>
      </c>
      <c r="F47598" t="s">
        <v>189</v>
      </c>
    </row>
    <row r="47599" spans="1:6" x14ac:dyDescent="0.35">
      <c r="A47599" t="s">
        <v>250</v>
      </c>
      <c r="B47599" t="s">
        <v>5</v>
      </c>
      <c r="C47599" t="s">
        <v>227</v>
      </c>
      <c r="D47599">
        <v>2006</v>
      </c>
      <c r="E47599">
        <v>92.609210000000004</v>
      </c>
      <c r="F47599" t="s">
        <v>189</v>
      </c>
    </row>
    <row r="47600" spans="1:6" x14ac:dyDescent="0.35">
      <c r="A47600" t="s">
        <v>250</v>
      </c>
      <c r="B47600" t="s">
        <v>5</v>
      </c>
      <c r="C47600" t="s">
        <v>227</v>
      </c>
      <c r="D47600">
        <v>2007</v>
      </c>
      <c r="E47600">
        <v>94.673779999999994</v>
      </c>
      <c r="F47600" t="s">
        <v>189</v>
      </c>
    </row>
    <row r="47601" spans="1:6" x14ac:dyDescent="0.35">
      <c r="A47601" t="s">
        <v>250</v>
      </c>
      <c r="B47601" t="s">
        <v>5</v>
      </c>
      <c r="C47601" t="s">
        <v>227</v>
      </c>
      <c r="D47601">
        <v>2008</v>
      </c>
      <c r="E47601">
        <v>95.176779999999994</v>
      </c>
      <c r="F47601" t="s">
        <v>189</v>
      </c>
    </row>
    <row r="47602" spans="1:6" x14ac:dyDescent="0.35">
      <c r="A47602" t="s">
        <v>250</v>
      </c>
      <c r="B47602" t="s">
        <v>5</v>
      </c>
      <c r="C47602" t="s">
        <v>227</v>
      </c>
      <c r="D47602">
        <v>2009</v>
      </c>
      <c r="E47602">
        <v>95.509119999999996</v>
      </c>
      <c r="F47602" t="s">
        <v>189</v>
      </c>
    </row>
    <row r="47603" spans="1:6" x14ac:dyDescent="0.35">
      <c r="A47603" t="s">
        <v>250</v>
      </c>
      <c r="B47603" t="s">
        <v>5</v>
      </c>
      <c r="C47603" t="s">
        <v>227</v>
      </c>
      <c r="D47603">
        <v>2010</v>
      </c>
      <c r="E47603">
        <v>96.793490000000006</v>
      </c>
      <c r="F47603" t="s">
        <v>189</v>
      </c>
    </row>
    <row r="47604" spans="1:6" x14ac:dyDescent="0.35">
      <c r="A47604" t="s">
        <v>250</v>
      </c>
      <c r="B47604" t="s">
        <v>5</v>
      </c>
      <c r="C47604" t="s">
        <v>227</v>
      </c>
      <c r="D47604">
        <v>2011</v>
      </c>
      <c r="E47604">
        <v>96.49248</v>
      </c>
      <c r="F47604" t="s">
        <v>189</v>
      </c>
    </row>
    <row r="47605" spans="1:6" x14ac:dyDescent="0.35">
      <c r="A47605" t="s">
        <v>250</v>
      </c>
      <c r="B47605" t="s">
        <v>5</v>
      </c>
      <c r="C47605" t="s">
        <v>227</v>
      </c>
      <c r="D47605">
        <v>2012</v>
      </c>
      <c r="E47605">
        <v>98.194609999999997</v>
      </c>
      <c r="F47605" t="s">
        <v>189</v>
      </c>
    </row>
    <row r="47606" spans="1:6" x14ac:dyDescent="0.35">
      <c r="A47606" t="s">
        <v>250</v>
      </c>
      <c r="B47606" t="s">
        <v>5</v>
      </c>
      <c r="C47606" t="s">
        <v>227</v>
      </c>
      <c r="D47606">
        <v>2013</v>
      </c>
      <c r="E47606">
        <v>98.615710000000007</v>
      </c>
      <c r="F47606" t="s">
        <v>189</v>
      </c>
    </row>
    <row r="47607" spans="1:6" x14ac:dyDescent="0.35">
      <c r="A47607" t="s">
        <v>250</v>
      </c>
      <c r="B47607" t="s">
        <v>5</v>
      </c>
      <c r="C47607" t="s">
        <v>227</v>
      </c>
      <c r="D47607">
        <v>2014</v>
      </c>
      <c r="E47607">
        <v>98.367310000000003</v>
      </c>
      <c r="F47607" t="s">
        <v>189</v>
      </c>
    </row>
    <row r="47608" spans="1:6" x14ac:dyDescent="0.35">
      <c r="A47608" t="s">
        <v>250</v>
      </c>
      <c r="B47608" t="s">
        <v>5</v>
      </c>
      <c r="C47608" t="s">
        <v>228</v>
      </c>
      <c r="D47608">
        <v>1988</v>
      </c>
      <c r="E47608">
        <v>68.358080000000001</v>
      </c>
      <c r="F47608" t="s">
        <v>189</v>
      </c>
    </row>
    <row r="47609" spans="1:6" x14ac:dyDescent="0.35">
      <c r="A47609" t="s">
        <v>250</v>
      </c>
      <c r="B47609" t="s">
        <v>5</v>
      </c>
      <c r="C47609" t="s">
        <v>228</v>
      </c>
      <c r="D47609">
        <v>1989</v>
      </c>
      <c r="E47609">
        <v>70.087180000000004</v>
      </c>
      <c r="F47609" t="s">
        <v>189</v>
      </c>
    </row>
    <row r="47610" spans="1:6" x14ac:dyDescent="0.35">
      <c r="A47610" t="s">
        <v>250</v>
      </c>
      <c r="B47610" t="s">
        <v>5</v>
      </c>
      <c r="C47610" t="s">
        <v>228</v>
      </c>
      <c r="D47610">
        <v>1990</v>
      </c>
      <c r="E47610">
        <v>68.714659999999995</v>
      </c>
      <c r="F47610" t="s">
        <v>189</v>
      </c>
    </row>
    <row r="47611" spans="1:6" x14ac:dyDescent="0.35">
      <c r="A47611" t="s">
        <v>250</v>
      </c>
      <c r="B47611" t="s">
        <v>5</v>
      </c>
      <c r="C47611" t="s">
        <v>228</v>
      </c>
      <c r="D47611">
        <v>1991</v>
      </c>
      <c r="E47611">
        <v>68.404910000000001</v>
      </c>
      <c r="F47611" t="s">
        <v>189</v>
      </c>
    </row>
    <row r="47612" spans="1:6" x14ac:dyDescent="0.35">
      <c r="A47612" t="s">
        <v>250</v>
      </c>
      <c r="B47612" t="s">
        <v>5</v>
      </c>
      <c r="C47612" t="s">
        <v>228</v>
      </c>
      <c r="D47612">
        <v>1992</v>
      </c>
      <c r="E47612">
        <v>69.542320000000004</v>
      </c>
      <c r="F47612" t="s">
        <v>189</v>
      </c>
    </row>
    <row r="47613" spans="1:6" x14ac:dyDescent="0.35">
      <c r="A47613" t="s">
        <v>250</v>
      </c>
      <c r="B47613" t="s">
        <v>5</v>
      </c>
      <c r="C47613" t="s">
        <v>228</v>
      </c>
      <c r="D47613">
        <v>1993</v>
      </c>
      <c r="E47613">
        <v>72.290530000000004</v>
      </c>
      <c r="F47613" t="s">
        <v>189</v>
      </c>
    </row>
    <row r="47614" spans="1:6" x14ac:dyDescent="0.35">
      <c r="A47614" t="s">
        <v>250</v>
      </c>
      <c r="B47614" t="s">
        <v>5</v>
      </c>
      <c r="C47614" t="s">
        <v>228</v>
      </c>
      <c r="D47614">
        <v>1994</v>
      </c>
      <c r="E47614">
        <v>73.926370000000006</v>
      </c>
      <c r="F47614" t="s">
        <v>189</v>
      </c>
    </row>
    <row r="47615" spans="1:6" x14ac:dyDescent="0.35">
      <c r="A47615" t="s">
        <v>250</v>
      </c>
      <c r="B47615" t="s">
        <v>5</v>
      </c>
      <c r="C47615" t="s">
        <v>228</v>
      </c>
      <c r="D47615">
        <v>1995</v>
      </c>
      <c r="E47615">
        <v>73.987650000000002</v>
      </c>
      <c r="F47615" t="s">
        <v>189</v>
      </c>
    </row>
    <row r="47616" spans="1:6" x14ac:dyDescent="0.35">
      <c r="A47616" t="s">
        <v>250</v>
      </c>
      <c r="B47616" t="s">
        <v>5</v>
      </c>
      <c r="C47616" t="s">
        <v>228</v>
      </c>
      <c r="D47616">
        <v>1996</v>
      </c>
      <c r="E47616">
        <v>72.78792</v>
      </c>
      <c r="F47616" t="s">
        <v>189</v>
      </c>
    </row>
    <row r="47617" spans="1:6" x14ac:dyDescent="0.35">
      <c r="A47617" t="s">
        <v>250</v>
      </c>
      <c r="B47617" t="s">
        <v>5</v>
      </c>
      <c r="C47617" t="s">
        <v>228</v>
      </c>
      <c r="D47617">
        <v>1997</v>
      </c>
      <c r="E47617">
        <v>73.390150000000006</v>
      </c>
      <c r="F47617" t="s">
        <v>189</v>
      </c>
    </row>
    <row r="47618" spans="1:6" x14ac:dyDescent="0.35">
      <c r="A47618" t="s">
        <v>250</v>
      </c>
      <c r="B47618" t="s">
        <v>5</v>
      </c>
      <c r="C47618" t="s">
        <v>228</v>
      </c>
      <c r="D47618">
        <v>1998</v>
      </c>
      <c r="E47618">
        <v>75.294929999999994</v>
      </c>
      <c r="F47618" t="s">
        <v>189</v>
      </c>
    </row>
    <row r="47619" spans="1:6" x14ac:dyDescent="0.35">
      <c r="A47619" t="s">
        <v>250</v>
      </c>
      <c r="B47619" t="s">
        <v>5</v>
      </c>
      <c r="C47619" t="s">
        <v>228</v>
      </c>
      <c r="D47619">
        <v>1999</v>
      </c>
      <c r="E47619">
        <v>71.910989999999998</v>
      </c>
      <c r="F47619" t="s">
        <v>189</v>
      </c>
    </row>
    <row r="47620" spans="1:6" x14ac:dyDescent="0.35">
      <c r="A47620" t="s">
        <v>250</v>
      </c>
      <c r="B47620" t="s">
        <v>5</v>
      </c>
      <c r="C47620" t="s">
        <v>228</v>
      </c>
      <c r="D47620">
        <v>2000</v>
      </c>
      <c r="E47620">
        <v>69.096029999999999</v>
      </c>
      <c r="F47620" t="s">
        <v>189</v>
      </c>
    </row>
    <row r="47621" spans="1:6" x14ac:dyDescent="0.35">
      <c r="A47621" t="s">
        <v>250</v>
      </c>
      <c r="B47621" t="s">
        <v>5</v>
      </c>
      <c r="C47621" t="s">
        <v>228</v>
      </c>
      <c r="D47621">
        <v>2001</v>
      </c>
      <c r="E47621">
        <v>64.740160000000003</v>
      </c>
      <c r="F47621" t="s">
        <v>189</v>
      </c>
    </row>
    <row r="47622" spans="1:6" x14ac:dyDescent="0.35">
      <c r="A47622" t="s">
        <v>250</v>
      </c>
      <c r="B47622" t="s">
        <v>5</v>
      </c>
      <c r="C47622" t="s">
        <v>228</v>
      </c>
      <c r="D47622">
        <v>2002</v>
      </c>
      <c r="E47622">
        <v>62.696440000000003</v>
      </c>
      <c r="F47622" t="s">
        <v>189</v>
      </c>
    </row>
    <row r="47623" spans="1:6" x14ac:dyDescent="0.35">
      <c r="A47623" t="s">
        <v>250</v>
      </c>
      <c r="B47623" t="s">
        <v>5</v>
      </c>
      <c r="C47623" t="s">
        <v>228</v>
      </c>
      <c r="D47623">
        <v>2003</v>
      </c>
      <c r="E47623">
        <v>59.831270000000004</v>
      </c>
      <c r="F47623" t="s">
        <v>189</v>
      </c>
    </row>
    <row r="47624" spans="1:6" x14ac:dyDescent="0.35">
      <c r="A47624" t="s">
        <v>250</v>
      </c>
      <c r="B47624" t="s">
        <v>5</v>
      </c>
      <c r="C47624" t="s">
        <v>228</v>
      </c>
      <c r="D47624">
        <v>2004</v>
      </c>
      <c r="E47624">
        <v>58.549439999999997</v>
      </c>
      <c r="F47624" t="s">
        <v>189</v>
      </c>
    </row>
    <row r="47625" spans="1:6" x14ac:dyDescent="0.35">
      <c r="A47625" t="s">
        <v>250</v>
      </c>
      <c r="B47625" t="s">
        <v>5</v>
      </c>
      <c r="C47625" t="s">
        <v>228</v>
      </c>
      <c r="D47625">
        <v>2005</v>
      </c>
      <c r="E47625">
        <v>58.61591</v>
      </c>
      <c r="F47625" t="s">
        <v>189</v>
      </c>
    </row>
    <row r="47626" spans="1:6" x14ac:dyDescent="0.35">
      <c r="A47626" t="s">
        <v>250</v>
      </c>
      <c r="B47626" t="s">
        <v>5</v>
      </c>
      <c r="C47626" t="s">
        <v>228</v>
      </c>
      <c r="D47626">
        <v>2006</v>
      </c>
      <c r="E47626">
        <v>57.047220000000003</v>
      </c>
      <c r="F47626" t="s">
        <v>189</v>
      </c>
    </row>
    <row r="47627" spans="1:6" x14ac:dyDescent="0.35">
      <c r="A47627" t="s">
        <v>250</v>
      </c>
      <c r="B47627" t="s">
        <v>5</v>
      </c>
      <c r="C47627" t="s">
        <v>228</v>
      </c>
      <c r="D47627">
        <v>2007</v>
      </c>
      <c r="E47627">
        <v>57.42427</v>
      </c>
      <c r="F47627" t="s">
        <v>189</v>
      </c>
    </row>
    <row r="47628" spans="1:6" x14ac:dyDescent="0.35">
      <c r="A47628" t="s">
        <v>250</v>
      </c>
      <c r="B47628" t="s">
        <v>5</v>
      </c>
      <c r="C47628" t="s">
        <v>228</v>
      </c>
      <c r="D47628">
        <v>2008</v>
      </c>
      <c r="E47628">
        <v>58.199150000000003</v>
      </c>
      <c r="F47628" t="s">
        <v>189</v>
      </c>
    </row>
    <row r="47629" spans="1:6" x14ac:dyDescent="0.35">
      <c r="A47629" t="s">
        <v>250</v>
      </c>
      <c r="B47629" t="s">
        <v>5</v>
      </c>
      <c r="C47629" t="s">
        <v>228</v>
      </c>
      <c r="D47629">
        <v>2009</v>
      </c>
      <c r="E47629">
        <v>65.852109999999996</v>
      </c>
      <c r="F47629" t="s">
        <v>189</v>
      </c>
    </row>
    <row r="47630" spans="1:6" x14ac:dyDescent="0.35">
      <c r="A47630" t="s">
        <v>250</v>
      </c>
      <c r="B47630" t="s">
        <v>5</v>
      </c>
      <c r="C47630" t="s">
        <v>228</v>
      </c>
      <c r="D47630">
        <v>2010</v>
      </c>
      <c r="E47630">
        <v>73.393370000000004</v>
      </c>
      <c r="F47630" t="s">
        <v>189</v>
      </c>
    </row>
    <row r="47631" spans="1:6" x14ac:dyDescent="0.35">
      <c r="A47631" t="s">
        <v>250</v>
      </c>
      <c r="B47631" t="s">
        <v>5</v>
      </c>
      <c r="C47631" t="s">
        <v>228</v>
      </c>
      <c r="D47631">
        <v>2011</v>
      </c>
      <c r="E47631">
        <v>80.619759999999999</v>
      </c>
      <c r="F47631" t="s">
        <v>189</v>
      </c>
    </row>
    <row r="47632" spans="1:6" x14ac:dyDescent="0.35">
      <c r="A47632" t="s">
        <v>250</v>
      </c>
      <c r="B47632" t="s">
        <v>5</v>
      </c>
      <c r="C47632" t="s">
        <v>228</v>
      </c>
      <c r="D47632">
        <v>2012</v>
      </c>
      <c r="E47632">
        <v>87.369100000000003</v>
      </c>
      <c r="F47632" t="s">
        <v>189</v>
      </c>
    </row>
    <row r="47633" spans="1:6" x14ac:dyDescent="0.35">
      <c r="A47633" t="s">
        <v>250</v>
      </c>
      <c r="B47633" t="s">
        <v>5</v>
      </c>
      <c r="C47633" t="s">
        <v>228</v>
      </c>
      <c r="D47633">
        <v>2013</v>
      </c>
      <c r="E47633">
        <v>87.31223</v>
      </c>
      <c r="F47633" t="s">
        <v>189</v>
      </c>
    </row>
    <row r="47634" spans="1:6" x14ac:dyDescent="0.35">
      <c r="A47634" t="s">
        <v>250</v>
      </c>
      <c r="B47634" t="s">
        <v>5</v>
      </c>
      <c r="C47634" t="s">
        <v>229</v>
      </c>
      <c r="D47634">
        <v>1975</v>
      </c>
      <c r="E47634">
        <v>64.035330000000002</v>
      </c>
      <c r="F47634" t="s">
        <v>189</v>
      </c>
    </row>
    <row r="47635" spans="1:6" x14ac:dyDescent="0.35">
      <c r="A47635" t="s">
        <v>250</v>
      </c>
      <c r="B47635" t="s">
        <v>5</v>
      </c>
      <c r="C47635" t="s">
        <v>229</v>
      </c>
      <c r="D47635">
        <v>1976</v>
      </c>
      <c r="E47635">
        <v>64.652850000000001</v>
      </c>
      <c r="F47635" t="s">
        <v>189</v>
      </c>
    </row>
    <row r="47636" spans="1:6" x14ac:dyDescent="0.35">
      <c r="A47636" t="s">
        <v>250</v>
      </c>
      <c r="B47636" t="s">
        <v>5</v>
      </c>
      <c r="C47636" t="s">
        <v>229</v>
      </c>
      <c r="D47636">
        <v>1977</v>
      </c>
      <c r="E47636">
        <v>66.23715</v>
      </c>
      <c r="F47636" t="s">
        <v>189</v>
      </c>
    </row>
    <row r="47637" spans="1:6" x14ac:dyDescent="0.35">
      <c r="A47637" t="s">
        <v>250</v>
      </c>
      <c r="B47637" t="s">
        <v>5</v>
      </c>
      <c r="C47637" t="s">
        <v>229</v>
      </c>
      <c r="D47637">
        <v>1978</v>
      </c>
      <c r="E47637">
        <v>63.999119999999998</v>
      </c>
      <c r="F47637" t="s">
        <v>189</v>
      </c>
    </row>
    <row r="47638" spans="1:6" x14ac:dyDescent="0.35">
      <c r="A47638" t="s">
        <v>250</v>
      </c>
      <c r="B47638" t="s">
        <v>5</v>
      </c>
      <c r="C47638" t="s">
        <v>229</v>
      </c>
      <c r="D47638">
        <v>1979</v>
      </c>
      <c r="E47638">
        <v>63.627470000000002</v>
      </c>
      <c r="F47638" t="s">
        <v>189</v>
      </c>
    </row>
    <row r="47639" spans="1:6" x14ac:dyDescent="0.35">
      <c r="A47639" t="s">
        <v>250</v>
      </c>
      <c r="B47639" t="s">
        <v>5</v>
      </c>
      <c r="C47639" t="s">
        <v>229</v>
      </c>
      <c r="D47639">
        <v>1980</v>
      </c>
      <c r="E47639">
        <v>64.961100000000002</v>
      </c>
      <c r="F47639" t="s">
        <v>189</v>
      </c>
    </row>
    <row r="47640" spans="1:6" x14ac:dyDescent="0.35">
      <c r="A47640" t="s">
        <v>250</v>
      </c>
      <c r="B47640" t="s">
        <v>5</v>
      </c>
      <c r="C47640" t="s">
        <v>229</v>
      </c>
      <c r="D47640">
        <v>1981</v>
      </c>
      <c r="E47640">
        <v>65.758439999999993</v>
      </c>
      <c r="F47640" t="s">
        <v>189</v>
      </c>
    </row>
    <row r="47641" spans="1:6" x14ac:dyDescent="0.35">
      <c r="A47641" t="s">
        <v>250</v>
      </c>
      <c r="B47641" t="s">
        <v>5</v>
      </c>
      <c r="C47641" t="s">
        <v>229</v>
      </c>
      <c r="D47641">
        <v>1982</v>
      </c>
      <c r="E47641">
        <v>66.050629999999998</v>
      </c>
      <c r="F47641" t="s">
        <v>189</v>
      </c>
    </row>
    <row r="47642" spans="1:6" x14ac:dyDescent="0.35">
      <c r="A47642" t="s">
        <v>250</v>
      </c>
      <c r="B47642" t="s">
        <v>5</v>
      </c>
      <c r="C47642" t="s">
        <v>229</v>
      </c>
      <c r="D47642">
        <v>1983</v>
      </c>
      <c r="E47642">
        <v>67.554789999999997</v>
      </c>
      <c r="F47642" t="s">
        <v>189</v>
      </c>
    </row>
    <row r="47643" spans="1:6" x14ac:dyDescent="0.35">
      <c r="A47643" t="s">
        <v>250</v>
      </c>
      <c r="B47643" t="s">
        <v>5</v>
      </c>
      <c r="C47643" t="s">
        <v>229</v>
      </c>
      <c r="D47643">
        <v>1984</v>
      </c>
      <c r="E47643">
        <v>68.741200000000006</v>
      </c>
      <c r="F47643" t="s">
        <v>189</v>
      </c>
    </row>
    <row r="47644" spans="1:6" x14ac:dyDescent="0.35">
      <c r="A47644" t="s">
        <v>250</v>
      </c>
      <c r="B47644" t="s">
        <v>5</v>
      </c>
      <c r="C47644" t="s">
        <v>229</v>
      </c>
      <c r="D47644">
        <v>1985</v>
      </c>
      <c r="E47644">
        <v>68.875619999999998</v>
      </c>
      <c r="F47644" t="s">
        <v>189</v>
      </c>
    </row>
    <row r="47645" spans="1:6" x14ac:dyDescent="0.35">
      <c r="A47645" t="s">
        <v>250</v>
      </c>
      <c r="B47645" t="s">
        <v>5</v>
      </c>
      <c r="C47645" t="s">
        <v>229</v>
      </c>
      <c r="D47645">
        <v>1986</v>
      </c>
      <c r="E47645">
        <v>70.403149999999997</v>
      </c>
      <c r="F47645" t="s">
        <v>189</v>
      </c>
    </row>
    <row r="47646" spans="1:6" x14ac:dyDescent="0.35">
      <c r="A47646" t="s">
        <v>250</v>
      </c>
      <c r="B47646" t="s">
        <v>5</v>
      </c>
      <c r="C47646" t="s">
        <v>229</v>
      </c>
      <c r="D47646">
        <v>1987</v>
      </c>
      <c r="E47646">
        <v>69.437719999999999</v>
      </c>
      <c r="F47646" t="s">
        <v>189</v>
      </c>
    </row>
    <row r="47647" spans="1:6" x14ac:dyDescent="0.35">
      <c r="A47647" t="s">
        <v>250</v>
      </c>
      <c r="B47647" t="s">
        <v>5</v>
      </c>
      <c r="C47647" t="s">
        <v>229</v>
      </c>
      <c r="D47647">
        <v>1988</v>
      </c>
      <c r="E47647">
        <v>71.636939999999996</v>
      </c>
      <c r="F47647" t="s">
        <v>189</v>
      </c>
    </row>
    <row r="47648" spans="1:6" x14ac:dyDescent="0.35">
      <c r="A47648" t="s">
        <v>250</v>
      </c>
      <c r="B47648" t="s">
        <v>5</v>
      </c>
      <c r="C47648" t="s">
        <v>229</v>
      </c>
      <c r="D47648">
        <v>1989</v>
      </c>
      <c r="E47648">
        <v>73.792680000000004</v>
      </c>
      <c r="F47648" t="s">
        <v>189</v>
      </c>
    </row>
    <row r="47649" spans="1:6" x14ac:dyDescent="0.35">
      <c r="A47649" t="s">
        <v>250</v>
      </c>
      <c r="B47649" t="s">
        <v>5</v>
      </c>
      <c r="C47649" t="s">
        <v>229</v>
      </c>
      <c r="D47649">
        <v>1990</v>
      </c>
      <c r="E47649">
        <v>74.314940000000007</v>
      </c>
      <c r="F47649" t="s">
        <v>189</v>
      </c>
    </row>
    <row r="47650" spans="1:6" x14ac:dyDescent="0.35">
      <c r="A47650" t="s">
        <v>250</v>
      </c>
      <c r="B47650" t="s">
        <v>5</v>
      </c>
      <c r="C47650" t="s">
        <v>229</v>
      </c>
      <c r="D47650">
        <v>1991</v>
      </c>
      <c r="E47650">
        <v>74.378060000000005</v>
      </c>
      <c r="F47650" t="s">
        <v>189</v>
      </c>
    </row>
    <row r="47651" spans="1:6" x14ac:dyDescent="0.35">
      <c r="A47651" t="s">
        <v>250</v>
      </c>
      <c r="B47651" t="s">
        <v>5</v>
      </c>
      <c r="C47651" t="s">
        <v>229</v>
      </c>
      <c r="D47651">
        <v>1992</v>
      </c>
      <c r="E47651">
        <v>74.755030000000005</v>
      </c>
      <c r="F47651" t="s">
        <v>189</v>
      </c>
    </row>
    <row r="47652" spans="1:6" x14ac:dyDescent="0.35">
      <c r="A47652" t="s">
        <v>250</v>
      </c>
      <c r="B47652" t="s">
        <v>5</v>
      </c>
      <c r="C47652" t="s">
        <v>229</v>
      </c>
      <c r="D47652">
        <v>1993</v>
      </c>
      <c r="E47652">
        <v>75.833619999999996</v>
      </c>
      <c r="F47652" t="s">
        <v>189</v>
      </c>
    </row>
    <row r="47653" spans="1:6" x14ac:dyDescent="0.35">
      <c r="A47653" t="s">
        <v>250</v>
      </c>
      <c r="B47653" t="s">
        <v>5</v>
      </c>
      <c r="C47653" t="s">
        <v>229</v>
      </c>
      <c r="D47653">
        <v>1994</v>
      </c>
      <c r="E47653">
        <v>76.636259999999993</v>
      </c>
      <c r="F47653" t="s">
        <v>189</v>
      </c>
    </row>
    <row r="47654" spans="1:6" x14ac:dyDescent="0.35">
      <c r="A47654" t="s">
        <v>250</v>
      </c>
      <c r="B47654" t="s">
        <v>5</v>
      </c>
      <c r="C47654" t="s">
        <v>229</v>
      </c>
      <c r="D47654">
        <v>1995</v>
      </c>
      <c r="E47654">
        <v>76.496499999999997</v>
      </c>
      <c r="F47654" t="s">
        <v>189</v>
      </c>
    </row>
    <row r="47655" spans="1:6" x14ac:dyDescent="0.35">
      <c r="A47655" t="s">
        <v>250</v>
      </c>
      <c r="B47655" t="s">
        <v>5</v>
      </c>
      <c r="C47655" t="s">
        <v>229</v>
      </c>
      <c r="D47655">
        <v>1996</v>
      </c>
      <c r="E47655">
        <v>76.413150000000002</v>
      </c>
      <c r="F47655" t="s">
        <v>189</v>
      </c>
    </row>
    <row r="47656" spans="1:6" x14ac:dyDescent="0.35">
      <c r="A47656" t="s">
        <v>250</v>
      </c>
      <c r="B47656" t="s">
        <v>5</v>
      </c>
      <c r="C47656" t="s">
        <v>229</v>
      </c>
      <c r="D47656">
        <v>1997</v>
      </c>
      <c r="E47656">
        <v>76.04889</v>
      </c>
      <c r="F47656" t="s">
        <v>189</v>
      </c>
    </row>
    <row r="47657" spans="1:6" x14ac:dyDescent="0.35">
      <c r="A47657" t="s">
        <v>250</v>
      </c>
      <c r="B47657" t="s">
        <v>5</v>
      </c>
      <c r="C47657" t="s">
        <v>229</v>
      </c>
      <c r="D47657">
        <v>1998</v>
      </c>
      <c r="E47657">
        <v>74.906959999999998</v>
      </c>
      <c r="F47657" t="s">
        <v>189</v>
      </c>
    </row>
    <row r="47658" spans="1:6" x14ac:dyDescent="0.35">
      <c r="A47658" t="s">
        <v>250</v>
      </c>
      <c r="B47658" t="s">
        <v>5</v>
      </c>
      <c r="C47658" t="s">
        <v>229</v>
      </c>
      <c r="D47658">
        <v>1999</v>
      </c>
      <c r="E47658">
        <v>75.032330000000002</v>
      </c>
      <c r="F47658" t="s">
        <v>189</v>
      </c>
    </row>
    <row r="47659" spans="1:6" x14ac:dyDescent="0.35">
      <c r="A47659" t="s">
        <v>250</v>
      </c>
      <c r="B47659" t="s">
        <v>5</v>
      </c>
      <c r="C47659" t="s">
        <v>229</v>
      </c>
      <c r="D47659">
        <v>2000</v>
      </c>
      <c r="E47659">
        <v>76.306200000000004</v>
      </c>
      <c r="F47659" t="s">
        <v>189</v>
      </c>
    </row>
    <row r="47660" spans="1:6" x14ac:dyDescent="0.35">
      <c r="A47660" t="s">
        <v>250</v>
      </c>
      <c r="B47660" t="s">
        <v>5</v>
      </c>
      <c r="C47660" t="s">
        <v>229</v>
      </c>
      <c r="D47660">
        <v>2001</v>
      </c>
      <c r="E47660">
        <v>76.589910000000003</v>
      </c>
      <c r="F47660" t="s">
        <v>189</v>
      </c>
    </row>
    <row r="47661" spans="1:6" x14ac:dyDescent="0.35">
      <c r="A47661" t="s">
        <v>250</v>
      </c>
      <c r="B47661" t="s">
        <v>5</v>
      </c>
      <c r="C47661" t="s">
        <v>229</v>
      </c>
      <c r="D47661">
        <v>2002</v>
      </c>
      <c r="E47661">
        <v>77.375060000000005</v>
      </c>
      <c r="F47661" t="s">
        <v>189</v>
      </c>
    </row>
    <row r="47662" spans="1:6" x14ac:dyDescent="0.35">
      <c r="A47662" t="s">
        <v>250</v>
      </c>
      <c r="B47662" t="s">
        <v>5</v>
      </c>
      <c r="C47662" t="s">
        <v>229</v>
      </c>
      <c r="D47662">
        <v>2003</v>
      </c>
      <c r="E47662">
        <v>81.246920000000003</v>
      </c>
      <c r="F47662" t="s">
        <v>189</v>
      </c>
    </row>
    <row r="47663" spans="1:6" x14ac:dyDescent="0.35">
      <c r="A47663" t="s">
        <v>250</v>
      </c>
      <c r="B47663" t="s">
        <v>5</v>
      </c>
      <c r="C47663" t="s">
        <v>229</v>
      </c>
      <c r="D47663">
        <v>2004</v>
      </c>
      <c r="E47663">
        <v>83.666520000000006</v>
      </c>
      <c r="F47663" t="s">
        <v>189</v>
      </c>
    </row>
    <row r="47664" spans="1:6" x14ac:dyDescent="0.35">
      <c r="A47664" t="s">
        <v>250</v>
      </c>
      <c r="B47664" t="s">
        <v>5</v>
      </c>
      <c r="C47664" t="s">
        <v>229</v>
      </c>
      <c r="D47664">
        <v>2005</v>
      </c>
      <c r="E47664">
        <v>85.341300000000004</v>
      </c>
      <c r="F47664" t="s">
        <v>189</v>
      </c>
    </row>
    <row r="47665" spans="1:6" x14ac:dyDescent="0.35">
      <c r="A47665" t="s">
        <v>250</v>
      </c>
      <c r="B47665" t="s">
        <v>5</v>
      </c>
      <c r="C47665" t="s">
        <v>229</v>
      </c>
      <c r="D47665">
        <v>2006</v>
      </c>
      <c r="E47665">
        <v>86.705470000000005</v>
      </c>
      <c r="F47665" t="s">
        <v>189</v>
      </c>
    </row>
    <row r="47666" spans="1:6" x14ac:dyDescent="0.35">
      <c r="A47666" t="s">
        <v>250</v>
      </c>
      <c r="B47666" t="s">
        <v>5</v>
      </c>
      <c r="C47666" t="s">
        <v>229</v>
      </c>
      <c r="D47666">
        <v>2007</v>
      </c>
      <c r="E47666">
        <v>88.436059999999998</v>
      </c>
      <c r="F47666" t="s">
        <v>189</v>
      </c>
    </row>
    <row r="47667" spans="1:6" x14ac:dyDescent="0.35">
      <c r="A47667" t="s">
        <v>250</v>
      </c>
      <c r="B47667" t="s">
        <v>5</v>
      </c>
      <c r="C47667" t="s">
        <v>229</v>
      </c>
      <c r="D47667">
        <v>2008</v>
      </c>
      <c r="E47667">
        <v>88.097669999999994</v>
      </c>
      <c r="F47667" t="s">
        <v>189</v>
      </c>
    </row>
    <row r="47668" spans="1:6" x14ac:dyDescent="0.35">
      <c r="A47668" t="s">
        <v>250</v>
      </c>
      <c r="B47668" t="s">
        <v>5</v>
      </c>
      <c r="C47668" t="s">
        <v>229</v>
      </c>
      <c r="D47668">
        <v>2009</v>
      </c>
      <c r="E47668">
        <v>88.189830000000001</v>
      </c>
      <c r="F47668" t="s">
        <v>189</v>
      </c>
    </row>
    <row r="47669" spans="1:6" x14ac:dyDescent="0.35">
      <c r="A47669" t="s">
        <v>250</v>
      </c>
      <c r="B47669" t="s">
        <v>5</v>
      </c>
      <c r="C47669" t="s">
        <v>229</v>
      </c>
      <c r="D47669">
        <v>2010</v>
      </c>
      <c r="E47669">
        <v>88.587590000000006</v>
      </c>
      <c r="F47669" t="s">
        <v>189</v>
      </c>
    </row>
    <row r="47670" spans="1:6" x14ac:dyDescent="0.35">
      <c r="A47670" t="s">
        <v>250</v>
      </c>
      <c r="B47670" t="s">
        <v>5</v>
      </c>
      <c r="C47670" t="s">
        <v>229</v>
      </c>
      <c r="D47670">
        <v>2011</v>
      </c>
      <c r="E47670">
        <v>88.126360000000005</v>
      </c>
      <c r="F47670" t="s">
        <v>189</v>
      </c>
    </row>
    <row r="47671" spans="1:6" x14ac:dyDescent="0.35">
      <c r="A47671" t="s">
        <v>250</v>
      </c>
      <c r="B47671" t="s">
        <v>5</v>
      </c>
      <c r="C47671" t="s">
        <v>229</v>
      </c>
      <c r="D47671">
        <v>2012</v>
      </c>
      <c r="E47671">
        <v>88.965689999999995</v>
      </c>
      <c r="F47671" t="s">
        <v>189</v>
      </c>
    </row>
    <row r="47672" spans="1:6" x14ac:dyDescent="0.35">
      <c r="A47672" t="s">
        <v>250</v>
      </c>
      <c r="B47672" t="s">
        <v>5</v>
      </c>
      <c r="C47672" t="s">
        <v>229</v>
      </c>
      <c r="D47672">
        <v>2013</v>
      </c>
      <c r="E47672">
        <v>89.303160000000005</v>
      </c>
      <c r="F47672" t="s">
        <v>189</v>
      </c>
    </row>
    <row r="47673" spans="1:6" x14ac:dyDescent="0.35">
      <c r="A47673" t="s">
        <v>250</v>
      </c>
      <c r="B47673" t="s">
        <v>5</v>
      </c>
      <c r="C47673" t="s">
        <v>229</v>
      </c>
      <c r="D47673">
        <v>2014</v>
      </c>
      <c r="E47673">
        <v>89.53886</v>
      </c>
      <c r="F47673" t="s">
        <v>189</v>
      </c>
    </row>
    <row r="47674" spans="1:6" x14ac:dyDescent="0.35">
      <c r="A47674" t="s">
        <v>250</v>
      </c>
      <c r="B47674" t="s">
        <v>5</v>
      </c>
      <c r="C47674" t="s">
        <v>230</v>
      </c>
      <c r="D47674">
        <v>1975</v>
      </c>
      <c r="E47674">
        <v>59.974229999999999</v>
      </c>
      <c r="F47674" t="s">
        <v>189</v>
      </c>
    </row>
    <row r="47675" spans="1:6" x14ac:dyDescent="0.35">
      <c r="A47675" t="s">
        <v>250</v>
      </c>
      <c r="B47675" t="s">
        <v>5</v>
      </c>
      <c r="C47675" t="s">
        <v>230</v>
      </c>
      <c r="D47675">
        <v>1976</v>
      </c>
      <c r="E47675">
        <v>61.895910000000001</v>
      </c>
      <c r="F47675" t="s">
        <v>189</v>
      </c>
    </row>
    <row r="47676" spans="1:6" x14ac:dyDescent="0.35">
      <c r="A47676" t="s">
        <v>250</v>
      </c>
      <c r="B47676" t="s">
        <v>5</v>
      </c>
      <c r="C47676" t="s">
        <v>230</v>
      </c>
      <c r="D47676">
        <v>1977</v>
      </c>
      <c r="E47676">
        <v>61.476979999999998</v>
      </c>
      <c r="F47676" t="s">
        <v>189</v>
      </c>
    </row>
    <row r="47677" spans="1:6" x14ac:dyDescent="0.35">
      <c r="A47677" t="s">
        <v>250</v>
      </c>
      <c r="B47677" t="s">
        <v>5</v>
      </c>
      <c r="C47677" t="s">
        <v>230</v>
      </c>
      <c r="D47677">
        <v>1978</v>
      </c>
      <c r="E47677">
        <v>60.663130000000002</v>
      </c>
      <c r="F47677" t="s">
        <v>189</v>
      </c>
    </row>
    <row r="47678" spans="1:6" x14ac:dyDescent="0.35">
      <c r="A47678" t="s">
        <v>250</v>
      </c>
      <c r="B47678" t="s">
        <v>5</v>
      </c>
      <c r="C47678" t="s">
        <v>230</v>
      </c>
      <c r="D47678">
        <v>1979</v>
      </c>
      <c r="E47678">
        <v>59.047829999999998</v>
      </c>
      <c r="F47678" t="s">
        <v>189</v>
      </c>
    </row>
    <row r="47679" spans="1:6" x14ac:dyDescent="0.35">
      <c r="A47679" t="s">
        <v>250</v>
      </c>
      <c r="B47679" t="s">
        <v>5</v>
      </c>
      <c r="C47679" t="s">
        <v>230</v>
      </c>
      <c r="D47679">
        <v>1980</v>
      </c>
      <c r="E47679">
        <v>60.20158</v>
      </c>
      <c r="F47679" t="s">
        <v>189</v>
      </c>
    </row>
    <row r="47680" spans="1:6" x14ac:dyDescent="0.35">
      <c r="A47680" t="s">
        <v>250</v>
      </c>
      <c r="B47680" t="s">
        <v>5</v>
      </c>
      <c r="C47680" t="s">
        <v>230</v>
      </c>
      <c r="D47680">
        <v>1981</v>
      </c>
      <c r="E47680">
        <v>59.116840000000003</v>
      </c>
      <c r="F47680" t="s">
        <v>189</v>
      </c>
    </row>
    <row r="47681" spans="1:6" x14ac:dyDescent="0.35">
      <c r="A47681" t="s">
        <v>250</v>
      </c>
      <c r="B47681" t="s">
        <v>5</v>
      </c>
      <c r="C47681" t="s">
        <v>230</v>
      </c>
      <c r="D47681">
        <v>1982</v>
      </c>
      <c r="E47681">
        <v>57.965380000000003</v>
      </c>
      <c r="F47681" t="s">
        <v>189</v>
      </c>
    </row>
    <row r="47682" spans="1:6" x14ac:dyDescent="0.35">
      <c r="A47682" t="s">
        <v>250</v>
      </c>
      <c r="B47682" t="s">
        <v>5</v>
      </c>
      <c r="C47682" t="s">
        <v>230</v>
      </c>
      <c r="D47682">
        <v>1983</v>
      </c>
      <c r="E47682">
        <v>58.562579999999997</v>
      </c>
      <c r="F47682" t="s">
        <v>189</v>
      </c>
    </row>
    <row r="47683" spans="1:6" x14ac:dyDescent="0.35">
      <c r="A47683" t="s">
        <v>250</v>
      </c>
      <c r="B47683" t="s">
        <v>5</v>
      </c>
      <c r="C47683" t="s">
        <v>230</v>
      </c>
      <c r="D47683">
        <v>1984</v>
      </c>
      <c r="E47683">
        <v>58.742890000000003</v>
      </c>
      <c r="F47683" t="s">
        <v>189</v>
      </c>
    </row>
    <row r="47684" spans="1:6" x14ac:dyDescent="0.35">
      <c r="A47684" t="s">
        <v>250</v>
      </c>
      <c r="B47684" t="s">
        <v>5</v>
      </c>
      <c r="C47684" t="s">
        <v>230</v>
      </c>
      <c r="D47684">
        <v>1985</v>
      </c>
      <c r="E47684">
        <v>58.930079999999997</v>
      </c>
      <c r="F47684" t="s">
        <v>189</v>
      </c>
    </row>
    <row r="47685" spans="1:6" x14ac:dyDescent="0.35">
      <c r="A47685" t="s">
        <v>250</v>
      </c>
      <c r="B47685" t="s">
        <v>5</v>
      </c>
      <c r="C47685" t="s">
        <v>230</v>
      </c>
      <c r="D47685">
        <v>1986</v>
      </c>
      <c r="E47685">
        <v>59.195489999999999</v>
      </c>
      <c r="F47685" t="s">
        <v>189</v>
      </c>
    </row>
    <row r="47686" spans="1:6" x14ac:dyDescent="0.35">
      <c r="A47686" t="s">
        <v>250</v>
      </c>
      <c r="B47686" t="s">
        <v>5</v>
      </c>
      <c r="C47686" t="s">
        <v>230</v>
      </c>
      <c r="D47686">
        <v>1987</v>
      </c>
      <c r="E47686">
        <v>59.534350000000003</v>
      </c>
      <c r="F47686" t="s">
        <v>189</v>
      </c>
    </row>
    <row r="47687" spans="1:6" x14ac:dyDescent="0.35">
      <c r="A47687" t="s">
        <v>250</v>
      </c>
      <c r="B47687" t="s">
        <v>5</v>
      </c>
      <c r="C47687" t="s">
        <v>230</v>
      </c>
      <c r="D47687">
        <v>1988</v>
      </c>
      <c r="E47687">
        <v>63.737130000000001</v>
      </c>
      <c r="F47687" t="s">
        <v>189</v>
      </c>
    </row>
    <row r="47688" spans="1:6" x14ac:dyDescent="0.35">
      <c r="A47688" t="s">
        <v>250</v>
      </c>
      <c r="B47688" t="s">
        <v>5</v>
      </c>
      <c r="C47688" t="s">
        <v>230</v>
      </c>
      <c r="D47688">
        <v>1989</v>
      </c>
      <c r="E47688">
        <v>64.371380000000002</v>
      </c>
      <c r="F47688" t="s">
        <v>189</v>
      </c>
    </row>
    <row r="47689" spans="1:6" x14ac:dyDescent="0.35">
      <c r="A47689" t="s">
        <v>250</v>
      </c>
      <c r="B47689" t="s">
        <v>5</v>
      </c>
      <c r="C47689" t="s">
        <v>230</v>
      </c>
      <c r="D47689">
        <v>1990</v>
      </c>
      <c r="E47689">
        <v>66.815510000000003</v>
      </c>
      <c r="F47689" t="s">
        <v>189</v>
      </c>
    </row>
    <row r="47690" spans="1:6" x14ac:dyDescent="0.35">
      <c r="A47690" t="s">
        <v>250</v>
      </c>
      <c r="B47690" t="s">
        <v>5</v>
      </c>
      <c r="C47690" t="s">
        <v>230</v>
      </c>
      <c r="D47690">
        <v>1991</v>
      </c>
      <c r="E47690">
        <v>67.653229999999994</v>
      </c>
      <c r="F47690" t="s">
        <v>189</v>
      </c>
    </row>
    <row r="47691" spans="1:6" x14ac:dyDescent="0.35">
      <c r="A47691" t="s">
        <v>250</v>
      </c>
      <c r="B47691" t="s">
        <v>5</v>
      </c>
      <c r="C47691" t="s">
        <v>230</v>
      </c>
      <c r="D47691">
        <v>1992</v>
      </c>
      <c r="E47691">
        <v>68.387720000000002</v>
      </c>
      <c r="F47691" t="s">
        <v>189</v>
      </c>
    </row>
    <row r="47692" spans="1:6" x14ac:dyDescent="0.35">
      <c r="A47692" t="s">
        <v>250</v>
      </c>
      <c r="B47692" t="s">
        <v>5</v>
      </c>
      <c r="C47692" t="s">
        <v>230</v>
      </c>
      <c r="D47692">
        <v>1993</v>
      </c>
      <c r="E47692">
        <v>68.67841</v>
      </c>
      <c r="F47692" t="s">
        <v>189</v>
      </c>
    </row>
    <row r="47693" spans="1:6" x14ac:dyDescent="0.35">
      <c r="A47693" t="s">
        <v>250</v>
      </c>
      <c r="B47693" t="s">
        <v>5</v>
      </c>
      <c r="C47693" t="s">
        <v>230</v>
      </c>
      <c r="D47693">
        <v>1994</v>
      </c>
      <c r="E47693">
        <v>69.196029999999993</v>
      </c>
      <c r="F47693" t="s">
        <v>189</v>
      </c>
    </row>
    <row r="47694" spans="1:6" x14ac:dyDescent="0.35">
      <c r="A47694" t="s">
        <v>250</v>
      </c>
      <c r="B47694" t="s">
        <v>5</v>
      </c>
      <c r="C47694" t="s">
        <v>230</v>
      </c>
      <c r="D47694">
        <v>1995</v>
      </c>
      <c r="E47694">
        <v>69.330579999999998</v>
      </c>
      <c r="F47694" t="s">
        <v>189</v>
      </c>
    </row>
    <row r="47695" spans="1:6" x14ac:dyDescent="0.35">
      <c r="A47695" t="s">
        <v>250</v>
      </c>
      <c r="B47695" t="s">
        <v>5</v>
      </c>
      <c r="C47695" t="s">
        <v>230</v>
      </c>
      <c r="D47695">
        <v>1996</v>
      </c>
      <c r="E47695">
        <v>69.358729999999994</v>
      </c>
      <c r="F47695" t="s">
        <v>189</v>
      </c>
    </row>
    <row r="47696" spans="1:6" x14ac:dyDescent="0.35">
      <c r="A47696" t="s">
        <v>250</v>
      </c>
      <c r="B47696" t="s">
        <v>5</v>
      </c>
      <c r="C47696" t="s">
        <v>230</v>
      </c>
      <c r="D47696">
        <v>1997</v>
      </c>
      <c r="E47696">
        <v>68.894260000000003</v>
      </c>
      <c r="F47696" t="s">
        <v>189</v>
      </c>
    </row>
    <row r="47697" spans="1:6" x14ac:dyDescent="0.35">
      <c r="A47697" t="s">
        <v>250</v>
      </c>
      <c r="B47697" t="s">
        <v>5</v>
      </c>
      <c r="C47697" t="s">
        <v>230</v>
      </c>
      <c r="D47697">
        <v>1998</v>
      </c>
      <c r="E47697">
        <v>68.289649999999995</v>
      </c>
      <c r="F47697" t="s">
        <v>189</v>
      </c>
    </row>
    <row r="47698" spans="1:6" x14ac:dyDescent="0.35">
      <c r="A47698" t="s">
        <v>250</v>
      </c>
      <c r="B47698" t="s">
        <v>5</v>
      </c>
      <c r="C47698" t="s">
        <v>230</v>
      </c>
      <c r="D47698">
        <v>1999</v>
      </c>
      <c r="E47698">
        <v>67.369590000000002</v>
      </c>
      <c r="F47698" t="s">
        <v>189</v>
      </c>
    </row>
    <row r="47699" spans="1:6" x14ac:dyDescent="0.35">
      <c r="A47699" t="s">
        <v>250</v>
      </c>
      <c r="B47699" t="s">
        <v>5</v>
      </c>
      <c r="C47699" t="s">
        <v>230</v>
      </c>
      <c r="D47699">
        <v>2000</v>
      </c>
      <c r="E47699">
        <v>68.234539999999996</v>
      </c>
      <c r="F47699" t="s">
        <v>189</v>
      </c>
    </row>
    <row r="47700" spans="1:6" x14ac:dyDescent="0.35">
      <c r="A47700" t="s">
        <v>250</v>
      </c>
      <c r="B47700" t="s">
        <v>5</v>
      </c>
      <c r="C47700" t="s">
        <v>230</v>
      </c>
      <c r="D47700">
        <v>2001</v>
      </c>
      <c r="E47700">
        <v>69.493510000000001</v>
      </c>
      <c r="F47700" t="s">
        <v>189</v>
      </c>
    </row>
    <row r="47701" spans="1:6" x14ac:dyDescent="0.35">
      <c r="A47701" t="s">
        <v>250</v>
      </c>
      <c r="B47701" t="s">
        <v>5</v>
      </c>
      <c r="C47701" t="s">
        <v>230</v>
      </c>
      <c r="D47701">
        <v>2002</v>
      </c>
      <c r="E47701">
        <v>73.018039999999999</v>
      </c>
      <c r="F47701" t="s">
        <v>189</v>
      </c>
    </row>
    <row r="47702" spans="1:6" x14ac:dyDescent="0.35">
      <c r="A47702" t="s">
        <v>250</v>
      </c>
      <c r="B47702" t="s">
        <v>5</v>
      </c>
      <c r="C47702" t="s">
        <v>230</v>
      </c>
      <c r="D47702">
        <v>2003</v>
      </c>
      <c r="E47702">
        <v>75.221109999999996</v>
      </c>
      <c r="F47702" t="s">
        <v>189</v>
      </c>
    </row>
    <row r="47703" spans="1:6" x14ac:dyDescent="0.35">
      <c r="A47703" t="s">
        <v>250</v>
      </c>
      <c r="B47703" t="s">
        <v>5</v>
      </c>
      <c r="C47703" t="s">
        <v>230</v>
      </c>
      <c r="D47703">
        <v>2004</v>
      </c>
      <c r="E47703">
        <v>78.947180000000003</v>
      </c>
      <c r="F47703" t="s">
        <v>189</v>
      </c>
    </row>
    <row r="47704" spans="1:6" x14ac:dyDescent="0.35">
      <c r="A47704" t="s">
        <v>250</v>
      </c>
      <c r="B47704" t="s">
        <v>5</v>
      </c>
      <c r="C47704" t="s">
        <v>230</v>
      </c>
      <c r="D47704">
        <v>2005</v>
      </c>
      <c r="E47704">
        <v>80.128150000000005</v>
      </c>
      <c r="F47704" t="s">
        <v>189</v>
      </c>
    </row>
    <row r="47705" spans="1:6" x14ac:dyDescent="0.35">
      <c r="A47705" t="s">
        <v>250</v>
      </c>
      <c r="B47705" t="s">
        <v>5</v>
      </c>
      <c r="C47705" t="s">
        <v>230</v>
      </c>
      <c r="D47705">
        <v>2006</v>
      </c>
      <c r="E47705">
        <v>80.214389999999995</v>
      </c>
      <c r="F47705" t="s">
        <v>189</v>
      </c>
    </row>
    <row r="47706" spans="1:6" x14ac:dyDescent="0.35">
      <c r="A47706" t="s">
        <v>250</v>
      </c>
      <c r="B47706" t="s">
        <v>5</v>
      </c>
      <c r="C47706" t="s">
        <v>230</v>
      </c>
      <c r="D47706">
        <v>2007</v>
      </c>
      <c r="E47706">
        <v>81.526129999999995</v>
      </c>
      <c r="F47706" t="s">
        <v>189</v>
      </c>
    </row>
    <row r="47707" spans="1:6" x14ac:dyDescent="0.35">
      <c r="A47707" t="s">
        <v>250</v>
      </c>
      <c r="B47707" t="s">
        <v>5</v>
      </c>
      <c r="C47707" t="s">
        <v>230</v>
      </c>
      <c r="D47707">
        <v>2008</v>
      </c>
      <c r="E47707">
        <v>81.019210000000001</v>
      </c>
      <c r="F47707" t="s">
        <v>189</v>
      </c>
    </row>
    <row r="47708" spans="1:6" x14ac:dyDescent="0.35">
      <c r="A47708" t="s">
        <v>250</v>
      </c>
      <c r="B47708" t="s">
        <v>5</v>
      </c>
      <c r="C47708" t="s">
        <v>230</v>
      </c>
      <c r="D47708">
        <v>2009</v>
      </c>
      <c r="E47708">
        <v>81.926820000000006</v>
      </c>
      <c r="F47708" t="s">
        <v>189</v>
      </c>
    </row>
    <row r="47709" spans="1:6" x14ac:dyDescent="0.35">
      <c r="A47709" t="s">
        <v>250</v>
      </c>
      <c r="B47709" t="s">
        <v>5</v>
      </c>
      <c r="C47709" t="s">
        <v>230</v>
      </c>
      <c r="D47709">
        <v>2010</v>
      </c>
      <c r="E47709">
        <v>82.622619999999998</v>
      </c>
      <c r="F47709" t="s">
        <v>189</v>
      </c>
    </row>
    <row r="47710" spans="1:6" x14ac:dyDescent="0.35">
      <c r="A47710" t="s">
        <v>250</v>
      </c>
      <c r="B47710" t="s">
        <v>5</v>
      </c>
      <c r="C47710" t="s">
        <v>230</v>
      </c>
      <c r="D47710">
        <v>2011</v>
      </c>
      <c r="E47710">
        <v>82.524640000000005</v>
      </c>
      <c r="F47710" t="s">
        <v>189</v>
      </c>
    </row>
    <row r="47711" spans="1:6" x14ac:dyDescent="0.35">
      <c r="A47711" t="s">
        <v>250</v>
      </c>
      <c r="B47711" t="s">
        <v>5</v>
      </c>
      <c r="C47711" t="s">
        <v>230</v>
      </c>
      <c r="D47711">
        <v>2012</v>
      </c>
      <c r="E47711">
        <v>82.610050000000001</v>
      </c>
      <c r="F47711" t="s">
        <v>189</v>
      </c>
    </row>
    <row r="47712" spans="1:6" x14ac:dyDescent="0.35">
      <c r="A47712" t="s">
        <v>250</v>
      </c>
      <c r="B47712" t="s">
        <v>5</v>
      </c>
      <c r="C47712" t="s">
        <v>230</v>
      </c>
      <c r="D47712">
        <v>2013</v>
      </c>
      <c r="E47712">
        <v>82.279489999999996</v>
      </c>
      <c r="F47712" t="s">
        <v>189</v>
      </c>
    </row>
    <row r="47713" spans="1:6" x14ac:dyDescent="0.35">
      <c r="A47713" t="s">
        <v>250</v>
      </c>
      <c r="B47713" t="s">
        <v>5</v>
      </c>
      <c r="C47713" t="s">
        <v>230</v>
      </c>
      <c r="D47713">
        <v>2014</v>
      </c>
      <c r="E47713">
        <v>83.147450000000006</v>
      </c>
      <c r="F47713" t="s">
        <v>189</v>
      </c>
    </row>
    <row r="47714" spans="1:6" x14ac:dyDescent="0.35">
      <c r="A47714" t="s">
        <v>250</v>
      </c>
      <c r="B47714" t="s">
        <v>5</v>
      </c>
      <c r="C47714" t="s">
        <v>231</v>
      </c>
      <c r="D47714">
        <v>1975</v>
      </c>
      <c r="E47714">
        <v>78.79598</v>
      </c>
      <c r="F47714" t="s">
        <v>189</v>
      </c>
    </row>
    <row r="47715" spans="1:6" x14ac:dyDescent="0.35">
      <c r="A47715" t="s">
        <v>250</v>
      </c>
      <c r="B47715" t="s">
        <v>5</v>
      </c>
      <c r="C47715" t="s">
        <v>231</v>
      </c>
      <c r="D47715">
        <v>1976</v>
      </c>
      <c r="E47715">
        <v>80.414569999999998</v>
      </c>
      <c r="F47715" t="s">
        <v>189</v>
      </c>
    </row>
    <row r="47716" spans="1:6" x14ac:dyDescent="0.35">
      <c r="A47716" t="s">
        <v>250</v>
      </c>
      <c r="B47716" t="s">
        <v>5</v>
      </c>
      <c r="C47716" t="s">
        <v>231</v>
      </c>
      <c r="D47716">
        <v>1977</v>
      </c>
      <c r="E47716">
        <v>82.358090000000004</v>
      </c>
      <c r="F47716" t="s">
        <v>189</v>
      </c>
    </row>
    <row r="47717" spans="1:6" x14ac:dyDescent="0.35">
      <c r="A47717" t="s">
        <v>250</v>
      </c>
      <c r="B47717" t="s">
        <v>5</v>
      </c>
      <c r="C47717" t="s">
        <v>231</v>
      </c>
      <c r="D47717">
        <v>1978</v>
      </c>
      <c r="E47717">
        <v>84.271630000000002</v>
      </c>
      <c r="F47717" t="s">
        <v>189</v>
      </c>
    </row>
    <row r="47718" spans="1:6" x14ac:dyDescent="0.35">
      <c r="A47718" t="s">
        <v>250</v>
      </c>
      <c r="B47718" t="s">
        <v>5</v>
      </c>
      <c r="C47718" t="s">
        <v>231</v>
      </c>
      <c r="D47718">
        <v>1979</v>
      </c>
      <c r="E47718">
        <v>86.113470000000007</v>
      </c>
      <c r="F47718" t="s">
        <v>189</v>
      </c>
    </row>
    <row r="47719" spans="1:6" x14ac:dyDescent="0.35">
      <c r="A47719" t="s">
        <v>250</v>
      </c>
      <c r="B47719" t="s">
        <v>5</v>
      </c>
      <c r="C47719" t="s">
        <v>231</v>
      </c>
      <c r="D47719">
        <v>1980</v>
      </c>
      <c r="E47719">
        <v>87.950789999999998</v>
      </c>
      <c r="F47719" t="s">
        <v>189</v>
      </c>
    </row>
    <row r="47720" spans="1:6" x14ac:dyDescent="0.35">
      <c r="A47720" t="s">
        <v>250</v>
      </c>
      <c r="B47720" t="s">
        <v>5</v>
      </c>
      <c r="C47720" t="s">
        <v>231</v>
      </c>
      <c r="D47720">
        <v>1981</v>
      </c>
      <c r="E47720">
        <v>89.248530000000002</v>
      </c>
      <c r="F47720" t="s">
        <v>189</v>
      </c>
    </row>
    <row r="47721" spans="1:6" x14ac:dyDescent="0.35">
      <c r="A47721" t="s">
        <v>250</v>
      </c>
      <c r="B47721" t="s">
        <v>5</v>
      </c>
      <c r="C47721" t="s">
        <v>231</v>
      </c>
      <c r="D47721">
        <v>1982</v>
      </c>
      <c r="E47721">
        <v>92.053920000000005</v>
      </c>
      <c r="F47721" t="s">
        <v>189</v>
      </c>
    </row>
    <row r="47722" spans="1:6" x14ac:dyDescent="0.35">
      <c r="A47722" t="s">
        <v>250</v>
      </c>
      <c r="B47722" t="s">
        <v>5</v>
      </c>
      <c r="C47722" t="s">
        <v>231</v>
      </c>
      <c r="D47722">
        <v>1983</v>
      </c>
      <c r="E47722">
        <v>92.362849999999995</v>
      </c>
      <c r="F47722" t="s">
        <v>189</v>
      </c>
    </row>
    <row r="47723" spans="1:6" x14ac:dyDescent="0.35">
      <c r="A47723" t="s">
        <v>250</v>
      </c>
      <c r="B47723" t="s">
        <v>5</v>
      </c>
      <c r="C47723" t="s">
        <v>231</v>
      </c>
      <c r="D47723">
        <v>1984</v>
      </c>
      <c r="E47723">
        <v>92.3459</v>
      </c>
      <c r="F47723" t="s">
        <v>189</v>
      </c>
    </row>
    <row r="47724" spans="1:6" x14ac:dyDescent="0.35">
      <c r="A47724" t="s">
        <v>250</v>
      </c>
      <c r="B47724" t="s">
        <v>5</v>
      </c>
      <c r="C47724" t="s">
        <v>231</v>
      </c>
      <c r="D47724">
        <v>1985</v>
      </c>
      <c r="E47724">
        <v>92.74091</v>
      </c>
      <c r="F47724" t="s">
        <v>189</v>
      </c>
    </row>
    <row r="47725" spans="1:6" x14ac:dyDescent="0.35">
      <c r="A47725" t="s">
        <v>250</v>
      </c>
      <c r="B47725" t="s">
        <v>5</v>
      </c>
      <c r="C47725" t="s">
        <v>231</v>
      </c>
      <c r="D47725">
        <v>1986</v>
      </c>
      <c r="E47725">
        <v>92.531120000000001</v>
      </c>
      <c r="F47725" t="s">
        <v>189</v>
      </c>
    </row>
    <row r="47726" spans="1:6" x14ac:dyDescent="0.35">
      <c r="A47726" t="s">
        <v>250</v>
      </c>
      <c r="B47726" t="s">
        <v>5</v>
      </c>
      <c r="C47726" t="s">
        <v>231</v>
      </c>
      <c r="D47726">
        <v>1987</v>
      </c>
      <c r="E47726">
        <v>93.860960000000006</v>
      </c>
      <c r="F47726" t="s">
        <v>189</v>
      </c>
    </row>
    <row r="47727" spans="1:6" x14ac:dyDescent="0.35">
      <c r="A47727" t="s">
        <v>250</v>
      </c>
      <c r="B47727" t="s">
        <v>5</v>
      </c>
      <c r="C47727" t="s">
        <v>231</v>
      </c>
      <c r="D47727">
        <v>1988</v>
      </c>
      <c r="E47727">
        <v>94.251149999999996</v>
      </c>
      <c r="F47727" t="s">
        <v>189</v>
      </c>
    </row>
    <row r="47728" spans="1:6" x14ac:dyDescent="0.35">
      <c r="A47728" t="s">
        <v>250</v>
      </c>
      <c r="B47728" t="s">
        <v>5</v>
      </c>
      <c r="C47728" t="s">
        <v>231</v>
      </c>
      <c r="D47728">
        <v>1989</v>
      </c>
      <c r="E47728">
        <v>94.522350000000003</v>
      </c>
      <c r="F47728" t="s">
        <v>189</v>
      </c>
    </row>
    <row r="47729" spans="1:6" x14ac:dyDescent="0.35">
      <c r="A47729" t="s">
        <v>250</v>
      </c>
      <c r="B47729" t="s">
        <v>5</v>
      </c>
      <c r="C47729" t="s">
        <v>231</v>
      </c>
      <c r="D47729">
        <v>1990</v>
      </c>
      <c r="E47729">
        <v>93.223029999999994</v>
      </c>
      <c r="F47729" t="s">
        <v>189</v>
      </c>
    </row>
    <row r="47730" spans="1:6" x14ac:dyDescent="0.35">
      <c r="A47730" t="s">
        <v>250</v>
      </c>
      <c r="B47730" t="s">
        <v>5</v>
      </c>
      <c r="C47730" t="s">
        <v>231</v>
      </c>
      <c r="D47730">
        <v>1991</v>
      </c>
      <c r="E47730">
        <v>93.559430000000006</v>
      </c>
      <c r="F47730" t="s">
        <v>189</v>
      </c>
    </row>
    <row r="47731" spans="1:6" x14ac:dyDescent="0.35">
      <c r="A47731" t="s">
        <v>250</v>
      </c>
      <c r="B47731" t="s">
        <v>5</v>
      </c>
      <c r="C47731" t="s">
        <v>231</v>
      </c>
      <c r="D47731">
        <v>1992</v>
      </c>
      <c r="E47731">
        <v>93.820679999999996</v>
      </c>
      <c r="F47731" t="s">
        <v>189</v>
      </c>
    </row>
    <row r="47732" spans="1:6" x14ac:dyDescent="0.35">
      <c r="A47732" t="s">
        <v>250</v>
      </c>
      <c r="B47732" t="s">
        <v>5</v>
      </c>
      <c r="C47732" t="s">
        <v>231</v>
      </c>
      <c r="D47732">
        <v>1993</v>
      </c>
      <c r="E47732">
        <v>93.738690000000005</v>
      </c>
      <c r="F47732" t="s">
        <v>189</v>
      </c>
    </row>
    <row r="47733" spans="1:6" x14ac:dyDescent="0.35">
      <c r="A47733" t="s">
        <v>250</v>
      </c>
      <c r="B47733" t="s">
        <v>5</v>
      </c>
      <c r="C47733" t="s">
        <v>231</v>
      </c>
      <c r="D47733">
        <v>1994</v>
      </c>
      <c r="E47733">
        <v>93.919989999999999</v>
      </c>
      <c r="F47733" t="s">
        <v>189</v>
      </c>
    </row>
    <row r="47734" spans="1:6" x14ac:dyDescent="0.35">
      <c r="A47734" t="s">
        <v>250</v>
      </c>
      <c r="B47734" t="s">
        <v>5</v>
      </c>
      <c r="C47734" t="s">
        <v>231</v>
      </c>
      <c r="D47734">
        <v>1995</v>
      </c>
      <c r="E47734">
        <v>93.461309999999997</v>
      </c>
      <c r="F47734" t="s">
        <v>189</v>
      </c>
    </row>
    <row r="47735" spans="1:6" x14ac:dyDescent="0.35">
      <c r="A47735" t="s">
        <v>250</v>
      </c>
      <c r="B47735" t="s">
        <v>5</v>
      </c>
      <c r="C47735" t="s">
        <v>231</v>
      </c>
      <c r="D47735">
        <v>1996</v>
      </c>
      <c r="E47735">
        <v>93.242350000000002</v>
      </c>
      <c r="F47735" t="s">
        <v>189</v>
      </c>
    </row>
    <row r="47736" spans="1:6" x14ac:dyDescent="0.35">
      <c r="A47736" t="s">
        <v>250</v>
      </c>
      <c r="B47736" t="s">
        <v>5</v>
      </c>
      <c r="C47736" t="s">
        <v>231</v>
      </c>
      <c r="D47736">
        <v>1997</v>
      </c>
      <c r="E47736">
        <v>92.82029</v>
      </c>
      <c r="F47736" t="s">
        <v>189</v>
      </c>
    </row>
    <row r="47737" spans="1:6" x14ac:dyDescent="0.35">
      <c r="A47737" t="s">
        <v>250</v>
      </c>
      <c r="B47737" t="s">
        <v>5</v>
      </c>
      <c r="C47737" t="s">
        <v>231</v>
      </c>
      <c r="D47737">
        <v>1998</v>
      </c>
      <c r="E47737">
        <v>92.556839999999994</v>
      </c>
      <c r="F47737" t="s">
        <v>189</v>
      </c>
    </row>
    <row r="47738" spans="1:6" x14ac:dyDescent="0.35">
      <c r="A47738" t="s">
        <v>250</v>
      </c>
      <c r="B47738" t="s">
        <v>5</v>
      </c>
      <c r="C47738" t="s">
        <v>231</v>
      </c>
      <c r="D47738">
        <v>1999</v>
      </c>
      <c r="E47738">
        <v>92.378079999999997</v>
      </c>
      <c r="F47738" t="s">
        <v>189</v>
      </c>
    </row>
    <row r="47739" spans="1:6" x14ac:dyDescent="0.35">
      <c r="A47739" t="s">
        <v>250</v>
      </c>
      <c r="B47739" t="s">
        <v>5</v>
      </c>
      <c r="C47739" t="s">
        <v>231</v>
      </c>
      <c r="D47739">
        <v>2000</v>
      </c>
      <c r="E47739">
        <v>92.088220000000007</v>
      </c>
      <c r="F47739" t="s">
        <v>189</v>
      </c>
    </row>
    <row r="47740" spans="1:6" x14ac:dyDescent="0.35">
      <c r="A47740" t="s">
        <v>250</v>
      </c>
      <c r="B47740" t="s">
        <v>5</v>
      </c>
      <c r="C47740" t="s">
        <v>231</v>
      </c>
      <c r="D47740">
        <v>2001</v>
      </c>
      <c r="E47740">
        <v>92.217330000000004</v>
      </c>
      <c r="F47740" t="s">
        <v>189</v>
      </c>
    </row>
    <row r="47741" spans="1:6" x14ac:dyDescent="0.35">
      <c r="A47741" t="s">
        <v>250</v>
      </c>
      <c r="B47741" t="s">
        <v>5</v>
      </c>
      <c r="C47741" t="s">
        <v>231</v>
      </c>
      <c r="D47741">
        <v>2002</v>
      </c>
      <c r="E47741">
        <v>91.644319999999993</v>
      </c>
      <c r="F47741" t="s">
        <v>189</v>
      </c>
    </row>
    <row r="47742" spans="1:6" x14ac:dyDescent="0.35">
      <c r="A47742" t="s">
        <v>250</v>
      </c>
      <c r="B47742" t="s">
        <v>5</v>
      </c>
      <c r="C47742" t="s">
        <v>231</v>
      </c>
      <c r="D47742">
        <v>2003</v>
      </c>
      <c r="E47742">
        <v>91.305890000000005</v>
      </c>
      <c r="F47742" t="s">
        <v>189</v>
      </c>
    </row>
    <row r="47743" spans="1:6" x14ac:dyDescent="0.35">
      <c r="A47743" t="s">
        <v>250</v>
      </c>
      <c r="B47743" t="s">
        <v>5</v>
      </c>
      <c r="C47743" t="s">
        <v>231</v>
      </c>
      <c r="D47743">
        <v>2004</v>
      </c>
      <c r="E47743">
        <v>90.720950000000002</v>
      </c>
      <c r="F47743" t="s">
        <v>189</v>
      </c>
    </row>
    <row r="47744" spans="1:6" x14ac:dyDescent="0.35">
      <c r="A47744" t="s">
        <v>250</v>
      </c>
      <c r="B47744" t="s">
        <v>5</v>
      </c>
      <c r="C47744" t="s">
        <v>231</v>
      </c>
      <c r="D47744">
        <v>2005</v>
      </c>
      <c r="E47744">
        <v>90.022710000000004</v>
      </c>
      <c r="F47744" t="s">
        <v>189</v>
      </c>
    </row>
    <row r="47745" spans="1:6" x14ac:dyDescent="0.35">
      <c r="A47745" t="s">
        <v>250</v>
      </c>
      <c r="B47745" t="s">
        <v>5</v>
      </c>
      <c r="C47745" t="s">
        <v>231</v>
      </c>
      <c r="D47745">
        <v>2006</v>
      </c>
      <c r="E47745">
        <v>90.81353</v>
      </c>
      <c r="F47745" t="s">
        <v>189</v>
      </c>
    </row>
    <row r="47746" spans="1:6" x14ac:dyDescent="0.35">
      <c r="A47746" t="s">
        <v>250</v>
      </c>
      <c r="B47746" t="s">
        <v>5</v>
      </c>
      <c r="C47746" t="s">
        <v>231</v>
      </c>
      <c r="D47746">
        <v>2007</v>
      </c>
      <c r="E47746">
        <v>92.140940000000001</v>
      </c>
      <c r="F47746" t="s">
        <v>189</v>
      </c>
    </row>
    <row r="47747" spans="1:6" x14ac:dyDescent="0.35">
      <c r="A47747" t="s">
        <v>250</v>
      </c>
      <c r="B47747" t="s">
        <v>5</v>
      </c>
      <c r="C47747" t="s">
        <v>231</v>
      </c>
      <c r="D47747">
        <v>2008</v>
      </c>
      <c r="E47747">
        <v>92.4465</v>
      </c>
      <c r="F47747" t="s">
        <v>189</v>
      </c>
    </row>
    <row r="47748" spans="1:6" x14ac:dyDescent="0.35">
      <c r="A47748" t="s">
        <v>250</v>
      </c>
      <c r="B47748" t="s">
        <v>5</v>
      </c>
      <c r="C47748" t="s">
        <v>231</v>
      </c>
      <c r="D47748">
        <v>2009</v>
      </c>
      <c r="E47748">
        <v>93.218559999999997</v>
      </c>
      <c r="F47748" t="s">
        <v>189</v>
      </c>
    </row>
    <row r="47749" spans="1:6" x14ac:dyDescent="0.35">
      <c r="A47749" t="s">
        <v>250</v>
      </c>
      <c r="B47749" t="s">
        <v>5</v>
      </c>
      <c r="C47749" t="s">
        <v>231</v>
      </c>
      <c r="D47749">
        <v>2010</v>
      </c>
      <c r="E47749">
        <v>93.387069999999994</v>
      </c>
      <c r="F47749" t="s">
        <v>189</v>
      </c>
    </row>
    <row r="47750" spans="1:6" x14ac:dyDescent="0.35">
      <c r="A47750" t="s">
        <v>250</v>
      </c>
      <c r="B47750" t="s">
        <v>5</v>
      </c>
      <c r="C47750" t="s">
        <v>231</v>
      </c>
      <c r="D47750">
        <v>2011</v>
      </c>
      <c r="E47750">
        <v>93.699349999999995</v>
      </c>
      <c r="F47750" t="s">
        <v>189</v>
      </c>
    </row>
    <row r="47751" spans="1:6" x14ac:dyDescent="0.35">
      <c r="A47751" t="s">
        <v>250</v>
      </c>
      <c r="B47751" t="s">
        <v>5</v>
      </c>
      <c r="C47751" t="s">
        <v>231</v>
      </c>
      <c r="D47751">
        <v>2012</v>
      </c>
      <c r="E47751">
        <v>93.455799999999996</v>
      </c>
      <c r="F47751" t="s">
        <v>189</v>
      </c>
    </row>
    <row r="47752" spans="1:6" x14ac:dyDescent="0.35">
      <c r="A47752" t="s">
        <v>250</v>
      </c>
      <c r="B47752" t="s">
        <v>5</v>
      </c>
      <c r="C47752" t="s">
        <v>231</v>
      </c>
      <c r="D47752">
        <v>2013</v>
      </c>
      <c r="E47752">
        <v>92.92662</v>
      </c>
      <c r="F47752" t="s">
        <v>189</v>
      </c>
    </row>
    <row r="47753" spans="1:6" x14ac:dyDescent="0.35">
      <c r="A47753" t="s">
        <v>250</v>
      </c>
      <c r="B47753" t="s">
        <v>5</v>
      </c>
      <c r="C47753" t="s">
        <v>231</v>
      </c>
      <c r="D47753">
        <v>2014</v>
      </c>
      <c r="E47753">
        <v>93.210189999999997</v>
      </c>
      <c r="F47753" t="s">
        <v>189</v>
      </c>
    </row>
    <row r="47754" spans="1:6" x14ac:dyDescent="0.35">
      <c r="A47754" t="s">
        <v>250</v>
      </c>
      <c r="B47754" t="s">
        <v>5</v>
      </c>
      <c r="C47754" t="s">
        <v>232</v>
      </c>
      <c r="D47754">
        <v>1975</v>
      </c>
      <c r="E47754">
        <v>78.021870000000007</v>
      </c>
      <c r="F47754" t="s">
        <v>189</v>
      </c>
    </row>
    <row r="47755" spans="1:6" x14ac:dyDescent="0.35">
      <c r="A47755" t="s">
        <v>250</v>
      </c>
      <c r="B47755" t="s">
        <v>5</v>
      </c>
      <c r="C47755" t="s">
        <v>232</v>
      </c>
      <c r="D47755">
        <v>1976</v>
      </c>
      <c r="E47755">
        <v>79.308390000000003</v>
      </c>
      <c r="F47755" t="s">
        <v>189</v>
      </c>
    </row>
    <row r="47756" spans="1:6" x14ac:dyDescent="0.35">
      <c r="A47756" t="s">
        <v>250</v>
      </c>
      <c r="B47756" t="s">
        <v>5</v>
      </c>
      <c r="C47756" t="s">
        <v>232</v>
      </c>
      <c r="D47756">
        <v>1977</v>
      </c>
      <c r="E47756">
        <v>79.605009999999993</v>
      </c>
      <c r="F47756" t="s">
        <v>189</v>
      </c>
    </row>
    <row r="47757" spans="1:6" x14ac:dyDescent="0.35">
      <c r="A47757" t="s">
        <v>250</v>
      </c>
      <c r="B47757" t="s">
        <v>5</v>
      </c>
      <c r="C47757" t="s">
        <v>232</v>
      </c>
      <c r="D47757">
        <v>1978</v>
      </c>
      <c r="E47757">
        <v>79.198859999999996</v>
      </c>
      <c r="F47757" t="s">
        <v>189</v>
      </c>
    </row>
    <row r="47758" spans="1:6" x14ac:dyDescent="0.35">
      <c r="A47758" t="s">
        <v>250</v>
      </c>
      <c r="B47758" t="s">
        <v>5</v>
      </c>
      <c r="C47758" t="s">
        <v>232</v>
      </c>
      <c r="D47758">
        <v>1979</v>
      </c>
      <c r="E47758">
        <v>79.198989999999995</v>
      </c>
      <c r="F47758" t="s">
        <v>189</v>
      </c>
    </row>
    <row r="47759" spans="1:6" x14ac:dyDescent="0.35">
      <c r="A47759" t="s">
        <v>250</v>
      </c>
      <c r="B47759" t="s">
        <v>5</v>
      </c>
      <c r="C47759" t="s">
        <v>232</v>
      </c>
      <c r="D47759">
        <v>1980</v>
      </c>
      <c r="E47759">
        <v>79.481750000000005</v>
      </c>
      <c r="F47759" t="s">
        <v>189</v>
      </c>
    </row>
    <row r="47760" spans="1:6" x14ac:dyDescent="0.35">
      <c r="A47760" t="s">
        <v>250</v>
      </c>
      <c r="B47760" t="s">
        <v>5</v>
      </c>
      <c r="C47760" t="s">
        <v>232</v>
      </c>
      <c r="D47760">
        <v>1981</v>
      </c>
      <c r="E47760">
        <v>78.792919999999995</v>
      </c>
      <c r="F47760" t="s">
        <v>189</v>
      </c>
    </row>
    <row r="47761" spans="1:6" x14ac:dyDescent="0.35">
      <c r="A47761" t="s">
        <v>250</v>
      </c>
      <c r="B47761" t="s">
        <v>5</v>
      </c>
      <c r="C47761" t="s">
        <v>232</v>
      </c>
      <c r="D47761">
        <v>1982</v>
      </c>
      <c r="E47761">
        <v>79.5929</v>
      </c>
      <c r="F47761" t="s">
        <v>189</v>
      </c>
    </row>
    <row r="47762" spans="1:6" x14ac:dyDescent="0.35">
      <c r="A47762" t="s">
        <v>250</v>
      </c>
      <c r="B47762" t="s">
        <v>5</v>
      </c>
      <c r="C47762" t="s">
        <v>232</v>
      </c>
      <c r="D47762">
        <v>1983</v>
      </c>
      <c r="E47762">
        <v>79.24933</v>
      </c>
      <c r="F47762" t="s">
        <v>189</v>
      </c>
    </row>
    <row r="47763" spans="1:6" x14ac:dyDescent="0.35">
      <c r="A47763" t="s">
        <v>250</v>
      </c>
      <c r="B47763" t="s">
        <v>5</v>
      </c>
      <c r="C47763" t="s">
        <v>232</v>
      </c>
      <c r="D47763">
        <v>1984</v>
      </c>
      <c r="E47763">
        <v>78.499470000000002</v>
      </c>
      <c r="F47763" t="s">
        <v>189</v>
      </c>
    </row>
    <row r="47764" spans="1:6" x14ac:dyDescent="0.35">
      <c r="A47764" t="s">
        <v>250</v>
      </c>
      <c r="B47764" t="s">
        <v>5</v>
      </c>
      <c r="C47764" t="s">
        <v>232</v>
      </c>
      <c r="D47764">
        <v>1985</v>
      </c>
      <c r="E47764">
        <v>79.601550000000003</v>
      </c>
      <c r="F47764" t="s">
        <v>189</v>
      </c>
    </row>
    <row r="47765" spans="1:6" x14ac:dyDescent="0.35">
      <c r="A47765" t="s">
        <v>250</v>
      </c>
      <c r="B47765" t="s">
        <v>5</v>
      </c>
      <c r="C47765" t="s">
        <v>232</v>
      </c>
      <c r="D47765">
        <v>1986</v>
      </c>
      <c r="E47765">
        <v>79.726380000000006</v>
      </c>
      <c r="F47765" t="s">
        <v>189</v>
      </c>
    </row>
    <row r="47766" spans="1:6" x14ac:dyDescent="0.35">
      <c r="A47766" t="s">
        <v>250</v>
      </c>
      <c r="B47766" t="s">
        <v>5</v>
      </c>
      <c r="C47766" t="s">
        <v>232</v>
      </c>
      <c r="D47766">
        <v>1987</v>
      </c>
      <c r="E47766">
        <v>77.897630000000007</v>
      </c>
      <c r="F47766" t="s">
        <v>189</v>
      </c>
    </row>
    <row r="47767" spans="1:6" x14ac:dyDescent="0.35">
      <c r="A47767" t="s">
        <v>250</v>
      </c>
      <c r="B47767" t="s">
        <v>5</v>
      </c>
      <c r="C47767" t="s">
        <v>232</v>
      </c>
      <c r="D47767">
        <v>1988</v>
      </c>
      <c r="E47767">
        <v>76.976280000000003</v>
      </c>
      <c r="F47767" t="s">
        <v>189</v>
      </c>
    </row>
    <row r="47768" spans="1:6" x14ac:dyDescent="0.35">
      <c r="A47768" t="s">
        <v>250</v>
      </c>
      <c r="B47768" t="s">
        <v>5</v>
      </c>
      <c r="C47768" t="s">
        <v>232</v>
      </c>
      <c r="D47768">
        <v>1989</v>
      </c>
      <c r="E47768">
        <v>76.546270000000007</v>
      </c>
      <c r="F47768" t="s">
        <v>189</v>
      </c>
    </row>
    <row r="47769" spans="1:6" x14ac:dyDescent="0.35">
      <c r="A47769" t="s">
        <v>250</v>
      </c>
      <c r="B47769" t="s">
        <v>5</v>
      </c>
      <c r="C47769" t="s">
        <v>232</v>
      </c>
      <c r="D47769">
        <v>1990</v>
      </c>
      <c r="E47769">
        <v>75.078310000000002</v>
      </c>
      <c r="F47769" t="s">
        <v>189</v>
      </c>
    </row>
    <row r="47770" spans="1:6" x14ac:dyDescent="0.35">
      <c r="A47770" t="s">
        <v>250</v>
      </c>
      <c r="B47770" t="s">
        <v>5</v>
      </c>
      <c r="C47770" t="s">
        <v>232</v>
      </c>
      <c r="D47770">
        <v>1991</v>
      </c>
      <c r="E47770">
        <v>73.874160000000003</v>
      </c>
      <c r="F47770" t="s">
        <v>189</v>
      </c>
    </row>
    <row r="47771" spans="1:6" x14ac:dyDescent="0.35">
      <c r="A47771" t="s">
        <v>250</v>
      </c>
      <c r="B47771" t="s">
        <v>5</v>
      </c>
      <c r="C47771" t="s">
        <v>232</v>
      </c>
      <c r="D47771">
        <v>1992</v>
      </c>
      <c r="E47771">
        <v>74.091200000000001</v>
      </c>
      <c r="F47771" t="s">
        <v>189</v>
      </c>
    </row>
    <row r="47772" spans="1:6" x14ac:dyDescent="0.35">
      <c r="A47772" t="s">
        <v>250</v>
      </c>
      <c r="B47772" t="s">
        <v>5</v>
      </c>
      <c r="C47772" t="s">
        <v>232</v>
      </c>
      <c r="D47772">
        <v>1993</v>
      </c>
      <c r="E47772">
        <v>74.893420000000006</v>
      </c>
      <c r="F47772" t="s">
        <v>189</v>
      </c>
    </row>
    <row r="47773" spans="1:6" x14ac:dyDescent="0.35">
      <c r="A47773" t="s">
        <v>250</v>
      </c>
      <c r="B47773" t="s">
        <v>5</v>
      </c>
      <c r="C47773" t="s">
        <v>232</v>
      </c>
      <c r="D47773">
        <v>1994</v>
      </c>
      <c r="E47773">
        <v>75.949770000000001</v>
      </c>
      <c r="F47773" t="s">
        <v>189</v>
      </c>
    </row>
    <row r="47774" spans="1:6" x14ac:dyDescent="0.35">
      <c r="A47774" t="s">
        <v>250</v>
      </c>
      <c r="B47774" t="s">
        <v>5</v>
      </c>
      <c r="C47774" t="s">
        <v>232</v>
      </c>
      <c r="D47774">
        <v>1995</v>
      </c>
      <c r="E47774">
        <v>76.368440000000007</v>
      </c>
      <c r="F47774" t="s">
        <v>189</v>
      </c>
    </row>
    <row r="47775" spans="1:6" x14ac:dyDescent="0.35">
      <c r="A47775" t="s">
        <v>250</v>
      </c>
      <c r="B47775" t="s">
        <v>5</v>
      </c>
      <c r="C47775" t="s">
        <v>232</v>
      </c>
      <c r="D47775">
        <v>1996</v>
      </c>
      <c r="E47775">
        <v>77.777259999999998</v>
      </c>
      <c r="F47775" t="s">
        <v>189</v>
      </c>
    </row>
    <row r="47776" spans="1:6" x14ac:dyDescent="0.35">
      <c r="A47776" t="s">
        <v>250</v>
      </c>
      <c r="B47776" t="s">
        <v>5</v>
      </c>
      <c r="C47776" t="s">
        <v>232</v>
      </c>
      <c r="D47776">
        <v>1997</v>
      </c>
      <c r="E47776">
        <v>78.642399999999995</v>
      </c>
      <c r="F47776" t="s">
        <v>189</v>
      </c>
    </row>
    <row r="47777" spans="1:6" x14ac:dyDescent="0.35">
      <c r="A47777" t="s">
        <v>250</v>
      </c>
      <c r="B47777" t="s">
        <v>5</v>
      </c>
      <c r="C47777" t="s">
        <v>232</v>
      </c>
      <c r="D47777">
        <v>1998</v>
      </c>
      <c r="E47777">
        <v>79.914720000000003</v>
      </c>
      <c r="F47777" t="s">
        <v>189</v>
      </c>
    </row>
    <row r="47778" spans="1:6" x14ac:dyDescent="0.35">
      <c r="A47778" t="s">
        <v>250</v>
      </c>
      <c r="B47778" t="s">
        <v>5</v>
      </c>
      <c r="C47778" t="s">
        <v>232</v>
      </c>
      <c r="D47778">
        <v>1999</v>
      </c>
      <c r="E47778">
        <v>79.653689999999997</v>
      </c>
      <c r="F47778" t="s">
        <v>189</v>
      </c>
    </row>
    <row r="47779" spans="1:6" x14ac:dyDescent="0.35">
      <c r="A47779" t="s">
        <v>250</v>
      </c>
      <c r="B47779" t="s">
        <v>5</v>
      </c>
      <c r="C47779" t="s">
        <v>232</v>
      </c>
      <c r="D47779">
        <v>2000</v>
      </c>
      <c r="E47779">
        <v>79.411529999999999</v>
      </c>
      <c r="F47779" t="s">
        <v>189</v>
      </c>
    </row>
    <row r="47780" spans="1:6" x14ac:dyDescent="0.35">
      <c r="A47780" t="s">
        <v>250</v>
      </c>
      <c r="B47780" t="s">
        <v>5</v>
      </c>
      <c r="C47780" t="s">
        <v>232</v>
      </c>
      <c r="D47780">
        <v>2001</v>
      </c>
      <c r="E47780">
        <v>79.200599999999994</v>
      </c>
      <c r="F47780" t="s">
        <v>189</v>
      </c>
    </row>
    <row r="47781" spans="1:6" x14ac:dyDescent="0.35">
      <c r="A47781" t="s">
        <v>250</v>
      </c>
      <c r="B47781" t="s">
        <v>5</v>
      </c>
      <c r="C47781" t="s">
        <v>232</v>
      </c>
      <c r="D47781">
        <v>2002</v>
      </c>
      <c r="E47781">
        <v>79.223579999999998</v>
      </c>
      <c r="F47781" t="s">
        <v>189</v>
      </c>
    </row>
    <row r="47782" spans="1:6" x14ac:dyDescent="0.35">
      <c r="A47782" t="s">
        <v>250</v>
      </c>
      <c r="B47782" t="s">
        <v>5</v>
      </c>
      <c r="C47782" t="s">
        <v>232</v>
      </c>
      <c r="D47782">
        <v>2003</v>
      </c>
      <c r="E47782">
        <v>78.146730000000005</v>
      </c>
      <c r="F47782" t="s">
        <v>189</v>
      </c>
    </row>
    <row r="47783" spans="1:6" x14ac:dyDescent="0.35">
      <c r="A47783" t="s">
        <v>250</v>
      </c>
      <c r="B47783" t="s">
        <v>5</v>
      </c>
      <c r="C47783" t="s">
        <v>232</v>
      </c>
      <c r="D47783">
        <v>2004</v>
      </c>
      <c r="E47783">
        <v>76.783090000000001</v>
      </c>
      <c r="F47783" t="s">
        <v>189</v>
      </c>
    </row>
    <row r="47784" spans="1:6" x14ac:dyDescent="0.35">
      <c r="A47784" t="s">
        <v>250</v>
      </c>
      <c r="B47784" t="s">
        <v>5</v>
      </c>
      <c r="C47784" t="s">
        <v>232</v>
      </c>
      <c r="D47784">
        <v>2005</v>
      </c>
      <c r="E47784">
        <v>76.84187</v>
      </c>
      <c r="F47784" t="s">
        <v>189</v>
      </c>
    </row>
    <row r="47785" spans="1:6" x14ac:dyDescent="0.35">
      <c r="A47785" t="s">
        <v>250</v>
      </c>
      <c r="B47785" t="s">
        <v>5</v>
      </c>
      <c r="C47785" t="s">
        <v>232</v>
      </c>
      <c r="D47785">
        <v>2006</v>
      </c>
      <c r="E47785">
        <v>76.238799999999998</v>
      </c>
      <c r="F47785" t="s">
        <v>189</v>
      </c>
    </row>
    <row r="47786" spans="1:6" x14ac:dyDescent="0.35">
      <c r="A47786" t="s">
        <v>250</v>
      </c>
      <c r="B47786" t="s">
        <v>5</v>
      </c>
      <c r="C47786" t="s">
        <v>232</v>
      </c>
      <c r="D47786">
        <v>2007</v>
      </c>
      <c r="E47786">
        <v>77.508120000000005</v>
      </c>
      <c r="F47786" t="s">
        <v>189</v>
      </c>
    </row>
    <row r="47787" spans="1:6" x14ac:dyDescent="0.35">
      <c r="A47787" t="s">
        <v>250</v>
      </c>
      <c r="B47787" t="s">
        <v>5</v>
      </c>
      <c r="C47787" t="s">
        <v>232</v>
      </c>
      <c r="D47787">
        <v>2008</v>
      </c>
      <c r="E47787">
        <v>77.080590000000001</v>
      </c>
      <c r="F47787" t="s">
        <v>189</v>
      </c>
    </row>
    <row r="47788" spans="1:6" x14ac:dyDescent="0.35">
      <c r="A47788" t="s">
        <v>250</v>
      </c>
      <c r="B47788" t="s">
        <v>5</v>
      </c>
      <c r="C47788" t="s">
        <v>232</v>
      </c>
      <c r="D47788">
        <v>2009</v>
      </c>
      <c r="E47788">
        <v>79.878249999999994</v>
      </c>
      <c r="F47788" t="s">
        <v>189</v>
      </c>
    </row>
    <row r="47789" spans="1:6" x14ac:dyDescent="0.35">
      <c r="A47789" t="s">
        <v>250</v>
      </c>
      <c r="B47789" t="s">
        <v>5</v>
      </c>
      <c r="C47789" t="s">
        <v>232</v>
      </c>
      <c r="D47789">
        <v>2010</v>
      </c>
      <c r="E47789">
        <v>82.039010000000005</v>
      </c>
      <c r="F47789" t="s">
        <v>189</v>
      </c>
    </row>
    <row r="47790" spans="1:6" x14ac:dyDescent="0.35">
      <c r="A47790" t="s">
        <v>250</v>
      </c>
      <c r="B47790" t="s">
        <v>5</v>
      </c>
      <c r="C47790" t="s">
        <v>232</v>
      </c>
      <c r="D47790">
        <v>2011</v>
      </c>
      <c r="E47790">
        <v>82.923320000000004</v>
      </c>
      <c r="F47790" t="s">
        <v>189</v>
      </c>
    </row>
    <row r="47791" spans="1:6" x14ac:dyDescent="0.35">
      <c r="A47791" t="s">
        <v>250</v>
      </c>
      <c r="B47791" t="s">
        <v>5</v>
      </c>
      <c r="C47791" t="s">
        <v>232</v>
      </c>
      <c r="D47791">
        <v>2012</v>
      </c>
      <c r="E47791">
        <v>83.149550000000005</v>
      </c>
      <c r="F47791" t="s">
        <v>189</v>
      </c>
    </row>
    <row r="47792" spans="1:6" x14ac:dyDescent="0.35">
      <c r="A47792" t="s">
        <v>250</v>
      </c>
      <c r="B47792" t="s">
        <v>5</v>
      </c>
      <c r="C47792" t="s">
        <v>232</v>
      </c>
      <c r="D47792">
        <v>2013</v>
      </c>
      <c r="E47792">
        <v>82.844880000000003</v>
      </c>
      <c r="F47792" t="s">
        <v>189</v>
      </c>
    </row>
    <row r="47793" spans="1:6" x14ac:dyDescent="0.35">
      <c r="A47793" t="s">
        <v>250</v>
      </c>
      <c r="B47793" t="s">
        <v>5</v>
      </c>
      <c r="C47793" t="s">
        <v>232</v>
      </c>
      <c r="D47793">
        <v>2014</v>
      </c>
      <c r="E47793">
        <v>82.12433</v>
      </c>
      <c r="F47793" t="s">
        <v>189</v>
      </c>
    </row>
    <row r="47794" spans="1:6" x14ac:dyDescent="0.35">
      <c r="A47794" t="s">
        <v>250</v>
      </c>
      <c r="B47794" t="s">
        <v>5</v>
      </c>
      <c r="C47794" t="s">
        <v>233</v>
      </c>
      <c r="D47794">
        <v>1975</v>
      </c>
      <c r="E47794">
        <v>43.393659999999997</v>
      </c>
      <c r="F47794" t="s">
        <v>189</v>
      </c>
    </row>
    <row r="47795" spans="1:6" x14ac:dyDescent="0.35">
      <c r="A47795" t="s">
        <v>250</v>
      </c>
      <c r="B47795" t="s">
        <v>5</v>
      </c>
      <c r="C47795" t="s">
        <v>233</v>
      </c>
      <c r="D47795">
        <v>1976</v>
      </c>
      <c r="E47795">
        <v>44.27364</v>
      </c>
      <c r="F47795" t="s">
        <v>189</v>
      </c>
    </row>
    <row r="47796" spans="1:6" x14ac:dyDescent="0.35">
      <c r="A47796" t="s">
        <v>250</v>
      </c>
      <c r="B47796" t="s">
        <v>5</v>
      </c>
      <c r="C47796" t="s">
        <v>233</v>
      </c>
      <c r="D47796">
        <v>1977</v>
      </c>
      <c r="E47796">
        <v>46.36054</v>
      </c>
      <c r="F47796" t="s">
        <v>189</v>
      </c>
    </row>
    <row r="47797" spans="1:6" x14ac:dyDescent="0.35">
      <c r="A47797" t="s">
        <v>250</v>
      </c>
      <c r="B47797" t="s">
        <v>5</v>
      </c>
      <c r="C47797" t="s">
        <v>233</v>
      </c>
      <c r="D47797">
        <v>1978</v>
      </c>
      <c r="E47797">
        <v>48.600209999999997</v>
      </c>
      <c r="F47797" t="s">
        <v>189</v>
      </c>
    </row>
    <row r="47798" spans="1:6" x14ac:dyDescent="0.35">
      <c r="A47798" t="s">
        <v>250</v>
      </c>
      <c r="B47798" t="s">
        <v>5</v>
      </c>
      <c r="C47798" t="s">
        <v>233</v>
      </c>
      <c r="D47798">
        <v>1979</v>
      </c>
      <c r="E47798">
        <v>51.46649</v>
      </c>
      <c r="F47798" t="s">
        <v>189</v>
      </c>
    </row>
    <row r="47799" spans="1:6" x14ac:dyDescent="0.35">
      <c r="A47799" t="s">
        <v>250</v>
      </c>
      <c r="B47799" t="s">
        <v>5</v>
      </c>
      <c r="C47799" t="s">
        <v>233</v>
      </c>
      <c r="D47799">
        <v>1980</v>
      </c>
      <c r="E47799">
        <v>53.647060000000003</v>
      </c>
      <c r="F47799" t="s">
        <v>189</v>
      </c>
    </row>
    <row r="47800" spans="1:6" x14ac:dyDescent="0.35">
      <c r="A47800" t="s">
        <v>250</v>
      </c>
      <c r="B47800" t="s">
        <v>5</v>
      </c>
      <c r="C47800" t="s">
        <v>233</v>
      </c>
      <c r="D47800">
        <v>1981</v>
      </c>
      <c r="E47800">
        <v>55.639600000000002</v>
      </c>
      <c r="F47800" t="s">
        <v>189</v>
      </c>
    </row>
    <row r="47801" spans="1:6" x14ac:dyDescent="0.35">
      <c r="A47801" t="s">
        <v>250</v>
      </c>
      <c r="B47801" t="s">
        <v>5</v>
      </c>
      <c r="C47801" t="s">
        <v>233</v>
      </c>
      <c r="D47801">
        <v>1982</v>
      </c>
      <c r="E47801">
        <v>57.004919999999998</v>
      </c>
      <c r="F47801" t="s">
        <v>189</v>
      </c>
    </row>
    <row r="47802" spans="1:6" x14ac:dyDescent="0.35">
      <c r="A47802" t="s">
        <v>250</v>
      </c>
      <c r="B47802" t="s">
        <v>5</v>
      </c>
      <c r="C47802" t="s">
        <v>233</v>
      </c>
      <c r="D47802">
        <v>1983</v>
      </c>
      <c r="E47802">
        <v>57.42116</v>
      </c>
      <c r="F47802" t="s">
        <v>189</v>
      </c>
    </row>
    <row r="47803" spans="1:6" x14ac:dyDescent="0.35">
      <c r="A47803" t="s">
        <v>250</v>
      </c>
      <c r="B47803" t="s">
        <v>5</v>
      </c>
      <c r="C47803" t="s">
        <v>233</v>
      </c>
      <c r="D47803">
        <v>1984</v>
      </c>
      <c r="E47803">
        <v>56.855060000000002</v>
      </c>
      <c r="F47803" t="s">
        <v>189</v>
      </c>
    </row>
    <row r="47804" spans="1:6" x14ac:dyDescent="0.35">
      <c r="A47804" t="s">
        <v>250</v>
      </c>
      <c r="B47804" t="s">
        <v>5</v>
      </c>
      <c r="C47804" t="s">
        <v>233</v>
      </c>
      <c r="D47804">
        <v>1985</v>
      </c>
      <c r="E47804">
        <v>55.734679999999997</v>
      </c>
      <c r="F47804" t="s">
        <v>189</v>
      </c>
    </row>
    <row r="47805" spans="1:6" x14ac:dyDescent="0.35">
      <c r="A47805" t="s">
        <v>250</v>
      </c>
      <c r="B47805" t="s">
        <v>5</v>
      </c>
      <c r="C47805" t="s">
        <v>233</v>
      </c>
      <c r="D47805">
        <v>1986</v>
      </c>
      <c r="E47805">
        <v>54.193370000000002</v>
      </c>
      <c r="F47805" t="s">
        <v>189</v>
      </c>
    </row>
    <row r="47806" spans="1:6" x14ac:dyDescent="0.35">
      <c r="A47806" t="s">
        <v>250</v>
      </c>
      <c r="B47806" t="s">
        <v>5</v>
      </c>
      <c r="C47806" t="s">
        <v>233</v>
      </c>
      <c r="D47806">
        <v>1987</v>
      </c>
      <c r="E47806">
        <v>53.216189999999997</v>
      </c>
      <c r="F47806" t="s">
        <v>189</v>
      </c>
    </row>
    <row r="47807" spans="1:6" x14ac:dyDescent="0.35">
      <c r="A47807" t="s">
        <v>250</v>
      </c>
      <c r="B47807" t="s">
        <v>5</v>
      </c>
      <c r="C47807" t="s">
        <v>233</v>
      </c>
      <c r="D47807">
        <v>1988</v>
      </c>
      <c r="E47807">
        <v>52.535290000000003</v>
      </c>
      <c r="F47807" t="s">
        <v>189</v>
      </c>
    </row>
    <row r="47808" spans="1:6" x14ac:dyDescent="0.35">
      <c r="A47808" t="s">
        <v>250</v>
      </c>
      <c r="B47808" t="s">
        <v>5</v>
      </c>
      <c r="C47808" t="s">
        <v>233</v>
      </c>
      <c r="D47808">
        <v>1989</v>
      </c>
      <c r="E47808">
        <v>53.189819999999997</v>
      </c>
      <c r="F47808" t="s">
        <v>189</v>
      </c>
    </row>
    <row r="47809" spans="1:6" x14ac:dyDescent="0.35">
      <c r="A47809" t="s">
        <v>250</v>
      </c>
      <c r="B47809" t="s">
        <v>5</v>
      </c>
      <c r="C47809" t="s">
        <v>233</v>
      </c>
      <c r="D47809">
        <v>1990</v>
      </c>
      <c r="E47809">
        <v>52.621339999999996</v>
      </c>
      <c r="F47809" t="s">
        <v>189</v>
      </c>
    </row>
    <row r="47810" spans="1:6" x14ac:dyDescent="0.35">
      <c r="A47810" t="s">
        <v>250</v>
      </c>
      <c r="B47810" t="s">
        <v>5</v>
      </c>
      <c r="C47810" t="s">
        <v>233</v>
      </c>
      <c r="D47810">
        <v>1991</v>
      </c>
      <c r="E47810">
        <v>53.571809999999999</v>
      </c>
      <c r="F47810" t="s">
        <v>189</v>
      </c>
    </row>
    <row r="47811" spans="1:6" x14ac:dyDescent="0.35">
      <c r="A47811" t="s">
        <v>250</v>
      </c>
      <c r="B47811" t="s">
        <v>5</v>
      </c>
      <c r="C47811" t="s">
        <v>233</v>
      </c>
      <c r="D47811">
        <v>1992</v>
      </c>
      <c r="E47811">
        <v>53.347610000000003</v>
      </c>
      <c r="F47811" t="s">
        <v>189</v>
      </c>
    </row>
    <row r="47812" spans="1:6" x14ac:dyDescent="0.35">
      <c r="A47812" t="s">
        <v>250</v>
      </c>
      <c r="B47812" t="s">
        <v>5</v>
      </c>
      <c r="C47812" t="s">
        <v>233</v>
      </c>
      <c r="D47812">
        <v>1993</v>
      </c>
      <c r="E47812">
        <v>53.775480000000002</v>
      </c>
      <c r="F47812" t="s">
        <v>189</v>
      </c>
    </row>
    <row r="47813" spans="1:6" x14ac:dyDescent="0.35">
      <c r="A47813" t="s">
        <v>250</v>
      </c>
      <c r="B47813" t="s">
        <v>5</v>
      </c>
      <c r="C47813" t="s">
        <v>233</v>
      </c>
      <c r="D47813">
        <v>1994</v>
      </c>
      <c r="E47813">
        <v>54.094499999999996</v>
      </c>
      <c r="F47813" t="s">
        <v>189</v>
      </c>
    </row>
    <row r="47814" spans="1:6" x14ac:dyDescent="0.35">
      <c r="A47814" t="s">
        <v>250</v>
      </c>
      <c r="B47814" t="s">
        <v>5</v>
      </c>
      <c r="C47814" t="s">
        <v>233</v>
      </c>
      <c r="D47814">
        <v>1995</v>
      </c>
      <c r="E47814">
        <v>54.861359999999998</v>
      </c>
      <c r="F47814" t="s">
        <v>189</v>
      </c>
    </row>
    <row r="47815" spans="1:6" x14ac:dyDescent="0.35">
      <c r="A47815" t="s">
        <v>250</v>
      </c>
      <c r="B47815" t="s">
        <v>5</v>
      </c>
      <c r="C47815" t="s">
        <v>233</v>
      </c>
      <c r="D47815">
        <v>1996</v>
      </c>
      <c r="E47815">
        <v>53.574150000000003</v>
      </c>
      <c r="F47815" t="s">
        <v>189</v>
      </c>
    </row>
    <row r="47816" spans="1:6" x14ac:dyDescent="0.35">
      <c r="A47816" t="s">
        <v>250</v>
      </c>
      <c r="B47816" t="s">
        <v>5</v>
      </c>
      <c r="C47816" t="s">
        <v>233</v>
      </c>
      <c r="D47816">
        <v>1997</v>
      </c>
      <c r="E47816">
        <v>55.96087</v>
      </c>
      <c r="F47816" t="s">
        <v>189</v>
      </c>
    </row>
    <row r="47817" spans="1:6" x14ac:dyDescent="0.35">
      <c r="A47817" t="s">
        <v>250</v>
      </c>
      <c r="B47817" t="s">
        <v>5</v>
      </c>
      <c r="C47817" t="s">
        <v>233</v>
      </c>
      <c r="D47817">
        <v>1998</v>
      </c>
      <c r="E47817">
        <v>56.884990000000002</v>
      </c>
      <c r="F47817" t="s">
        <v>189</v>
      </c>
    </row>
    <row r="47818" spans="1:6" x14ac:dyDescent="0.35">
      <c r="A47818" t="s">
        <v>250</v>
      </c>
      <c r="B47818" t="s">
        <v>5</v>
      </c>
      <c r="C47818" t="s">
        <v>233</v>
      </c>
      <c r="D47818">
        <v>1999</v>
      </c>
      <c r="E47818">
        <v>57.473520000000001</v>
      </c>
      <c r="F47818" t="s">
        <v>189</v>
      </c>
    </row>
    <row r="47819" spans="1:6" x14ac:dyDescent="0.35">
      <c r="A47819" t="s">
        <v>250</v>
      </c>
      <c r="B47819" t="s">
        <v>5</v>
      </c>
      <c r="C47819" t="s">
        <v>233</v>
      </c>
      <c r="D47819">
        <v>2000</v>
      </c>
      <c r="E47819">
        <v>59.558630000000001</v>
      </c>
      <c r="F47819" t="s">
        <v>189</v>
      </c>
    </row>
    <row r="47820" spans="1:6" x14ac:dyDescent="0.35">
      <c r="A47820" t="s">
        <v>250</v>
      </c>
      <c r="B47820" t="s">
        <v>5</v>
      </c>
      <c r="C47820" t="s">
        <v>233</v>
      </c>
      <c r="D47820">
        <v>2001</v>
      </c>
      <c r="E47820">
        <v>61.222920000000002</v>
      </c>
      <c r="F47820" t="s">
        <v>189</v>
      </c>
    </row>
    <row r="47821" spans="1:6" x14ac:dyDescent="0.35">
      <c r="A47821" t="s">
        <v>250</v>
      </c>
      <c r="B47821" t="s">
        <v>5</v>
      </c>
      <c r="C47821" t="s">
        <v>233</v>
      </c>
      <c r="D47821">
        <v>2002</v>
      </c>
      <c r="E47821">
        <v>62.679659999999998</v>
      </c>
      <c r="F47821" t="s">
        <v>189</v>
      </c>
    </row>
    <row r="47822" spans="1:6" x14ac:dyDescent="0.35">
      <c r="A47822" t="s">
        <v>250</v>
      </c>
      <c r="B47822" t="s">
        <v>5</v>
      </c>
      <c r="C47822" t="s">
        <v>233</v>
      </c>
      <c r="D47822">
        <v>2003</v>
      </c>
      <c r="E47822">
        <v>65.049639999999997</v>
      </c>
      <c r="F47822" t="s">
        <v>189</v>
      </c>
    </row>
    <row r="47823" spans="1:6" x14ac:dyDescent="0.35">
      <c r="A47823" t="s">
        <v>250</v>
      </c>
      <c r="B47823" t="s">
        <v>5</v>
      </c>
      <c r="C47823" t="s">
        <v>233</v>
      </c>
      <c r="D47823">
        <v>2004</v>
      </c>
      <c r="E47823">
        <v>66.739320000000006</v>
      </c>
      <c r="F47823" t="s">
        <v>189</v>
      </c>
    </row>
    <row r="47824" spans="1:6" x14ac:dyDescent="0.35">
      <c r="A47824" t="s">
        <v>250</v>
      </c>
      <c r="B47824" t="s">
        <v>5</v>
      </c>
      <c r="C47824" t="s">
        <v>233</v>
      </c>
      <c r="D47824">
        <v>2005</v>
      </c>
      <c r="E47824">
        <v>68.932019999999994</v>
      </c>
      <c r="F47824" t="s">
        <v>189</v>
      </c>
    </row>
    <row r="47825" spans="1:6" x14ac:dyDescent="0.35">
      <c r="A47825" t="s">
        <v>250</v>
      </c>
      <c r="B47825" t="s">
        <v>5</v>
      </c>
      <c r="C47825" t="s">
        <v>233</v>
      </c>
      <c r="D47825">
        <v>2006</v>
      </c>
      <c r="E47825">
        <v>70.640749999999997</v>
      </c>
      <c r="F47825" t="s">
        <v>189</v>
      </c>
    </row>
    <row r="47826" spans="1:6" x14ac:dyDescent="0.35">
      <c r="A47826" t="s">
        <v>250</v>
      </c>
      <c r="B47826" t="s">
        <v>5</v>
      </c>
      <c r="C47826" t="s">
        <v>233</v>
      </c>
      <c r="D47826">
        <v>2007</v>
      </c>
      <c r="E47826">
        <v>73.238600000000005</v>
      </c>
      <c r="F47826" t="s">
        <v>189</v>
      </c>
    </row>
    <row r="47827" spans="1:6" x14ac:dyDescent="0.35">
      <c r="A47827" t="s">
        <v>250</v>
      </c>
      <c r="B47827" t="s">
        <v>5</v>
      </c>
      <c r="C47827" t="s">
        <v>233</v>
      </c>
      <c r="D47827">
        <v>2008</v>
      </c>
      <c r="E47827">
        <v>74.260069999999999</v>
      </c>
      <c r="F47827" t="s">
        <v>189</v>
      </c>
    </row>
    <row r="47828" spans="1:6" x14ac:dyDescent="0.35">
      <c r="A47828" t="s">
        <v>250</v>
      </c>
      <c r="B47828" t="s">
        <v>5</v>
      </c>
      <c r="C47828" t="s">
        <v>233</v>
      </c>
      <c r="D47828">
        <v>2009</v>
      </c>
      <c r="E47828">
        <v>74.534869999999998</v>
      </c>
      <c r="F47828" t="s">
        <v>189</v>
      </c>
    </row>
    <row r="47829" spans="1:6" x14ac:dyDescent="0.35">
      <c r="A47829" t="s">
        <v>250</v>
      </c>
      <c r="B47829" t="s">
        <v>5</v>
      </c>
      <c r="C47829" t="s">
        <v>233</v>
      </c>
      <c r="D47829">
        <v>2010</v>
      </c>
      <c r="E47829">
        <v>74.453010000000006</v>
      </c>
      <c r="F47829" t="s">
        <v>189</v>
      </c>
    </row>
    <row r="47830" spans="1:6" x14ac:dyDescent="0.35">
      <c r="A47830" t="s">
        <v>250</v>
      </c>
      <c r="B47830" t="s">
        <v>5</v>
      </c>
      <c r="C47830" t="s">
        <v>233</v>
      </c>
      <c r="D47830">
        <v>2011</v>
      </c>
      <c r="E47830">
        <v>75.722740000000002</v>
      </c>
      <c r="F47830" t="s">
        <v>189</v>
      </c>
    </row>
    <row r="47831" spans="1:6" x14ac:dyDescent="0.35">
      <c r="A47831" t="s">
        <v>250</v>
      </c>
      <c r="B47831" t="s">
        <v>5</v>
      </c>
      <c r="C47831" t="s">
        <v>233</v>
      </c>
      <c r="D47831">
        <v>2012</v>
      </c>
      <c r="E47831">
        <v>76.580950000000001</v>
      </c>
      <c r="F47831" t="s">
        <v>189</v>
      </c>
    </row>
    <row r="47832" spans="1:6" x14ac:dyDescent="0.35">
      <c r="A47832" t="s">
        <v>250</v>
      </c>
      <c r="B47832" t="s">
        <v>5</v>
      </c>
      <c r="C47832" t="s">
        <v>233</v>
      </c>
      <c r="D47832">
        <v>2013</v>
      </c>
      <c r="E47832">
        <v>77.474299999999999</v>
      </c>
      <c r="F47832" t="s">
        <v>189</v>
      </c>
    </row>
    <row r="47833" spans="1:6" x14ac:dyDescent="0.35">
      <c r="A47833" t="s">
        <v>250</v>
      </c>
      <c r="B47833" t="s">
        <v>5</v>
      </c>
      <c r="C47833" t="s">
        <v>233</v>
      </c>
      <c r="D47833">
        <v>2014</v>
      </c>
      <c r="E47833">
        <v>77.935659999999999</v>
      </c>
      <c r="F47833" t="s">
        <v>189</v>
      </c>
    </row>
    <row r="47834" spans="1:6" x14ac:dyDescent="0.35">
      <c r="A47834" t="s">
        <v>250</v>
      </c>
      <c r="B47834" t="s">
        <v>5</v>
      </c>
      <c r="C47834" t="s">
        <v>234</v>
      </c>
      <c r="D47834">
        <v>1975</v>
      </c>
      <c r="E47834">
        <v>74.168480000000002</v>
      </c>
      <c r="F47834" t="s">
        <v>189</v>
      </c>
    </row>
    <row r="47835" spans="1:6" x14ac:dyDescent="0.35">
      <c r="A47835" t="s">
        <v>250</v>
      </c>
      <c r="B47835" t="s">
        <v>5</v>
      </c>
      <c r="C47835" t="s">
        <v>234</v>
      </c>
      <c r="D47835">
        <v>1976</v>
      </c>
      <c r="E47835">
        <v>75.714340000000007</v>
      </c>
      <c r="F47835" t="s">
        <v>189</v>
      </c>
    </row>
    <row r="47836" spans="1:6" x14ac:dyDescent="0.35">
      <c r="A47836" t="s">
        <v>250</v>
      </c>
      <c r="B47836" t="s">
        <v>5</v>
      </c>
      <c r="C47836" t="s">
        <v>234</v>
      </c>
      <c r="D47836">
        <v>1977</v>
      </c>
      <c r="E47836">
        <v>75.791579999999996</v>
      </c>
      <c r="F47836" t="s">
        <v>189</v>
      </c>
    </row>
    <row r="47837" spans="1:6" x14ac:dyDescent="0.35">
      <c r="A47837" t="s">
        <v>250</v>
      </c>
      <c r="B47837" t="s">
        <v>5</v>
      </c>
      <c r="C47837" t="s">
        <v>234</v>
      </c>
      <c r="D47837">
        <v>1978</v>
      </c>
      <c r="E47837">
        <v>75.232119999999995</v>
      </c>
      <c r="F47837" t="s">
        <v>189</v>
      </c>
    </row>
    <row r="47838" spans="1:6" x14ac:dyDescent="0.35">
      <c r="A47838" t="s">
        <v>250</v>
      </c>
      <c r="B47838" t="s">
        <v>5</v>
      </c>
      <c r="C47838" t="s">
        <v>234</v>
      </c>
      <c r="D47838">
        <v>1979</v>
      </c>
      <c r="E47838">
        <v>77.878990000000002</v>
      </c>
      <c r="F47838" t="s">
        <v>189</v>
      </c>
    </row>
    <row r="47839" spans="1:6" x14ac:dyDescent="0.35">
      <c r="A47839" t="s">
        <v>250</v>
      </c>
      <c r="B47839" t="s">
        <v>5</v>
      </c>
      <c r="C47839" t="s">
        <v>234</v>
      </c>
      <c r="D47839">
        <v>1980</v>
      </c>
      <c r="E47839">
        <v>78.225890000000007</v>
      </c>
      <c r="F47839" t="s">
        <v>189</v>
      </c>
    </row>
    <row r="47840" spans="1:6" x14ac:dyDescent="0.35">
      <c r="A47840" t="s">
        <v>250</v>
      </c>
      <c r="B47840" t="s">
        <v>5</v>
      </c>
      <c r="C47840" t="s">
        <v>234</v>
      </c>
      <c r="D47840">
        <v>1981</v>
      </c>
      <c r="E47840">
        <v>77.773020000000002</v>
      </c>
      <c r="F47840" t="s">
        <v>189</v>
      </c>
    </row>
    <row r="47841" spans="1:6" x14ac:dyDescent="0.35">
      <c r="A47841" t="s">
        <v>250</v>
      </c>
      <c r="B47841" t="s">
        <v>5</v>
      </c>
      <c r="C47841" t="s">
        <v>234</v>
      </c>
      <c r="D47841">
        <v>1982</v>
      </c>
      <c r="E47841">
        <v>78.260289999999998</v>
      </c>
      <c r="F47841" t="s">
        <v>189</v>
      </c>
    </row>
    <row r="47842" spans="1:6" x14ac:dyDescent="0.35">
      <c r="A47842" t="s">
        <v>250</v>
      </c>
      <c r="B47842" t="s">
        <v>5</v>
      </c>
      <c r="C47842" t="s">
        <v>234</v>
      </c>
      <c r="D47842">
        <v>1983</v>
      </c>
      <c r="E47842">
        <v>78.217309999999998</v>
      </c>
      <c r="F47842" t="s">
        <v>189</v>
      </c>
    </row>
    <row r="47843" spans="1:6" x14ac:dyDescent="0.35">
      <c r="A47843" t="s">
        <v>250</v>
      </c>
      <c r="B47843" t="s">
        <v>5</v>
      </c>
      <c r="C47843" t="s">
        <v>234</v>
      </c>
      <c r="D47843">
        <v>1984</v>
      </c>
      <c r="E47843">
        <v>80.474630000000005</v>
      </c>
      <c r="F47843" t="s">
        <v>189</v>
      </c>
    </row>
    <row r="47844" spans="1:6" x14ac:dyDescent="0.35">
      <c r="A47844" t="s">
        <v>250</v>
      </c>
      <c r="B47844" t="s">
        <v>5</v>
      </c>
      <c r="C47844" t="s">
        <v>234</v>
      </c>
      <c r="D47844">
        <v>1985</v>
      </c>
      <c r="E47844">
        <v>80.264870000000002</v>
      </c>
      <c r="F47844" t="s">
        <v>189</v>
      </c>
    </row>
    <row r="47845" spans="1:6" x14ac:dyDescent="0.35">
      <c r="A47845" t="s">
        <v>250</v>
      </c>
      <c r="B47845" t="s">
        <v>5</v>
      </c>
      <c r="C47845" t="s">
        <v>234</v>
      </c>
      <c r="D47845">
        <v>1986</v>
      </c>
      <c r="E47845">
        <v>81.254220000000004</v>
      </c>
      <c r="F47845" t="s">
        <v>189</v>
      </c>
    </row>
    <row r="47846" spans="1:6" x14ac:dyDescent="0.35">
      <c r="A47846" t="s">
        <v>250</v>
      </c>
      <c r="B47846" t="s">
        <v>5</v>
      </c>
      <c r="C47846" t="s">
        <v>234</v>
      </c>
      <c r="D47846">
        <v>1987</v>
      </c>
      <c r="E47846">
        <v>82.057779999999994</v>
      </c>
      <c r="F47846" t="s">
        <v>189</v>
      </c>
    </row>
    <row r="47847" spans="1:6" x14ac:dyDescent="0.35">
      <c r="A47847" t="s">
        <v>250</v>
      </c>
      <c r="B47847" t="s">
        <v>5</v>
      </c>
      <c r="C47847" t="s">
        <v>234</v>
      </c>
      <c r="D47847">
        <v>1988</v>
      </c>
      <c r="E47847">
        <v>82.815939999999998</v>
      </c>
      <c r="F47847" t="s">
        <v>189</v>
      </c>
    </row>
    <row r="47848" spans="1:6" x14ac:dyDescent="0.35">
      <c r="A47848" t="s">
        <v>250</v>
      </c>
      <c r="B47848" t="s">
        <v>5</v>
      </c>
      <c r="C47848" t="s">
        <v>234</v>
      </c>
      <c r="D47848">
        <v>1989</v>
      </c>
      <c r="E47848">
        <v>82.516480000000001</v>
      </c>
      <c r="F47848" t="s">
        <v>189</v>
      </c>
    </row>
    <row r="47849" spans="1:6" x14ac:dyDescent="0.35">
      <c r="A47849" t="s">
        <v>250</v>
      </c>
      <c r="B47849" t="s">
        <v>5</v>
      </c>
      <c r="C47849" t="s">
        <v>234</v>
      </c>
      <c r="D47849">
        <v>1990</v>
      </c>
      <c r="E47849">
        <v>83.472489999999993</v>
      </c>
      <c r="F47849" t="s">
        <v>189</v>
      </c>
    </row>
    <row r="47850" spans="1:6" x14ac:dyDescent="0.35">
      <c r="A47850" t="s">
        <v>250</v>
      </c>
      <c r="B47850" t="s">
        <v>5</v>
      </c>
      <c r="C47850" t="s">
        <v>234</v>
      </c>
      <c r="D47850">
        <v>1991</v>
      </c>
      <c r="E47850">
        <v>83.412949999999995</v>
      </c>
      <c r="F47850" t="s">
        <v>189</v>
      </c>
    </row>
    <row r="47851" spans="1:6" x14ac:dyDescent="0.35">
      <c r="A47851" t="s">
        <v>250</v>
      </c>
      <c r="B47851" t="s">
        <v>5</v>
      </c>
      <c r="C47851" t="s">
        <v>234</v>
      </c>
      <c r="D47851">
        <v>1992</v>
      </c>
      <c r="E47851">
        <v>80.980239999999995</v>
      </c>
      <c r="F47851" t="s">
        <v>189</v>
      </c>
    </row>
    <row r="47852" spans="1:6" x14ac:dyDescent="0.35">
      <c r="A47852" t="s">
        <v>250</v>
      </c>
      <c r="B47852" t="s">
        <v>5</v>
      </c>
      <c r="C47852" t="s">
        <v>234</v>
      </c>
      <c r="D47852">
        <v>1993</v>
      </c>
      <c r="E47852">
        <v>80.167469999999994</v>
      </c>
      <c r="F47852" t="s">
        <v>189</v>
      </c>
    </row>
    <row r="47853" spans="1:6" x14ac:dyDescent="0.35">
      <c r="A47853" t="s">
        <v>250</v>
      </c>
      <c r="B47853" t="s">
        <v>5</v>
      </c>
      <c r="C47853" t="s">
        <v>234</v>
      </c>
      <c r="D47853">
        <v>1994</v>
      </c>
      <c r="E47853">
        <v>79.963639999999998</v>
      </c>
      <c r="F47853" t="s">
        <v>189</v>
      </c>
    </row>
    <row r="47854" spans="1:6" x14ac:dyDescent="0.35">
      <c r="A47854" t="s">
        <v>250</v>
      </c>
      <c r="B47854" t="s">
        <v>5</v>
      </c>
      <c r="C47854" t="s">
        <v>234</v>
      </c>
      <c r="D47854">
        <v>1995</v>
      </c>
      <c r="E47854">
        <v>79.809539999999998</v>
      </c>
      <c r="F47854" t="s">
        <v>189</v>
      </c>
    </row>
    <row r="47855" spans="1:6" x14ac:dyDescent="0.35">
      <c r="A47855" t="s">
        <v>250</v>
      </c>
      <c r="B47855" t="s">
        <v>5</v>
      </c>
      <c r="C47855" t="s">
        <v>234</v>
      </c>
      <c r="D47855">
        <v>1996</v>
      </c>
      <c r="E47855">
        <v>79.987250000000003</v>
      </c>
      <c r="F47855" t="s">
        <v>189</v>
      </c>
    </row>
    <row r="47856" spans="1:6" x14ac:dyDescent="0.35">
      <c r="A47856" t="s">
        <v>250</v>
      </c>
      <c r="B47856" t="s">
        <v>5</v>
      </c>
      <c r="C47856" t="s">
        <v>234</v>
      </c>
      <c r="D47856">
        <v>1997</v>
      </c>
      <c r="E47856">
        <v>80.942790000000002</v>
      </c>
      <c r="F47856" t="s">
        <v>189</v>
      </c>
    </row>
    <row r="47857" spans="1:6" x14ac:dyDescent="0.35">
      <c r="A47857" t="s">
        <v>250</v>
      </c>
      <c r="B47857" t="s">
        <v>5</v>
      </c>
      <c r="C47857" t="s">
        <v>234</v>
      </c>
      <c r="D47857">
        <v>1998</v>
      </c>
      <c r="E47857">
        <v>82.30283</v>
      </c>
      <c r="F47857" t="s">
        <v>189</v>
      </c>
    </row>
    <row r="47858" spans="1:6" x14ac:dyDescent="0.35">
      <c r="A47858" t="s">
        <v>250</v>
      </c>
      <c r="B47858" t="s">
        <v>5</v>
      </c>
      <c r="C47858" t="s">
        <v>234</v>
      </c>
      <c r="D47858">
        <v>1999</v>
      </c>
      <c r="E47858">
        <v>83.649929999999998</v>
      </c>
      <c r="F47858" t="s">
        <v>189</v>
      </c>
    </row>
    <row r="47859" spans="1:6" x14ac:dyDescent="0.35">
      <c r="A47859" t="s">
        <v>250</v>
      </c>
      <c r="B47859" t="s">
        <v>5</v>
      </c>
      <c r="C47859" t="s">
        <v>234</v>
      </c>
      <c r="D47859">
        <v>2000</v>
      </c>
      <c r="E47859">
        <v>84.74776</v>
      </c>
      <c r="F47859" t="s">
        <v>189</v>
      </c>
    </row>
    <row r="47860" spans="1:6" x14ac:dyDescent="0.35">
      <c r="A47860" t="s">
        <v>250</v>
      </c>
      <c r="B47860" t="s">
        <v>5</v>
      </c>
      <c r="C47860" t="s">
        <v>234</v>
      </c>
      <c r="D47860">
        <v>2001</v>
      </c>
      <c r="E47860">
        <v>86.126149999999996</v>
      </c>
      <c r="F47860" t="s">
        <v>189</v>
      </c>
    </row>
    <row r="47861" spans="1:6" x14ac:dyDescent="0.35">
      <c r="A47861" t="s">
        <v>250</v>
      </c>
      <c r="B47861" t="s">
        <v>5</v>
      </c>
      <c r="C47861" t="s">
        <v>234</v>
      </c>
      <c r="D47861">
        <v>2002</v>
      </c>
      <c r="E47861">
        <v>87.101389999999995</v>
      </c>
      <c r="F47861" t="s">
        <v>189</v>
      </c>
    </row>
    <row r="47862" spans="1:6" x14ac:dyDescent="0.35">
      <c r="A47862" t="s">
        <v>250</v>
      </c>
      <c r="B47862" t="s">
        <v>5</v>
      </c>
      <c r="C47862" t="s">
        <v>234</v>
      </c>
      <c r="D47862">
        <v>2003</v>
      </c>
      <c r="E47862">
        <v>87.764539999999997</v>
      </c>
      <c r="F47862" t="s">
        <v>189</v>
      </c>
    </row>
    <row r="47863" spans="1:6" x14ac:dyDescent="0.35">
      <c r="A47863" t="s">
        <v>250</v>
      </c>
      <c r="B47863" t="s">
        <v>5</v>
      </c>
      <c r="C47863" t="s">
        <v>234</v>
      </c>
      <c r="D47863">
        <v>2004</v>
      </c>
      <c r="E47863">
        <v>88.339129999999997</v>
      </c>
      <c r="F47863" t="s">
        <v>189</v>
      </c>
    </row>
    <row r="47864" spans="1:6" x14ac:dyDescent="0.35">
      <c r="A47864" t="s">
        <v>250</v>
      </c>
      <c r="B47864" t="s">
        <v>5</v>
      </c>
      <c r="C47864" t="s">
        <v>234</v>
      </c>
      <c r="D47864">
        <v>2005</v>
      </c>
      <c r="E47864">
        <v>88.980009999999993</v>
      </c>
      <c r="F47864" t="s">
        <v>189</v>
      </c>
    </row>
    <row r="47865" spans="1:6" x14ac:dyDescent="0.35">
      <c r="A47865" t="s">
        <v>250</v>
      </c>
      <c r="B47865" t="s">
        <v>5</v>
      </c>
      <c r="C47865" t="s">
        <v>234</v>
      </c>
      <c r="D47865">
        <v>2006</v>
      </c>
      <c r="E47865">
        <v>88.869690000000006</v>
      </c>
      <c r="F47865" t="s">
        <v>189</v>
      </c>
    </row>
    <row r="47866" spans="1:6" x14ac:dyDescent="0.35">
      <c r="A47866" t="s">
        <v>250</v>
      </c>
      <c r="B47866" t="s">
        <v>5</v>
      </c>
      <c r="C47866" t="s">
        <v>234</v>
      </c>
      <c r="D47866">
        <v>2007</v>
      </c>
      <c r="E47866">
        <v>89.289370000000005</v>
      </c>
      <c r="F47866" t="s">
        <v>189</v>
      </c>
    </row>
    <row r="47867" spans="1:6" x14ac:dyDescent="0.35">
      <c r="A47867" t="s">
        <v>250</v>
      </c>
      <c r="B47867" t="s">
        <v>5</v>
      </c>
      <c r="C47867" t="s">
        <v>234</v>
      </c>
      <c r="D47867">
        <v>2008</v>
      </c>
      <c r="E47867">
        <v>89.441159999999996</v>
      </c>
      <c r="F47867" t="s">
        <v>189</v>
      </c>
    </row>
    <row r="47868" spans="1:6" x14ac:dyDescent="0.35">
      <c r="A47868" t="s">
        <v>250</v>
      </c>
      <c r="B47868" t="s">
        <v>5</v>
      </c>
      <c r="C47868" t="s">
        <v>234</v>
      </c>
      <c r="D47868">
        <v>2009</v>
      </c>
      <c r="E47868">
        <v>89.581540000000004</v>
      </c>
      <c r="F47868" t="s">
        <v>189</v>
      </c>
    </row>
    <row r="47869" spans="1:6" x14ac:dyDescent="0.35">
      <c r="A47869" t="s">
        <v>250</v>
      </c>
      <c r="B47869" t="s">
        <v>5</v>
      </c>
      <c r="C47869" t="s">
        <v>234</v>
      </c>
      <c r="D47869">
        <v>2010</v>
      </c>
      <c r="E47869">
        <v>91.354799999999997</v>
      </c>
      <c r="F47869" t="s">
        <v>189</v>
      </c>
    </row>
    <row r="47870" spans="1:6" x14ac:dyDescent="0.35">
      <c r="A47870" t="s">
        <v>250</v>
      </c>
      <c r="B47870" t="s">
        <v>5</v>
      </c>
      <c r="C47870" t="s">
        <v>234</v>
      </c>
      <c r="D47870">
        <v>2011</v>
      </c>
      <c r="E47870">
        <v>91.973339999999993</v>
      </c>
      <c r="F47870" t="s">
        <v>189</v>
      </c>
    </row>
    <row r="47871" spans="1:6" x14ac:dyDescent="0.35">
      <c r="A47871" t="s">
        <v>250</v>
      </c>
      <c r="B47871" t="s">
        <v>5</v>
      </c>
      <c r="C47871" t="s">
        <v>234</v>
      </c>
      <c r="D47871">
        <v>2012</v>
      </c>
      <c r="E47871">
        <v>91.466759999999994</v>
      </c>
      <c r="F47871" t="s">
        <v>189</v>
      </c>
    </row>
    <row r="47872" spans="1:6" x14ac:dyDescent="0.35">
      <c r="A47872" t="s">
        <v>250</v>
      </c>
      <c r="B47872" t="s">
        <v>5</v>
      </c>
      <c r="C47872" t="s">
        <v>234</v>
      </c>
      <c r="D47872">
        <v>2013</v>
      </c>
      <c r="E47872">
        <v>89.093490000000003</v>
      </c>
      <c r="F47872" t="s">
        <v>189</v>
      </c>
    </row>
    <row r="47873" spans="1:6" x14ac:dyDescent="0.35">
      <c r="A47873" t="s">
        <v>250</v>
      </c>
      <c r="B47873" t="s">
        <v>5</v>
      </c>
      <c r="C47873" t="s">
        <v>234</v>
      </c>
      <c r="D47873">
        <v>2014</v>
      </c>
      <c r="E47873">
        <v>88.353300000000004</v>
      </c>
      <c r="F47873" t="s">
        <v>189</v>
      </c>
    </row>
    <row r="47874" spans="1:6" x14ac:dyDescent="0.35">
      <c r="A47874" t="s">
        <v>250</v>
      </c>
      <c r="B47874" t="s">
        <v>5</v>
      </c>
      <c r="C47874" t="s">
        <v>113</v>
      </c>
      <c r="D47874">
        <v>1997</v>
      </c>
      <c r="E47874">
        <v>93.301739999999995</v>
      </c>
      <c r="F47874" t="s">
        <v>189</v>
      </c>
    </row>
    <row r="47875" spans="1:6" x14ac:dyDescent="0.35">
      <c r="A47875" t="s">
        <v>250</v>
      </c>
      <c r="B47875" t="s">
        <v>5</v>
      </c>
      <c r="C47875" t="s">
        <v>113</v>
      </c>
      <c r="D47875">
        <v>1999</v>
      </c>
      <c r="E47875">
        <v>95.218649999999997</v>
      </c>
      <c r="F47875" t="s">
        <v>189</v>
      </c>
    </row>
    <row r="47876" spans="1:6" x14ac:dyDescent="0.35">
      <c r="A47876" t="s">
        <v>250</v>
      </c>
      <c r="B47876" t="s">
        <v>5</v>
      </c>
      <c r="C47876" t="s">
        <v>113</v>
      </c>
      <c r="D47876">
        <v>2000</v>
      </c>
      <c r="E47876">
        <v>96.710480000000004</v>
      </c>
      <c r="F47876" t="s">
        <v>189</v>
      </c>
    </row>
    <row r="47877" spans="1:6" x14ac:dyDescent="0.35">
      <c r="A47877" t="s">
        <v>250</v>
      </c>
      <c r="B47877" t="s">
        <v>5</v>
      </c>
      <c r="C47877" t="s">
        <v>113</v>
      </c>
      <c r="D47877">
        <v>2001</v>
      </c>
      <c r="E47877">
        <v>96.73742</v>
      </c>
      <c r="F47877" t="s">
        <v>189</v>
      </c>
    </row>
    <row r="47878" spans="1:6" x14ac:dyDescent="0.35">
      <c r="A47878" t="s">
        <v>250</v>
      </c>
      <c r="B47878" t="s">
        <v>5</v>
      </c>
      <c r="C47878" t="s">
        <v>113</v>
      </c>
      <c r="D47878">
        <v>2002</v>
      </c>
      <c r="E47878">
        <v>97.10857</v>
      </c>
      <c r="F47878" t="s">
        <v>189</v>
      </c>
    </row>
    <row r="47879" spans="1:6" x14ac:dyDescent="0.35">
      <c r="A47879" t="s">
        <v>250</v>
      </c>
      <c r="B47879" t="s">
        <v>5</v>
      </c>
      <c r="C47879" t="s">
        <v>113</v>
      </c>
      <c r="D47879">
        <v>2004</v>
      </c>
      <c r="E47879">
        <v>99.072890000000001</v>
      </c>
      <c r="F47879" t="s">
        <v>189</v>
      </c>
    </row>
    <row r="47880" spans="1:6" x14ac:dyDescent="0.35">
      <c r="A47880" t="s">
        <v>250</v>
      </c>
      <c r="B47880" t="s">
        <v>5</v>
      </c>
      <c r="C47880" t="s">
        <v>113</v>
      </c>
      <c r="D47880">
        <v>2005</v>
      </c>
      <c r="E47880">
        <v>97.787580000000005</v>
      </c>
      <c r="F47880" t="s">
        <v>189</v>
      </c>
    </row>
    <row r="47881" spans="1:6" x14ac:dyDescent="0.35">
      <c r="A47881" t="s">
        <v>250</v>
      </c>
      <c r="B47881" t="s">
        <v>5</v>
      </c>
      <c r="C47881" t="s">
        <v>113</v>
      </c>
      <c r="D47881">
        <v>2006</v>
      </c>
      <c r="E47881">
        <v>97.273039999999995</v>
      </c>
      <c r="F47881" t="s">
        <v>189</v>
      </c>
    </row>
    <row r="47882" spans="1:6" x14ac:dyDescent="0.35">
      <c r="A47882" t="s">
        <v>250</v>
      </c>
      <c r="B47882" t="s">
        <v>5</v>
      </c>
      <c r="C47882" t="s">
        <v>113</v>
      </c>
      <c r="D47882">
        <v>2007</v>
      </c>
      <c r="E47882">
        <v>96.114609999999999</v>
      </c>
      <c r="F47882" t="s">
        <v>189</v>
      </c>
    </row>
    <row r="47883" spans="1:6" x14ac:dyDescent="0.35">
      <c r="A47883" t="s">
        <v>250</v>
      </c>
      <c r="B47883" t="s">
        <v>5</v>
      </c>
      <c r="C47883" t="s">
        <v>113</v>
      </c>
      <c r="D47883">
        <v>2008</v>
      </c>
      <c r="E47883">
        <v>91.936419999999998</v>
      </c>
      <c r="F47883" t="s">
        <v>189</v>
      </c>
    </row>
    <row r="47884" spans="1:6" x14ac:dyDescent="0.35">
      <c r="A47884" t="s">
        <v>250</v>
      </c>
      <c r="B47884" t="s">
        <v>5</v>
      </c>
      <c r="C47884" t="s">
        <v>113</v>
      </c>
      <c r="D47884">
        <v>2009</v>
      </c>
      <c r="E47884">
        <v>96.130520000000004</v>
      </c>
      <c r="F47884" t="s">
        <v>189</v>
      </c>
    </row>
    <row r="47885" spans="1:6" x14ac:dyDescent="0.35">
      <c r="A47885" t="s">
        <v>250</v>
      </c>
      <c r="B47885" t="s">
        <v>5</v>
      </c>
      <c r="C47885" t="s">
        <v>114</v>
      </c>
      <c r="D47885">
        <v>1977</v>
      </c>
      <c r="E47885">
        <v>88.097359999999995</v>
      </c>
      <c r="F47885" t="s">
        <v>189</v>
      </c>
    </row>
    <row r="47886" spans="1:6" x14ac:dyDescent="0.35">
      <c r="A47886" t="s">
        <v>250</v>
      </c>
      <c r="B47886" t="s">
        <v>5</v>
      </c>
      <c r="C47886" t="s">
        <v>114</v>
      </c>
      <c r="D47886">
        <v>1985</v>
      </c>
      <c r="E47886">
        <v>94.307199999999995</v>
      </c>
      <c r="F47886" t="s">
        <v>189</v>
      </c>
    </row>
    <row r="47887" spans="1:6" x14ac:dyDescent="0.35">
      <c r="A47887" t="s">
        <v>250</v>
      </c>
      <c r="B47887" t="s">
        <v>5</v>
      </c>
      <c r="C47887" t="s">
        <v>114</v>
      </c>
      <c r="D47887">
        <v>1986</v>
      </c>
      <c r="E47887">
        <v>96.063469999999995</v>
      </c>
      <c r="F47887" t="s">
        <v>189</v>
      </c>
    </row>
    <row r="47888" spans="1:6" x14ac:dyDescent="0.35">
      <c r="A47888" t="s">
        <v>250</v>
      </c>
      <c r="B47888" t="s">
        <v>5</v>
      </c>
      <c r="C47888" t="s">
        <v>114</v>
      </c>
      <c r="D47888">
        <v>1987</v>
      </c>
      <c r="E47888">
        <v>96.921530000000004</v>
      </c>
      <c r="F47888" t="s">
        <v>189</v>
      </c>
    </row>
    <row r="47889" spans="1:6" x14ac:dyDescent="0.35">
      <c r="A47889" t="s">
        <v>250</v>
      </c>
      <c r="B47889" t="s">
        <v>5</v>
      </c>
      <c r="C47889" t="s">
        <v>114</v>
      </c>
      <c r="D47889">
        <v>1988</v>
      </c>
      <c r="E47889">
        <v>96.877709999999993</v>
      </c>
      <c r="F47889" t="s">
        <v>189</v>
      </c>
    </row>
    <row r="47890" spans="1:6" x14ac:dyDescent="0.35">
      <c r="A47890" t="s">
        <v>250</v>
      </c>
      <c r="B47890" t="s">
        <v>5</v>
      </c>
      <c r="C47890" t="s">
        <v>114</v>
      </c>
      <c r="D47890">
        <v>1989</v>
      </c>
      <c r="E47890">
        <v>95.037080000000003</v>
      </c>
      <c r="F47890" t="s">
        <v>189</v>
      </c>
    </row>
    <row r="47891" spans="1:6" x14ac:dyDescent="0.35">
      <c r="A47891" t="s">
        <v>250</v>
      </c>
      <c r="B47891" t="s">
        <v>5</v>
      </c>
      <c r="C47891" t="s">
        <v>114</v>
      </c>
      <c r="D47891">
        <v>1990</v>
      </c>
      <c r="E47891">
        <v>97.057479999999998</v>
      </c>
      <c r="F47891" t="s">
        <v>189</v>
      </c>
    </row>
    <row r="47892" spans="1:6" x14ac:dyDescent="0.35">
      <c r="A47892" t="s">
        <v>250</v>
      </c>
      <c r="B47892" t="s">
        <v>5</v>
      </c>
      <c r="C47892" t="s">
        <v>114</v>
      </c>
      <c r="D47892">
        <v>1991</v>
      </c>
      <c r="E47892">
        <v>96.814040000000006</v>
      </c>
      <c r="F47892" t="s">
        <v>189</v>
      </c>
    </row>
    <row r="47893" spans="1:6" x14ac:dyDescent="0.35">
      <c r="A47893" t="s">
        <v>250</v>
      </c>
      <c r="B47893" t="s">
        <v>5</v>
      </c>
      <c r="C47893" t="s">
        <v>114</v>
      </c>
      <c r="D47893">
        <v>1992</v>
      </c>
      <c r="E47893">
        <v>97.251429999999999</v>
      </c>
      <c r="F47893" t="s">
        <v>189</v>
      </c>
    </row>
    <row r="47894" spans="1:6" x14ac:dyDescent="0.35">
      <c r="A47894" t="s">
        <v>250</v>
      </c>
      <c r="B47894" t="s">
        <v>5</v>
      </c>
      <c r="C47894" t="s">
        <v>114</v>
      </c>
      <c r="D47894">
        <v>1993</v>
      </c>
      <c r="E47894">
        <v>97.167699999999996</v>
      </c>
      <c r="F47894" t="s">
        <v>189</v>
      </c>
    </row>
    <row r="47895" spans="1:6" x14ac:dyDescent="0.35">
      <c r="A47895" t="s">
        <v>250</v>
      </c>
      <c r="B47895" t="s">
        <v>5</v>
      </c>
      <c r="C47895" t="s">
        <v>114</v>
      </c>
      <c r="D47895">
        <v>1994</v>
      </c>
      <c r="E47895">
        <v>96.754649999999998</v>
      </c>
      <c r="F47895" t="s">
        <v>189</v>
      </c>
    </row>
    <row r="47896" spans="1:6" x14ac:dyDescent="0.35">
      <c r="A47896" t="s">
        <v>250</v>
      </c>
      <c r="B47896" t="s">
        <v>5</v>
      </c>
      <c r="C47896" t="s">
        <v>114</v>
      </c>
      <c r="D47896">
        <v>1995</v>
      </c>
      <c r="E47896">
        <v>96.540329999999997</v>
      </c>
      <c r="F47896" t="s">
        <v>189</v>
      </c>
    </row>
    <row r="47897" spans="1:6" x14ac:dyDescent="0.35">
      <c r="A47897" t="s">
        <v>250</v>
      </c>
      <c r="B47897" t="s">
        <v>5</v>
      </c>
      <c r="C47897" t="s">
        <v>114</v>
      </c>
      <c r="D47897">
        <v>1996</v>
      </c>
      <c r="E47897">
        <v>96.150570000000002</v>
      </c>
      <c r="F47897" t="s">
        <v>189</v>
      </c>
    </row>
    <row r="47898" spans="1:6" x14ac:dyDescent="0.35">
      <c r="A47898" t="s">
        <v>250</v>
      </c>
      <c r="B47898" t="s">
        <v>5</v>
      </c>
      <c r="C47898" t="s">
        <v>114</v>
      </c>
      <c r="D47898">
        <v>1997</v>
      </c>
      <c r="E47898">
        <v>95.510140000000007</v>
      </c>
      <c r="F47898" t="s">
        <v>189</v>
      </c>
    </row>
    <row r="47899" spans="1:6" x14ac:dyDescent="0.35">
      <c r="A47899" t="s">
        <v>250</v>
      </c>
      <c r="B47899" t="s">
        <v>5</v>
      </c>
      <c r="C47899" t="s">
        <v>114</v>
      </c>
      <c r="D47899">
        <v>1998</v>
      </c>
      <c r="E47899">
        <v>95.507230000000007</v>
      </c>
      <c r="F47899" t="s">
        <v>189</v>
      </c>
    </row>
    <row r="47900" spans="1:6" x14ac:dyDescent="0.35">
      <c r="A47900" t="s">
        <v>250</v>
      </c>
      <c r="B47900" t="s">
        <v>5</v>
      </c>
      <c r="C47900" t="s">
        <v>114</v>
      </c>
      <c r="D47900">
        <v>1999</v>
      </c>
      <c r="E47900">
        <v>96.068920000000006</v>
      </c>
      <c r="F47900" t="s">
        <v>189</v>
      </c>
    </row>
    <row r="47901" spans="1:6" x14ac:dyDescent="0.35">
      <c r="A47901" t="s">
        <v>250</v>
      </c>
      <c r="B47901" t="s">
        <v>5</v>
      </c>
      <c r="C47901" t="s">
        <v>114</v>
      </c>
      <c r="D47901">
        <v>2000</v>
      </c>
      <c r="E47901">
        <v>96.443839999999994</v>
      </c>
      <c r="F47901" t="s">
        <v>189</v>
      </c>
    </row>
    <row r="47902" spans="1:6" x14ac:dyDescent="0.35">
      <c r="A47902" t="s">
        <v>250</v>
      </c>
      <c r="B47902" t="s">
        <v>5</v>
      </c>
      <c r="C47902" t="s">
        <v>114</v>
      </c>
      <c r="D47902">
        <v>2001</v>
      </c>
      <c r="E47902">
        <v>96.593580000000003</v>
      </c>
      <c r="F47902" t="s">
        <v>189</v>
      </c>
    </row>
    <row r="47903" spans="1:6" x14ac:dyDescent="0.35">
      <c r="A47903" t="s">
        <v>250</v>
      </c>
      <c r="B47903" t="s">
        <v>5</v>
      </c>
      <c r="C47903" t="s">
        <v>114</v>
      </c>
      <c r="D47903">
        <v>2002</v>
      </c>
      <c r="E47903">
        <v>96.917270000000002</v>
      </c>
      <c r="F47903" t="s">
        <v>189</v>
      </c>
    </row>
    <row r="47904" spans="1:6" x14ac:dyDescent="0.35">
      <c r="A47904" t="s">
        <v>250</v>
      </c>
      <c r="B47904" t="s">
        <v>5</v>
      </c>
      <c r="C47904" t="s">
        <v>114</v>
      </c>
      <c r="D47904">
        <v>2003</v>
      </c>
      <c r="E47904">
        <v>96.390940000000001</v>
      </c>
      <c r="F47904" t="s">
        <v>189</v>
      </c>
    </row>
    <row r="47905" spans="1:6" x14ac:dyDescent="0.35">
      <c r="A47905" t="s">
        <v>250</v>
      </c>
      <c r="B47905" t="s">
        <v>5</v>
      </c>
      <c r="C47905" t="s">
        <v>114</v>
      </c>
      <c r="D47905">
        <v>2004</v>
      </c>
      <c r="E47905">
        <v>95.469650000000001</v>
      </c>
      <c r="F47905" t="s">
        <v>189</v>
      </c>
    </row>
    <row r="47906" spans="1:6" x14ac:dyDescent="0.35">
      <c r="A47906" t="s">
        <v>250</v>
      </c>
      <c r="B47906" t="s">
        <v>5</v>
      </c>
      <c r="C47906" t="s">
        <v>114</v>
      </c>
      <c r="D47906">
        <v>2005</v>
      </c>
      <c r="E47906">
        <v>94.444810000000004</v>
      </c>
      <c r="F47906" t="s">
        <v>189</v>
      </c>
    </row>
    <row r="47907" spans="1:6" x14ac:dyDescent="0.35">
      <c r="A47907" t="s">
        <v>250</v>
      </c>
      <c r="B47907" t="s">
        <v>5</v>
      </c>
      <c r="C47907" t="s">
        <v>114</v>
      </c>
      <c r="D47907">
        <v>2006</v>
      </c>
      <c r="E47907">
        <v>93.547200000000004</v>
      </c>
      <c r="F47907" t="s">
        <v>189</v>
      </c>
    </row>
    <row r="47908" spans="1:6" x14ac:dyDescent="0.35">
      <c r="A47908" t="s">
        <v>250</v>
      </c>
      <c r="B47908" t="s">
        <v>5</v>
      </c>
      <c r="C47908" t="s">
        <v>114</v>
      </c>
      <c r="D47908">
        <v>2007</v>
      </c>
      <c r="E47908">
        <v>93.416089999999997</v>
      </c>
      <c r="F47908" t="s">
        <v>189</v>
      </c>
    </row>
    <row r="47909" spans="1:6" x14ac:dyDescent="0.35">
      <c r="A47909" t="s">
        <v>250</v>
      </c>
      <c r="B47909" t="s">
        <v>5</v>
      </c>
      <c r="C47909" t="s">
        <v>114</v>
      </c>
      <c r="D47909">
        <v>2008</v>
      </c>
      <c r="E47909">
        <v>93.402240000000006</v>
      </c>
      <c r="F47909" t="s">
        <v>189</v>
      </c>
    </row>
    <row r="47910" spans="1:6" x14ac:dyDescent="0.35">
      <c r="A47910" t="s">
        <v>250</v>
      </c>
      <c r="B47910" t="s">
        <v>5</v>
      </c>
      <c r="C47910" t="s">
        <v>114</v>
      </c>
      <c r="D47910">
        <v>2009</v>
      </c>
      <c r="E47910">
        <v>93.918019999999999</v>
      </c>
      <c r="F47910" t="s">
        <v>189</v>
      </c>
    </row>
    <row r="47911" spans="1:6" x14ac:dyDescent="0.35">
      <c r="A47911" t="s">
        <v>250</v>
      </c>
      <c r="B47911" t="s">
        <v>5</v>
      </c>
      <c r="C47911" t="s">
        <v>114</v>
      </c>
      <c r="D47911">
        <v>2010</v>
      </c>
      <c r="E47911">
        <v>94.670450000000002</v>
      </c>
      <c r="F47911" t="s">
        <v>189</v>
      </c>
    </row>
    <row r="47912" spans="1:6" x14ac:dyDescent="0.35">
      <c r="A47912" t="s">
        <v>250</v>
      </c>
      <c r="B47912" t="s">
        <v>5</v>
      </c>
      <c r="C47912" t="s">
        <v>114</v>
      </c>
      <c r="D47912">
        <v>2011</v>
      </c>
      <c r="E47912">
        <v>95.440849999999998</v>
      </c>
      <c r="F47912" t="s">
        <v>189</v>
      </c>
    </row>
    <row r="47913" spans="1:6" x14ac:dyDescent="0.35">
      <c r="A47913" t="s">
        <v>250</v>
      </c>
      <c r="B47913" t="s">
        <v>5</v>
      </c>
      <c r="C47913" t="s">
        <v>114</v>
      </c>
      <c r="D47913">
        <v>2012</v>
      </c>
      <c r="E47913">
        <v>96.004760000000005</v>
      </c>
      <c r="F47913" t="s">
        <v>189</v>
      </c>
    </row>
    <row r="47914" spans="1:6" x14ac:dyDescent="0.35">
      <c r="A47914" t="s">
        <v>250</v>
      </c>
      <c r="B47914" t="s">
        <v>5</v>
      </c>
      <c r="C47914" t="s">
        <v>114</v>
      </c>
      <c r="D47914">
        <v>2013</v>
      </c>
      <c r="E47914">
        <v>95.614739999999998</v>
      </c>
      <c r="F47914" t="s">
        <v>189</v>
      </c>
    </row>
    <row r="47915" spans="1:6" x14ac:dyDescent="0.35">
      <c r="A47915" t="s">
        <v>250</v>
      </c>
      <c r="B47915" t="s">
        <v>5</v>
      </c>
      <c r="C47915" t="s">
        <v>114</v>
      </c>
      <c r="D47915">
        <v>2014</v>
      </c>
      <c r="E47915">
        <v>95.058300000000003</v>
      </c>
      <c r="F47915" t="s">
        <v>189</v>
      </c>
    </row>
    <row r="47916" spans="1:6" x14ac:dyDescent="0.35">
      <c r="A47916" t="s">
        <v>250</v>
      </c>
      <c r="B47916" t="s">
        <v>5</v>
      </c>
      <c r="C47916" t="s">
        <v>115</v>
      </c>
      <c r="D47916">
        <v>2002</v>
      </c>
      <c r="E47916">
        <v>95.735900000000001</v>
      </c>
      <c r="F47916" t="s">
        <v>189</v>
      </c>
    </row>
    <row r="47917" spans="1:6" x14ac:dyDescent="0.35">
      <c r="A47917" t="s">
        <v>250</v>
      </c>
      <c r="B47917" t="s">
        <v>5</v>
      </c>
      <c r="C47917" t="s">
        <v>115</v>
      </c>
      <c r="D47917">
        <v>2011</v>
      </c>
      <c r="E47917">
        <v>99.708200000000005</v>
      </c>
      <c r="F47917" t="s">
        <v>189</v>
      </c>
    </row>
    <row r="47918" spans="1:6" x14ac:dyDescent="0.35">
      <c r="A47918" t="s">
        <v>250</v>
      </c>
      <c r="B47918" t="s">
        <v>5</v>
      </c>
      <c r="C47918" t="s">
        <v>116</v>
      </c>
      <c r="D47918">
        <v>1998</v>
      </c>
      <c r="E47918">
        <v>95.319540000000003</v>
      </c>
      <c r="F47918" t="s">
        <v>189</v>
      </c>
    </row>
    <row r="47919" spans="1:6" x14ac:dyDescent="0.35">
      <c r="A47919" t="s">
        <v>250</v>
      </c>
      <c r="B47919" t="s">
        <v>5</v>
      </c>
      <c r="C47919" t="s">
        <v>116</v>
      </c>
      <c r="D47919">
        <v>1999</v>
      </c>
      <c r="E47919">
        <v>95.040350000000004</v>
      </c>
      <c r="F47919" t="s">
        <v>189</v>
      </c>
    </row>
    <row r="47920" spans="1:6" x14ac:dyDescent="0.35">
      <c r="A47920" t="s">
        <v>250</v>
      </c>
      <c r="B47920" t="s">
        <v>5</v>
      </c>
      <c r="C47920" t="s">
        <v>116</v>
      </c>
      <c r="D47920">
        <v>2000</v>
      </c>
      <c r="E47920">
        <v>91.722830000000002</v>
      </c>
      <c r="F47920" t="s">
        <v>189</v>
      </c>
    </row>
    <row r="47921" spans="1:6" x14ac:dyDescent="0.35">
      <c r="A47921" t="s">
        <v>250</v>
      </c>
      <c r="B47921" t="s">
        <v>5</v>
      </c>
      <c r="C47921" t="s">
        <v>116</v>
      </c>
      <c r="D47921">
        <v>2001</v>
      </c>
      <c r="E47921">
        <v>91.960700000000003</v>
      </c>
      <c r="F47921" t="s">
        <v>189</v>
      </c>
    </row>
    <row r="47922" spans="1:6" x14ac:dyDescent="0.35">
      <c r="A47922" t="s">
        <v>250</v>
      </c>
      <c r="B47922" t="s">
        <v>5</v>
      </c>
      <c r="C47922" t="s">
        <v>116</v>
      </c>
      <c r="D47922">
        <v>2002</v>
      </c>
      <c r="E47922">
        <v>91.111429999999999</v>
      </c>
      <c r="F47922" t="s">
        <v>189</v>
      </c>
    </row>
    <row r="47923" spans="1:6" x14ac:dyDescent="0.35">
      <c r="A47923" t="s">
        <v>250</v>
      </c>
      <c r="B47923" t="s">
        <v>5</v>
      </c>
      <c r="C47923" t="s">
        <v>116</v>
      </c>
      <c r="D47923">
        <v>2003</v>
      </c>
      <c r="E47923">
        <v>89.606849999999994</v>
      </c>
      <c r="F47923" t="s">
        <v>189</v>
      </c>
    </row>
    <row r="47924" spans="1:6" x14ac:dyDescent="0.35">
      <c r="A47924" t="s">
        <v>250</v>
      </c>
      <c r="B47924" t="s">
        <v>5</v>
      </c>
      <c r="C47924" t="s">
        <v>116</v>
      </c>
      <c r="D47924">
        <v>2004</v>
      </c>
      <c r="E47924">
        <v>89.068479999999994</v>
      </c>
      <c r="F47924" t="s">
        <v>189</v>
      </c>
    </row>
    <row r="47925" spans="1:6" x14ac:dyDescent="0.35">
      <c r="A47925" t="s">
        <v>250</v>
      </c>
      <c r="B47925" t="s">
        <v>5</v>
      </c>
      <c r="C47925" t="s">
        <v>116</v>
      </c>
      <c r="D47925">
        <v>2005</v>
      </c>
      <c r="E47925">
        <v>88.390090000000001</v>
      </c>
      <c r="F47925" t="s">
        <v>189</v>
      </c>
    </row>
    <row r="47926" spans="1:6" x14ac:dyDescent="0.35">
      <c r="A47926" t="s">
        <v>250</v>
      </c>
      <c r="B47926" t="s">
        <v>5</v>
      </c>
      <c r="C47926" t="s">
        <v>116</v>
      </c>
      <c r="D47926">
        <v>2006</v>
      </c>
      <c r="E47926">
        <v>86.68974</v>
      </c>
      <c r="F47926" t="s">
        <v>189</v>
      </c>
    </row>
    <row r="47927" spans="1:6" x14ac:dyDescent="0.35">
      <c r="A47927" t="s">
        <v>250</v>
      </c>
      <c r="B47927" t="s">
        <v>5</v>
      </c>
      <c r="C47927" t="s">
        <v>116</v>
      </c>
      <c r="D47927">
        <v>2007</v>
      </c>
      <c r="E47927">
        <v>84.942089999999993</v>
      </c>
      <c r="F47927" t="s">
        <v>189</v>
      </c>
    </row>
    <row r="47928" spans="1:6" x14ac:dyDescent="0.35">
      <c r="A47928" t="s">
        <v>250</v>
      </c>
      <c r="B47928" t="s">
        <v>5</v>
      </c>
      <c r="C47928" t="s">
        <v>116</v>
      </c>
      <c r="D47928">
        <v>2008</v>
      </c>
      <c r="E47928">
        <v>83.268180000000001</v>
      </c>
      <c r="F47928" t="s">
        <v>189</v>
      </c>
    </row>
    <row r="47929" spans="1:6" x14ac:dyDescent="0.35">
      <c r="A47929" t="s">
        <v>250</v>
      </c>
      <c r="B47929" t="s">
        <v>5</v>
      </c>
      <c r="C47929" t="s">
        <v>116</v>
      </c>
      <c r="D47929">
        <v>2009</v>
      </c>
      <c r="E47929">
        <v>83.266559999999998</v>
      </c>
      <c r="F47929" t="s">
        <v>189</v>
      </c>
    </row>
    <row r="47930" spans="1:6" x14ac:dyDescent="0.35">
      <c r="A47930" t="s">
        <v>250</v>
      </c>
      <c r="B47930" t="s">
        <v>5</v>
      </c>
      <c r="C47930" t="s">
        <v>116</v>
      </c>
      <c r="D47930">
        <v>2010</v>
      </c>
      <c r="E47930">
        <v>83.631259999999997</v>
      </c>
      <c r="F47930" t="s">
        <v>189</v>
      </c>
    </row>
    <row r="47931" spans="1:6" x14ac:dyDescent="0.35">
      <c r="A47931" t="s">
        <v>250</v>
      </c>
      <c r="B47931" t="s">
        <v>5</v>
      </c>
      <c r="C47931" t="s">
        <v>116</v>
      </c>
      <c r="D47931">
        <v>2012</v>
      </c>
      <c r="E47931">
        <v>83.157600000000002</v>
      </c>
      <c r="F47931" t="s">
        <v>189</v>
      </c>
    </row>
    <row r="47932" spans="1:6" x14ac:dyDescent="0.35">
      <c r="A47932" t="s">
        <v>250</v>
      </c>
      <c r="B47932" t="s">
        <v>5</v>
      </c>
      <c r="C47932" t="s">
        <v>117</v>
      </c>
      <c r="D47932">
        <v>1977</v>
      </c>
      <c r="E47932">
        <v>20.671679999999999</v>
      </c>
      <c r="F47932" t="s">
        <v>189</v>
      </c>
    </row>
    <row r="47933" spans="1:6" x14ac:dyDescent="0.35">
      <c r="A47933" t="s">
        <v>250</v>
      </c>
      <c r="B47933" t="s">
        <v>5</v>
      </c>
      <c r="C47933" t="s">
        <v>117</v>
      </c>
      <c r="D47933">
        <v>1999</v>
      </c>
      <c r="E47933">
        <v>43.747219999999999</v>
      </c>
      <c r="F47933" t="s">
        <v>189</v>
      </c>
    </row>
    <row r="47934" spans="1:6" x14ac:dyDescent="0.35">
      <c r="A47934" t="s">
        <v>250</v>
      </c>
      <c r="B47934" t="s">
        <v>5</v>
      </c>
      <c r="C47934" t="s">
        <v>117</v>
      </c>
      <c r="D47934">
        <v>2002</v>
      </c>
      <c r="E47934">
        <v>51.19397</v>
      </c>
      <c r="F47934" t="s">
        <v>189</v>
      </c>
    </row>
    <row r="47935" spans="1:6" x14ac:dyDescent="0.35">
      <c r="A47935" t="s">
        <v>250</v>
      </c>
      <c r="B47935" t="s">
        <v>5</v>
      </c>
      <c r="C47935" t="s">
        <v>117</v>
      </c>
      <c r="D47935">
        <v>2003</v>
      </c>
      <c r="E47935">
        <v>51.140430000000002</v>
      </c>
      <c r="F47935" t="s">
        <v>189</v>
      </c>
    </row>
    <row r="47936" spans="1:6" x14ac:dyDescent="0.35">
      <c r="A47936" t="s">
        <v>250</v>
      </c>
      <c r="B47936" t="s">
        <v>5</v>
      </c>
      <c r="C47936" t="s">
        <v>117</v>
      </c>
      <c r="D47936">
        <v>2004</v>
      </c>
      <c r="E47936">
        <v>51.128480000000003</v>
      </c>
      <c r="F47936" t="s">
        <v>189</v>
      </c>
    </row>
    <row r="47937" spans="1:6" x14ac:dyDescent="0.35">
      <c r="A47937" t="s">
        <v>250</v>
      </c>
      <c r="B47937" t="s">
        <v>5</v>
      </c>
      <c r="C47937" t="s">
        <v>117</v>
      </c>
      <c r="D47937">
        <v>2005</v>
      </c>
      <c r="E47937">
        <v>56.113599999999998</v>
      </c>
      <c r="F47937" t="s">
        <v>189</v>
      </c>
    </row>
    <row r="47938" spans="1:6" x14ac:dyDescent="0.35">
      <c r="A47938" t="s">
        <v>250</v>
      </c>
      <c r="B47938" t="s">
        <v>5</v>
      </c>
      <c r="C47938" t="s">
        <v>117</v>
      </c>
      <c r="D47938">
        <v>2006</v>
      </c>
      <c r="E47938">
        <v>57.43506</v>
      </c>
      <c r="F47938" t="s">
        <v>189</v>
      </c>
    </row>
    <row r="47939" spans="1:6" x14ac:dyDescent="0.35">
      <c r="A47939" t="s">
        <v>250</v>
      </c>
      <c r="B47939" t="s">
        <v>5</v>
      </c>
      <c r="C47939" t="s">
        <v>117</v>
      </c>
      <c r="D47939">
        <v>2007</v>
      </c>
      <c r="E47939">
        <v>59.585839999999997</v>
      </c>
      <c r="F47939" t="s">
        <v>189</v>
      </c>
    </row>
    <row r="47940" spans="1:6" x14ac:dyDescent="0.35">
      <c r="A47940" t="s">
        <v>250</v>
      </c>
      <c r="B47940" t="s">
        <v>5</v>
      </c>
      <c r="C47940" t="s">
        <v>117</v>
      </c>
      <c r="D47940">
        <v>2009</v>
      </c>
      <c r="E47940">
        <v>63.270569999999999</v>
      </c>
      <c r="F47940" t="s">
        <v>189</v>
      </c>
    </row>
    <row r="47941" spans="1:6" x14ac:dyDescent="0.35">
      <c r="A47941" t="s">
        <v>250</v>
      </c>
      <c r="B47941" t="s">
        <v>5</v>
      </c>
      <c r="C47941" t="s">
        <v>117</v>
      </c>
      <c r="D47941">
        <v>2010</v>
      </c>
      <c r="E47941">
        <v>63.975700000000003</v>
      </c>
      <c r="F47941" t="s">
        <v>189</v>
      </c>
    </row>
    <row r="47942" spans="1:6" x14ac:dyDescent="0.35">
      <c r="A47942" t="s">
        <v>250</v>
      </c>
      <c r="B47942" t="s">
        <v>5</v>
      </c>
      <c r="C47942" t="s">
        <v>117</v>
      </c>
      <c r="D47942">
        <v>2011</v>
      </c>
      <c r="E47942">
        <v>64.696539999999999</v>
      </c>
      <c r="F47942" t="s">
        <v>189</v>
      </c>
    </row>
    <row r="47943" spans="1:6" x14ac:dyDescent="0.35">
      <c r="A47943" t="s">
        <v>250</v>
      </c>
      <c r="B47943" t="s">
        <v>5</v>
      </c>
      <c r="C47943" t="s">
        <v>117</v>
      </c>
      <c r="D47943">
        <v>2012</v>
      </c>
      <c r="E47943">
        <v>62.804749999999999</v>
      </c>
      <c r="F47943" t="s">
        <v>189</v>
      </c>
    </row>
    <row r="47944" spans="1:6" x14ac:dyDescent="0.35">
      <c r="A47944" t="s">
        <v>250</v>
      </c>
      <c r="B47944" t="s">
        <v>5</v>
      </c>
      <c r="C47944" t="s">
        <v>117</v>
      </c>
      <c r="D47944">
        <v>2013</v>
      </c>
      <c r="E47944">
        <v>58.68291</v>
      </c>
      <c r="F47944" t="s">
        <v>189</v>
      </c>
    </row>
    <row r="47945" spans="1:6" x14ac:dyDescent="0.35">
      <c r="A47945" t="s">
        <v>250</v>
      </c>
      <c r="B47945" t="s">
        <v>5</v>
      </c>
      <c r="C47945" t="s">
        <v>117</v>
      </c>
      <c r="D47945">
        <v>2014</v>
      </c>
      <c r="E47945">
        <v>59.378630000000001</v>
      </c>
      <c r="F47945" t="s">
        <v>189</v>
      </c>
    </row>
    <row r="47946" spans="1:6" x14ac:dyDescent="0.35">
      <c r="A47946" t="s">
        <v>250</v>
      </c>
      <c r="B47946" t="s">
        <v>5</v>
      </c>
      <c r="C47946" t="s">
        <v>118</v>
      </c>
      <c r="D47946">
        <v>1975</v>
      </c>
      <c r="E47946">
        <v>87.99297</v>
      </c>
      <c r="F47946" t="s">
        <v>189</v>
      </c>
    </row>
    <row r="47947" spans="1:6" x14ac:dyDescent="0.35">
      <c r="A47947" t="s">
        <v>250</v>
      </c>
      <c r="B47947" t="s">
        <v>5</v>
      </c>
      <c r="C47947" t="s">
        <v>118</v>
      </c>
      <c r="D47947">
        <v>1976</v>
      </c>
      <c r="E47947">
        <v>93.674409999999995</v>
      </c>
      <c r="F47947" t="s">
        <v>189</v>
      </c>
    </row>
    <row r="47948" spans="1:6" x14ac:dyDescent="0.35">
      <c r="A47948" t="s">
        <v>250</v>
      </c>
      <c r="B47948" t="s">
        <v>5</v>
      </c>
      <c r="C47948" t="s">
        <v>118</v>
      </c>
      <c r="D47948">
        <v>1977</v>
      </c>
      <c r="E47948">
        <v>99.191429999999997</v>
      </c>
      <c r="F47948" t="s">
        <v>189</v>
      </c>
    </row>
    <row r="47949" spans="1:6" x14ac:dyDescent="0.35">
      <c r="A47949" t="s">
        <v>250</v>
      </c>
      <c r="B47949" t="s">
        <v>5</v>
      </c>
      <c r="C47949" t="s">
        <v>118</v>
      </c>
      <c r="D47949">
        <v>1978</v>
      </c>
      <c r="E47949">
        <v>99.101050000000001</v>
      </c>
      <c r="F47949" t="s">
        <v>189</v>
      </c>
    </row>
    <row r="47950" spans="1:6" x14ac:dyDescent="0.35">
      <c r="A47950" t="s">
        <v>250</v>
      </c>
      <c r="B47950" t="s">
        <v>5</v>
      </c>
      <c r="C47950" t="s">
        <v>118</v>
      </c>
      <c r="D47950">
        <v>1979</v>
      </c>
      <c r="E47950">
        <v>99.355429999999998</v>
      </c>
      <c r="F47950" t="s">
        <v>189</v>
      </c>
    </row>
    <row r="47951" spans="1:6" x14ac:dyDescent="0.35">
      <c r="A47951" t="s">
        <v>250</v>
      </c>
      <c r="B47951" t="s">
        <v>5</v>
      </c>
      <c r="C47951" t="s">
        <v>118</v>
      </c>
      <c r="D47951">
        <v>1980</v>
      </c>
      <c r="E47951">
        <v>98.934659999999994</v>
      </c>
      <c r="F47951" t="s">
        <v>189</v>
      </c>
    </row>
    <row r="47952" spans="1:6" x14ac:dyDescent="0.35">
      <c r="A47952" t="s">
        <v>250</v>
      </c>
      <c r="B47952" t="s">
        <v>5</v>
      </c>
      <c r="C47952" t="s">
        <v>118</v>
      </c>
      <c r="D47952">
        <v>1981</v>
      </c>
      <c r="E47952">
        <v>97.405370000000005</v>
      </c>
      <c r="F47952" t="s">
        <v>189</v>
      </c>
    </row>
    <row r="47953" spans="1:6" x14ac:dyDescent="0.35">
      <c r="A47953" t="s">
        <v>250</v>
      </c>
      <c r="B47953" t="s">
        <v>5</v>
      </c>
      <c r="C47953" t="s">
        <v>118</v>
      </c>
      <c r="D47953">
        <v>1982</v>
      </c>
      <c r="E47953">
        <v>96.636709999999994</v>
      </c>
      <c r="F47953" t="s">
        <v>189</v>
      </c>
    </row>
    <row r="47954" spans="1:6" x14ac:dyDescent="0.35">
      <c r="A47954" t="s">
        <v>250</v>
      </c>
      <c r="B47954" t="s">
        <v>5</v>
      </c>
      <c r="C47954" t="s">
        <v>118</v>
      </c>
      <c r="D47954">
        <v>1983</v>
      </c>
      <c r="E47954">
        <v>94.078530000000001</v>
      </c>
      <c r="F47954" t="s">
        <v>189</v>
      </c>
    </row>
    <row r="47955" spans="1:6" x14ac:dyDescent="0.35">
      <c r="A47955" t="s">
        <v>250</v>
      </c>
      <c r="B47955" t="s">
        <v>5</v>
      </c>
      <c r="C47955" t="s">
        <v>118</v>
      </c>
      <c r="D47955">
        <v>1984</v>
      </c>
      <c r="E47955">
        <v>94.116209999999995</v>
      </c>
      <c r="F47955" t="s">
        <v>189</v>
      </c>
    </row>
    <row r="47956" spans="1:6" x14ac:dyDescent="0.35">
      <c r="A47956" t="s">
        <v>250</v>
      </c>
      <c r="B47956" t="s">
        <v>5</v>
      </c>
      <c r="C47956" t="s">
        <v>118</v>
      </c>
      <c r="D47956">
        <v>1985</v>
      </c>
      <c r="E47956">
        <v>96.236909999999995</v>
      </c>
      <c r="F47956" t="s">
        <v>189</v>
      </c>
    </row>
    <row r="47957" spans="1:6" x14ac:dyDescent="0.35">
      <c r="A47957" t="s">
        <v>250</v>
      </c>
      <c r="B47957" t="s">
        <v>5</v>
      </c>
      <c r="C47957" t="s">
        <v>118</v>
      </c>
      <c r="D47957">
        <v>1986</v>
      </c>
      <c r="E47957">
        <v>94.794290000000004</v>
      </c>
      <c r="F47957" t="s">
        <v>189</v>
      </c>
    </row>
    <row r="47958" spans="1:6" x14ac:dyDescent="0.35">
      <c r="A47958" t="s">
        <v>250</v>
      </c>
      <c r="B47958" t="s">
        <v>5</v>
      </c>
      <c r="C47958" t="s">
        <v>118</v>
      </c>
      <c r="D47958">
        <v>1987</v>
      </c>
      <c r="E47958">
        <v>92.928979999999996</v>
      </c>
      <c r="F47958" t="s">
        <v>189</v>
      </c>
    </row>
    <row r="47959" spans="1:6" x14ac:dyDescent="0.35">
      <c r="A47959" t="s">
        <v>250</v>
      </c>
      <c r="B47959" t="s">
        <v>5</v>
      </c>
      <c r="C47959" t="s">
        <v>118</v>
      </c>
      <c r="D47959">
        <v>1988</v>
      </c>
      <c r="E47959">
        <v>93.118250000000003</v>
      </c>
      <c r="F47959" t="s">
        <v>189</v>
      </c>
    </row>
    <row r="47960" spans="1:6" x14ac:dyDescent="0.35">
      <c r="A47960" t="s">
        <v>250</v>
      </c>
      <c r="B47960" t="s">
        <v>5</v>
      </c>
      <c r="C47960" t="s">
        <v>118</v>
      </c>
      <c r="D47960">
        <v>1989</v>
      </c>
      <c r="E47960">
        <v>95.042559999999995</v>
      </c>
      <c r="F47960" t="s">
        <v>189</v>
      </c>
    </row>
    <row r="47961" spans="1:6" x14ac:dyDescent="0.35">
      <c r="A47961" t="s">
        <v>250</v>
      </c>
      <c r="B47961" t="s">
        <v>5</v>
      </c>
      <c r="C47961" t="s">
        <v>118</v>
      </c>
      <c r="D47961">
        <v>1990</v>
      </c>
      <c r="E47961">
        <v>97.624709999999993</v>
      </c>
      <c r="F47961" t="s">
        <v>189</v>
      </c>
    </row>
    <row r="47962" spans="1:6" x14ac:dyDescent="0.35">
      <c r="A47962" t="s">
        <v>250</v>
      </c>
      <c r="B47962" t="s">
        <v>5</v>
      </c>
      <c r="C47962" t="s">
        <v>118</v>
      </c>
      <c r="D47962">
        <v>1991</v>
      </c>
      <c r="E47962">
        <v>99.347049999999996</v>
      </c>
      <c r="F47962" t="s">
        <v>189</v>
      </c>
    </row>
    <row r="47963" spans="1:6" x14ac:dyDescent="0.35">
      <c r="A47963" t="s">
        <v>250</v>
      </c>
      <c r="B47963" t="s">
        <v>5</v>
      </c>
      <c r="C47963" t="s">
        <v>118</v>
      </c>
      <c r="D47963">
        <v>1992</v>
      </c>
      <c r="E47963">
        <v>99.746110000000002</v>
      </c>
      <c r="F47963" t="s">
        <v>189</v>
      </c>
    </row>
    <row r="47964" spans="1:6" x14ac:dyDescent="0.35">
      <c r="A47964" t="s">
        <v>250</v>
      </c>
      <c r="B47964" t="s">
        <v>5</v>
      </c>
      <c r="C47964" t="s">
        <v>118</v>
      </c>
      <c r="D47964">
        <v>1993</v>
      </c>
      <c r="E47964">
        <v>99.584620000000001</v>
      </c>
      <c r="F47964" t="s">
        <v>189</v>
      </c>
    </row>
    <row r="47965" spans="1:6" x14ac:dyDescent="0.35">
      <c r="A47965" t="s">
        <v>250</v>
      </c>
      <c r="B47965" t="s">
        <v>5</v>
      </c>
      <c r="C47965" t="s">
        <v>118</v>
      </c>
      <c r="D47965">
        <v>1994</v>
      </c>
      <c r="E47965">
        <v>96.87285</v>
      </c>
      <c r="F47965" t="s">
        <v>189</v>
      </c>
    </row>
    <row r="47966" spans="1:6" x14ac:dyDescent="0.35">
      <c r="A47966" t="s">
        <v>250</v>
      </c>
      <c r="B47966" t="s">
        <v>5</v>
      </c>
      <c r="C47966" t="s">
        <v>118</v>
      </c>
      <c r="D47966">
        <v>1995</v>
      </c>
      <c r="E47966">
        <v>95.799679999999995</v>
      </c>
      <c r="F47966" t="s">
        <v>189</v>
      </c>
    </row>
    <row r="47967" spans="1:6" x14ac:dyDescent="0.35">
      <c r="A47967" t="s">
        <v>250</v>
      </c>
      <c r="B47967" t="s">
        <v>5</v>
      </c>
      <c r="C47967" t="s">
        <v>118</v>
      </c>
      <c r="D47967">
        <v>1996</v>
      </c>
      <c r="E47967">
        <v>95.669309999999996</v>
      </c>
      <c r="F47967" t="s">
        <v>189</v>
      </c>
    </row>
    <row r="47968" spans="1:6" x14ac:dyDescent="0.35">
      <c r="A47968" t="s">
        <v>250</v>
      </c>
      <c r="B47968" t="s">
        <v>5</v>
      </c>
      <c r="C47968" t="s">
        <v>118</v>
      </c>
      <c r="D47968">
        <v>1997</v>
      </c>
      <c r="E47968">
        <v>95.100700000000003</v>
      </c>
      <c r="F47968" t="s">
        <v>189</v>
      </c>
    </row>
    <row r="47969" spans="1:6" x14ac:dyDescent="0.35">
      <c r="A47969" t="s">
        <v>250</v>
      </c>
      <c r="B47969" t="s">
        <v>5</v>
      </c>
      <c r="C47969" t="s">
        <v>118</v>
      </c>
      <c r="D47969">
        <v>2011</v>
      </c>
      <c r="E47969">
        <v>89.087040000000002</v>
      </c>
      <c r="F47969" t="s">
        <v>189</v>
      </c>
    </row>
    <row r="47970" spans="1:6" x14ac:dyDescent="0.35">
      <c r="A47970" t="s">
        <v>250</v>
      </c>
      <c r="B47970" t="s">
        <v>5</v>
      </c>
      <c r="C47970" t="s">
        <v>118</v>
      </c>
      <c r="D47970">
        <v>2012</v>
      </c>
      <c r="E47970">
        <v>89.996920000000003</v>
      </c>
      <c r="F47970" t="s">
        <v>189</v>
      </c>
    </row>
    <row r="47971" spans="1:6" x14ac:dyDescent="0.35">
      <c r="A47971" t="s">
        <v>250</v>
      </c>
      <c r="B47971" t="s">
        <v>5</v>
      </c>
      <c r="C47971" t="s">
        <v>118</v>
      </c>
      <c r="D47971">
        <v>2013</v>
      </c>
      <c r="E47971">
        <v>92.929209999999998</v>
      </c>
      <c r="F47971" t="s">
        <v>189</v>
      </c>
    </row>
    <row r="47972" spans="1:6" x14ac:dyDescent="0.35">
      <c r="A47972" t="s">
        <v>250</v>
      </c>
      <c r="B47972" t="s">
        <v>5</v>
      </c>
      <c r="C47972" t="s">
        <v>118</v>
      </c>
      <c r="D47972">
        <v>2014</v>
      </c>
      <c r="E47972">
        <v>96.557730000000006</v>
      </c>
      <c r="F47972" t="s">
        <v>189</v>
      </c>
    </row>
    <row r="47973" spans="1:6" x14ac:dyDescent="0.35">
      <c r="A47973" t="s">
        <v>250</v>
      </c>
      <c r="B47973" t="s">
        <v>5</v>
      </c>
      <c r="C47973" t="s">
        <v>119</v>
      </c>
      <c r="D47973">
        <v>1978</v>
      </c>
      <c r="E47973">
        <v>64.708629999999999</v>
      </c>
      <c r="F47973" t="s">
        <v>189</v>
      </c>
    </row>
    <row r="47974" spans="1:6" x14ac:dyDescent="0.35">
      <c r="A47974" t="s">
        <v>250</v>
      </c>
      <c r="B47974" t="s">
        <v>5</v>
      </c>
      <c r="C47974" t="s">
        <v>119</v>
      </c>
      <c r="D47974">
        <v>2000</v>
      </c>
      <c r="E47974">
        <v>89.917400000000001</v>
      </c>
      <c r="F47974" t="s">
        <v>189</v>
      </c>
    </row>
    <row r="47975" spans="1:6" x14ac:dyDescent="0.35">
      <c r="A47975" t="s">
        <v>250</v>
      </c>
      <c r="B47975" t="s">
        <v>5</v>
      </c>
      <c r="C47975" t="s">
        <v>119</v>
      </c>
      <c r="D47975">
        <v>2001</v>
      </c>
      <c r="E47975">
        <v>91.041809999999998</v>
      </c>
      <c r="F47975" t="s">
        <v>189</v>
      </c>
    </row>
    <row r="47976" spans="1:6" x14ac:dyDescent="0.35">
      <c r="A47976" t="s">
        <v>250</v>
      </c>
      <c r="B47976" t="s">
        <v>5</v>
      </c>
      <c r="C47976" t="s">
        <v>119</v>
      </c>
      <c r="D47976">
        <v>2002</v>
      </c>
      <c r="E47976">
        <v>88.900260000000003</v>
      </c>
      <c r="F47976" t="s">
        <v>189</v>
      </c>
    </row>
    <row r="47977" spans="1:6" x14ac:dyDescent="0.35">
      <c r="A47977" t="s">
        <v>250</v>
      </c>
      <c r="B47977" t="s">
        <v>5</v>
      </c>
      <c r="C47977" t="s">
        <v>119</v>
      </c>
      <c r="D47977">
        <v>2003</v>
      </c>
      <c r="E47977">
        <v>90.700789999999998</v>
      </c>
      <c r="F47977" t="s">
        <v>189</v>
      </c>
    </row>
    <row r="47978" spans="1:6" x14ac:dyDescent="0.35">
      <c r="A47978" t="s">
        <v>250</v>
      </c>
      <c r="B47978" t="s">
        <v>5</v>
      </c>
      <c r="C47978" t="s">
        <v>119</v>
      </c>
      <c r="D47978">
        <v>2004</v>
      </c>
      <c r="E47978">
        <v>89.240480000000005</v>
      </c>
      <c r="F47978" t="s">
        <v>189</v>
      </c>
    </row>
    <row r="47979" spans="1:6" x14ac:dyDescent="0.35">
      <c r="A47979" t="s">
        <v>250</v>
      </c>
      <c r="B47979" t="s">
        <v>5</v>
      </c>
      <c r="C47979" t="s">
        <v>119</v>
      </c>
      <c r="D47979">
        <v>2005</v>
      </c>
      <c r="E47979">
        <v>88.958190000000002</v>
      </c>
      <c r="F47979" t="s">
        <v>189</v>
      </c>
    </row>
    <row r="47980" spans="1:6" x14ac:dyDescent="0.35">
      <c r="A47980" t="s">
        <v>250</v>
      </c>
      <c r="B47980" t="s">
        <v>5</v>
      </c>
      <c r="C47980" t="s">
        <v>119</v>
      </c>
      <c r="D47980">
        <v>2006</v>
      </c>
      <c r="E47980">
        <v>88.657660000000007</v>
      </c>
      <c r="F47980" t="s">
        <v>189</v>
      </c>
    </row>
    <row r="47981" spans="1:6" x14ac:dyDescent="0.35">
      <c r="A47981" t="s">
        <v>250</v>
      </c>
      <c r="B47981" t="s">
        <v>5</v>
      </c>
      <c r="C47981" t="s">
        <v>119</v>
      </c>
      <c r="D47981">
        <v>2007</v>
      </c>
      <c r="E47981">
        <v>88.8172</v>
      </c>
      <c r="F47981" t="s">
        <v>189</v>
      </c>
    </row>
    <row r="47982" spans="1:6" x14ac:dyDescent="0.35">
      <c r="A47982" t="s">
        <v>250</v>
      </c>
      <c r="B47982" t="s">
        <v>5</v>
      </c>
      <c r="C47982" t="s">
        <v>119</v>
      </c>
      <c r="D47982">
        <v>2008</v>
      </c>
      <c r="E47982">
        <v>89.379890000000003</v>
      </c>
      <c r="F47982" t="s">
        <v>189</v>
      </c>
    </row>
    <row r="47983" spans="1:6" x14ac:dyDescent="0.35">
      <c r="A47983" t="s">
        <v>250</v>
      </c>
      <c r="B47983" t="s">
        <v>5</v>
      </c>
      <c r="C47983" t="s">
        <v>119</v>
      </c>
      <c r="D47983">
        <v>2009</v>
      </c>
      <c r="E47983">
        <v>88.080979999999997</v>
      </c>
      <c r="F47983" t="s">
        <v>189</v>
      </c>
    </row>
    <row r="47984" spans="1:6" x14ac:dyDescent="0.35">
      <c r="A47984" t="s">
        <v>250</v>
      </c>
      <c r="B47984" t="s">
        <v>5</v>
      </c>
      <c r="C47984" t="s">
        <v>119</v>
      </c>
      <c r="D47984">
        <v>2010</v>
      </c>
      <c r="E47984">
        <v>87.747339999999994</v>
      </c>
      <c r="F47984" t="s">
        <v>189</v>
      </c>
    </row>
    <row r="47985" spans="1:6" x14ac:dyDescent="0.35">
      <c r="A47985" t="s">
        <v>250</v>
      </c>
      <c r="B47985" t="s">
        <v>5</v>
      </c>
      <c r="C47985" t="s">
        <v>119</v>
      </c>
      <c r="D47985">
        <v>2014</v>
      </c>
      <c r="E47985">
        <v>94.527879999999996</v>
      </c>
      <c r="F47985" t="s">
        <v>189</v>
      </c>
    </row>
    <row r="47986" spans="1:6" x14ac:dyDescent="0.35">
      <c r="A47986" t="s">
        <v>250</v>
      </c>
      <c r="B47986" t="s">
        <v>5</v>
      </c>
      <c r="C47986" t="s">
        <v>120</v>
      </c>
      <c r="D47986">
        <v>2003</v>
      </c>
      <c r="E47986">
        <v>97.342780000000005</v>
      </c>
      <c r="F47986" t="s">
        <v>189</v>
      </c>
    </row>
    <row r="47987" spans="1:6" x14ac:dyDescent="0.35">
      <c r="A47987" t="s">
        <v>250</v>
      </c>
      <c r="B47987" t="s">
        <v>5</v>
      </c>
      <c r="C47987" t="s">
        <v>120</v>
      </c>
      <c r="D47987">
        <v>2005</v>
      </c>
      <c r="E47987">
        <v>97.916550000000001</v>
      </c>
      <c r="F47987" t="s">
        <v>189</v>
      </c>
    </row>
    <row r="47988" spans="1:6" x14ac:dyDescent="0.35">
      <c r="A47988" t="s">
        <v>250</v>
      </c>
      <c r="B47988" t="s">
        <v>5</v>
      </c>
      <c r="C47988" t="s">
        <v>120</v>
      </c>
      <c r="D47988">
        <v>2006</v>
      </c>
      <c r="E47988">
        <v>98.462370000000007</v>
      </c>
      <c r="F47988" t="s">
        <v>189</v>
      </c>
    </row>
    <row r="47989" spans="1:6" x14ac:dyDescent="0.35">
      <c r="A47989" t="s">
        <v>250</v>
      </c>
      <c r="B47989" t="s">
        <v>5</v>
      </c>
      <c r="C47989" t="s">
        <v>120</v>
      </c>
      <c r="D47989">
        <v>2007</v>
      </c>
      <c r="E47989">
        <v>95.307450000000003</v>
      </c>
      <c r="F47989" t="s">
        <v>189</v>
      </c>
    </row>
    <row r="47990" spans="1:6" x14ac:dyDescent="0.35">
      <c r="A47990" t="s">
        <v>250</v>
      </c>
      <c r="B47990" t="s">
        <v>5</v>
      </c>
      <c r="C47990" t="s">
        <v>120</v>
      </c>
      <c r="D47990">
        <v>2008</v>
      </c>
      <c r="E47990">
        <v>94.104680000000002</v>
      </c>
      <c r="F47990" t="s">
        <v>189</v>
      </c>
    </row>
    <row r="47991" spans="1:6" x14ac:dyDescent="0.35">
      <c r="A47991" t="s">
        <v>250</v>
      </c>
      <c r="B47991" t="s">
        <v>5</v>
      </c>
      <c r="C47991" t="s">
        <v>120</v>
      </c>
      <c r="D47991">
        <v>2011</v>
      </c>
      <c r="E47991">
        <v>91.925910000000002</v>
      </c>
      <c r="F47991" t="s">
        <v>189</v>
      </c>
    </row>
    <row r="47992" spans="1:6" x14ac:dyDescent="0.35">
      <c r="A47992" t="s">
        <v>250</v>
      </c>
      <c r="B47992" t="s">
        <v>5</v>
      </c>
      <c r="C47992" t="s">
        <v>120</v>
      </c>
      <c r="D47992">
        <v>2012</v>
      </c>
      <c r="E47992">
        <v>94.237889999999993</v>
      </c>
      <c r="F47992" t="s">
        <v>189</v>
      </c>
    </row>
    <row r="47993" spans="1:6" x14ac:dyDescent="0.35">
      <c r="A47993" t="s">
        <v>250</v>
      </c>
      <c r="B47993" t="s">
        <v>5</v>
      </c>
      <c r="C47993" t="s">
        <v>120</v>
      </c>
      <c r="D47993">
        <v>2015</v>
      </c>
      <c r="E47993">
        <v>92.896569999999997</v>
      </c>
      <c r="F47993" t="s">
        <v>189</v>
      </c>
    </row>
    <row r="47994" spans="1:6" x14ac:dyDescent="0.35">
      <c r="A47994" t="s">
        <v>250</v>
      </c>
      <c r="B47994" t="s">
        <v>5</v>
      </c>
      <c r="C47994" t="s">
        <v>121</v>
      </c>
      <c r="D47994">
        <v>1980</v>
      </c>
      <c r="E47994">
        <v>96.483729999999994</v>
      </c>
      <c r="F47994" t="s">
        <v>189</v>
      </c>
    </row>
    <row r="47995" spans="1:6" x14ac:dyDescent="0.35">
      <c r="A47995" t="s">
        <v>250</v>
      </c>
      <c r="B47995" t="s">
        <v>5</v>
      </c>
      <c r="C47995" t="s">
        <v>121</v>
      </c>
      <c r="D47995">
        <v>1983</v>
      </c>
      <c r="E47995">
        <v>93.734179999999995</v>
      </c>
      <c r="F47995" t="s">
        <v>189</v>
      </c>
    </row>
    <row r="47996" spans="1:6" x14ac:dyDescent="0.35">
      <c r="A47996" t="s">
        <v>250</v>
      </c>
      <c r="B47996" t="s">
        <v>5</v>
      </c>
      <c r="C47996" t="s">
        <v>121</v>
      </c>
      <c r="D47996">
        <v>1987</v>
      </c>
      <c r="E47996">
        <v>94.445989999999995</v>
      </c>
      <c r="F47996" t="s">
        <v>189</v>
      </c>
    </row>
    <row r="47997" spans="1:6" x14ac:dyDescent="0.35">
      <c r="A47997" t="s">
        <v>250</v>
      </c>
      <c r="B47997" t="s">
        <v>5</v>
      </c>
      <c r="C47997" t="s">
        <v>121</v>
      </c>
      <c r="D47997">
        <v>1995</v>
      </c>
      <c r="E47997">
        <v>81.081299999999999</v>
      </c>
      <c r="F47997" t="s">
        <v>189</v>
      </c>
    </row>
    <row r="47998" spans="1:6" x14ac:dyDescent="0.35">
      <c r="A47998" t="s">
        <v>250</v>
      </c>
      <c r="B47998" t="s">
        <v>5</v>
      </c>
      <c r="C47998" t="s">
        <v>121</v>
      </c>
      <c r="D47998">
        <v>1996</v>
      </c>
      <c r="E47998">
        <v>84.631280000000004</v>
      </c>
      <c r="F47998" t="s">
        <v>189</v>
      </c>
    </row>
    <row r="47999" spans="1:6" x14ac:dyDescent="0.35">
      <c r="A47999" t="s">
        <v>250</v>
      </c>
      <c r="B47999" t="s">
        <v>5</v>
      </c>
      <c r="C47999" t="s">
        <v>121</v>
      </c>
      <c r="D47999">
        <v>1997</v>
      </c>
      <c r="E47999">
        <v>85.107439999999997</v>
      </c>
      <c r="F47999" t="s">
        <v>189</v>
      </c>
    </row>
    <row r="48000" spans="1:6" x14ac:dyDescent="0.35">
      <c r="A48000" t="s">
        <v>250</v>
      </c>
      <c r="B48000" t="s">
        <v>5</v>
      </c>
      <c r="C48000" t="s">
        <v>121</v>
      </c>
      <c r="D48000">
        <v>1998</v>
      </c>
      <c r="E48000">
        <v>86.628360000000001</v>
      </c>
      <c r="F48000" t="s">
        <v>189</v>
      </c>
    </row>
    <row r="48001" spans="1:6" x14ac:dyDescent="0.35">
      <c r="A48001" t="s">
        <v>250</v>
      </c>
      <c r="B48001" t="s">
        <v>5</v>
      </c>
      <c r="C48001" t="s">
        <v>121</v>
      </c>
      <c r="D48001">
        <v>1999</v>
      </c>
      <c r="E48001">
        <v>88.137919999999994</v>
      </c>
      <c r="F48001" t="s">
        <v>189</v>
      </c>
    </row>
    <row r="48002" spans="1:6" x14ac:dyDescent="0.35">
      <c r="A48002" t="s">
        <v>250</v>
      </c>
      <c r="B48002" t="s">
        <v>5</v>
      </c>
      <c r="C48002" t="s">
        <v>121</v>
      </c>
      <c r="D48002">
        <v>2000</v>
      </c>
      <c r="E48002">
        <v>90.000039999999998</v>
      </c>
      <c r="F48002" t="s">
        <v>189</v>
      </c>
    </row>
    <row r="48003" spans="1:6" x14ac:dyDescent="0.35">
      <c r="A48003" t="s">
        <v>250</v>
      </c>
      <c r="B48003" t="s">
        <v>5</v>
      </c>
      <c r="C48003" t="s">
        <v>121</v>
      </c>
      <c r="D48003">
        <v>2001</v>
      </c>
      <c r="E48003">
        <v>91.194190000000006</v>
      </c>
      <c r="F48003" t="s">
        <v>189</v>
      </c>
    </row>
    <row r="48004" spans="1:6" x14ac:dyDescent="0.35">
      <c r="A48004" t="s">
        <v>250</v>
      </c>
      <c r="B48004" t="s">
        <v>5</v>
      </c>
      <c r="C48004" t="s">
        <v>121</v>
      </c>
      <c r="D48004">
        <v>2002</v>
      </c>
      <c r="E48004">
        <v>89.551410000000004</v>
      </c>
      <c r="F48004" t="s">
        <v>189</v>
      </c>
    </row>
    <row r="48005" spans="1:6" x14ac:dyDescent="0.35">
      <c r="A48005" t="s">
        <v>250</v>
      </c>
      <c r="B48005" t="s">
        <v>5</v>
      </c>
      <c r="C48005" t="s">
        <v>121</v>
      </c>
      <c r="D48005">
        <v>2003</v>
      </c>
      <c r="E48005">
        <v>82.559510000000003</v>
      </c>
      <c r="F48005" t="s">
        <v>189</v>
      </c>
    </row>
    <row r="48006" spans="1:6" x14ac:dyDescent="0.35">
      <c r="A48006" t="s">
        <v>250</v>
      </c>
      <c r="B48006" t="s">
        <v>5</v>
      </c>
      <c r="C48006" t="s">
        <v>121</v>
      </c>
      <c r="D48006">
        <v>2004</v>
      </c>
      <c r="E48006">
        <v>87.434340000000006</v>
      </c>
      <c r="F48006" t="s">
        <v>189</v>
      </c>
    </row>
    <row r="48007" spans="1:6" x14ac:dyDescent="0.35">
      <c r="A48007" t="s">
        <v>250</v>
      </c>
      <c r="B48007" t="s">
        <v>5</v>
      </c>
      <c r="C48007" t="s">
        <v>121</v>
      </c>
      <c r="D48007">
        <v>2005</v>
      </c>
      <c r="E48007">
        <v>87.913920000000005</v>
      </c>
      <c r="F48007" t="s">
        <v>189</v>
      </c>
    </row>
    <row r="48008" spans="1:6" x14ac:dyDescent="0.35">
      <c r="A48008" t="s">
        <v>250</v>
      </c>
      <c r="B48008" t="s">
        <v>5</v>
      </c>
      <c r="C48008" t="s">
        <v>121</v>
      </c>
      <c r="D48008">
        <v>2006</v>
      </c>
      <c r="E48008">
        <v>91.669290000000004</v>
      </c>
      <c r="F48008" t="s">
        <v>189</v>
      </c>
    </row>
    <row r="48009" spans="1:6" x14ac:dyDescent="0.35">
      <c r="A48009" t="s">
        <v>250</v>
      </c>
      <c r="B48009" t="s">
        <v>5</v>
      </c>
      <c r="C48009" t="s">
        <v>121</v>
      </c>
      <c r="D48009">
        <v>2007</v>
      </c>
      <c r="E48009">
        <v>88.993629999999996</v>
      </c>
      <c r="F48009" t="s">
        <v>189</v>
      </c>
    </row>
    <row r="48010" spans="1:6" x14ac:dyDescent="0.35">
      <c r="A48010" t="s">
        <v>250</v>
      </c>
      <c r="B48010" t="s">
        <v>5</v>
      </c>
      <c r="C48010" t="s">
        <v>121</v>
      </c>
      <c r="D48010">
        <v>2008</v>
      </c>
      <c r="E48010">
        <v>87.725999999999999</v>
      </c>
      <c r="F48010" t="s">
        <v>189</v>
      </c>
    </row>
    <row r="48011" spans="1:6" x14ac:dyDescent="0.35">
      <c r="A48011" t="s">
        <v>250</v>
      </c>
      <c r="B48011" t="s">
        <v>5</v>
      </c>
      <c r="C48011" t="s">
        <v>121</v>
      </c>
      <c r="D48011">
        <v>2009</v>
      </c>
      <c r="E48011">
        <v>95.453649999999996</v>
      </c>
      <c r="F48011" t="s">
        <v>189</v>
      </c>
    </row>
    <row r="48012" spans="1:6" x14ac:dyDescent="0.35">
      <c r="A48012" t="s">
        <v>250</v>
      </c>
      <c r="B48012" t="s">
        <v>5</v>
      </c>
      <c r="C48012" t="s">
        <v>121</v>
      </c>
      <c r="D48012">
        <v>2010</v>
      </c>
      <c r="E48012">
        <v>97.295580000000001</v>
      </c>
      <c r="F48012" t="s">
        <v>189</v>
      </c>
    </row>
    <row r="48013" spans="1:6" x14ac:dyDescent="0.35">
      <c r="A48013" t="s">
        <v>250</v>
      </c>
      <c r="B48013" t="s">
        <v>5</v>
      </c>
      <c r="C48013" t="s">
        <v>121</v>
      </c>
      <c r="D48013">
        <v>2011</v>
      </c>
      <c r="E48013">
        <v>97.827870000000004</v>
      </c>
      <c r="F48013" t="s">
        <v>189</v>
      </c>
    </row>
    <row r="48014" spans="1:6" x14ac:dyDescent="0.35">
      <c r="A48014" t="s">
        <v>250</v>
      </c>
      <c r="B48014" t="s">
        <v>5</v>
      </c>
      <c r="C48014" t="s">
        <v>121</v>
      </c>
      <c r="D48014">
        <v>2012</v>
      </c>
      <c r="E48014">
        <v>97.300610000000006</v>
      </c>
      <c r="F48014" t="s">
        <v>189</v>
      </c>
    </row>
    <row r="48015" spans="1:6" x14ac:dyDescent="0.35">
      <c r="A48015" t="s">
        <v>250</v>
      </c>
      <c r="B48015" t="s">
        <v>5</v>
      </c>
      <c r="C48015" t="s">
        <v>121</v>
      </c>
      <c r="D48015">
        <v>2013</v>
      </c>
      <c r="E48015">
        <v>94.824920000000006</v>
      </c>
      <c r="F48015" t="s">
        <v>189</v>
      </c>
    </row>
    <row r="48016" spans="1:6" x14ac:dyDescent="0.35">
      <c r="A48016" t="s">
        <v>250</v>
      </c>
      <c r="B48016" t="s">
        <v>5</v>
      </c>
      <c r="C48016" t="s">
        <v>121</v>
      </c>
      <c r="D48016">
        <v>2014</v>
      </c>
      <c r="E48016">
        <v>94.945160000000001</v>
      </c>
      <c r="F48016" t="s">
        <v>189</v>
      </c>
    </row>
    <row r="48017" spans="1:6" x14ac:dyDescent="0.35">
      <c r="A48017" t="s">
        <v>250</v>
      </c>
      <c r="B48017" t="s">
        <v>5</v>
      </c>
      <c r="C48017" t="s">
        <v>122</v>
      </c>
      <c r="D48017">
        <v>1979</v>
      </c>
      <c r="E48017">
        <v>37.502310000000001</v>
      </c>
      <c r="F48017" t="s">
        <v>189</v>
      </c>
    </row>
    <row r="48018" spans="1:6" x14ac:dyDescent="0.35">
      <c r="A48018" t="s">
        <v>250</v>
      </c>
      <c r="B48018" t="s">
        <v>5</v>
      </c>
      <c r="C48018" t="s">
        <v>122</v>
      </c>
      <c r="D48018">
        <v>1981</v>
      </c>
      <c r="E48018">
        <v>35.400260000000003</v>
      </c>
      <c r="F48018" t="s">
        <v>189</v>
      </c>
    </row>
    <row r="48019" spans="1:6" x14ac:dyDescent="0.35">
      <c r="A48019" t="s">
        <v>250</v>
      </c>
      <c r="B48019" t="s">
        <v>5</v>
      </c>
      <c r="C48019" t="s">
        <v>122</v>
      </c>
      <c r="D48019">
        <v>1982</v>
      </c>
      <c r="E48019">
        <v>34.952170000000002</v>
      </c>
      <c r="F48019" t="s">
        <v>189</v>
      </c>
    </row>
    <row r="48020" spans="1:6" x14ac:dyDescent="0.35">
      <c r="A48020" t="s">
        <v>250</v>
      </c>
      <c r="B48020" t="s">
        <v>5</v>
      </c>
      <c r="C48020" t="s">
        <v>122</v>
      </c>
      <c r="D48020">
        <v>1983</v>
      </c>
      <c r="E48020">
        <v>48.528329999999997</v>
      </c>
      <c r="F48020" t="s">
        <v>189</v>
      </c>
    </row>
    <row r="48021" spans="1:6" x14ac:dyDescent="0.35">
      <c r="A48021" t="s">
        <v>250</v>
      </c>
      <c r="B48021" t="s">
        <v>5</v>
      </c>
      <c r="C48021" t="s">
        <v>122</v>
      </c>
      <c r="D48021">
        <v>1985</v>
      </c>
      <c r="E48021">
        <v>50.370519999999999</v>
      </c>
      <c r="F48021" t="s">
        <v>189</v>
      </c>
    </row>
    <row r="48022" spans="1:6" x14ac:dyDescent="0.35">
      <c r="A48022" t="s">
        <v>250</v>
      </c>
      <c r="B48022" t="s">
        <v>5</v>
      </c>
      <c r="C48022" t="s">
        <v>122</v>
      </c>
      <c r="D48022">
        <v>1986</v>
      </c>
      <c r="E48022">
        <v>49.208069999999999</v>
      </c>
      <c r="F48022" t="s">
        <v>189</v>
      </c>
    </row>
    <row r="48023" spans="1:6" x14ac:dyDescent="0.35">
      <c r="A48023" t="s">
        <v>250</v>
      </c>
      <c r="B48023" t="s">
        <v>5</v>
      </c>
      <c r="C48023" t="s">
        <v>122</v>
      </c>
      <c r="D48023">
        <v>1987</v>
      </c>
      <c r="E48023">
        <v>45.783090000000001</v>
      </c>
      <c r="F48023" t="s">
        <v>189</v>
      </c>
    </row>
    <row r="48024" spans="1:6" x14ac:dyDescent="0.35">
      <c r="A48024" t="s">
        <v>250</v>
      </c>
      <c r="B48024" t="s">
        <v>5</v>
      </c>
      <c r="C48024" t="s">
        <v>122</v>
      </c>
      <c r="D48024">
        <v>1988</v>
      </c>
      <c r="E48024">
        <v>41.992229999999999</v>
      </c>
      <c r="F48024" t="s">
        <v>189</v>
      </c>
    </row>
    <row r="48025" spans="1:6" x14ac:dyDescent="0.35">
      <c r="A48025" t="s">
        <v>250</v>
      </c>
      <c r="B48025" t="s">
        <v>5</v>
      </c>
      <c r="C48025" t="s">
        <v>122</v>
      </c>
      <c r="D48025">
        <v>1989</v>
      </c>
      <c r="E48025">
        <v>42.430169999999997</v>
      </c>
      <c r="F48025" t="s">
        <v>189</v>
      </c>
    </row>
    <row r="48026" spans="1:6" x14ac:dyDescent="0.35">
      <c r="A48026" t="s">
        <v>250</v>
      </c>
      <c r="B48026" t="s">
        <v>5</v>
      </c>
      <c r="C48026" t="s">
        <v>122</v>
      </c>
      <c r="D48026">
        <v>1990</v>
      </c>
      <c r="E48026">
        <v>44.238129999999998</v>
      </c>
      <c r="F48026" t="s">
        <v>189</v>
      </c>
    </row>
    <row r="48027" spans="1:6" x14ac:dyDescent="0.35">
      <c r="A48027" t="s">
        <v>250</v>
      </c>
      <c r="B48027" t="s">
        <v>5</v>
      </c>
      <c r="C48027" t="s">
        <v>122</v>
      </c>
      <c r="D48027">
        <v>1991</v>
      </c>
      <c r="E48027">
        <v>42.658589999999997</v>
      </c>
      <c r="F48027" t="s">
        <v>189</v>
      </c>
    </row>
    <row r="48028" spans="1:6" x14ac:dyDescent="0.35">
      <c r="A48028" t="s">
        <v>250</v>
      </c>
      <c r="B48028" t="s">
        <v>5</v>
      </c>
      <c r="C48028" t="s">
        <v>122</v>
      </c>
      <c r="D48028">
        <v>1992</v>
      </c>
      <c r="E48028">
        <v>41.048990000000003</v>
      </c>
      <c r="F48028" t="s">
        <v>189</v>
      </c>
    </row>
    <row r="48029" spans="1:6" x14ac:dyDescent="0.35">
      <c r="A48029" t="s">
        <v>250</v>
      </c>
      <c r="B48029" t="s">
        <v>5</v>
      </c>
      <c r="C48029" t="s">
        <v>122</v>
      </c>
      <c r="D48029">
        <v>1993</v>
      </c>
      <c r="E48029">
        <v>40.091250000000002</v>
      </c>
      <c r="F48029" t="s">
        <v>189</v>
      </c>
    </row>
    <row r="48030" spans="1:6" x14ac:dyDescent="0.35">
      <c r="A48030" t="s">
        <v>250</v>
      </c>
      <c r="B48030" t="s">
        <v>5</v>
      </c>
      <c r="C48030" t="s">
        <v>122</v>
      </c>
      <c r="D48030">
        <v>1994</v>
      </c>
      <c r="E48030">
        <v>41.278700000000001</v>
      </c>
      <c r="F48030" t="s">
        <v>189</v>
      </c>
    </row>
    <row r="48031" spans="1:6" x14ac:dyDescent="0.35">
      <c r="A48031" t="s">
        <v>250</v>
      </c>
      <c r="B48031" t="s">
        <v>5</v>
      </c>
      <c r="C48031" t="s">
        <v>122</v>
      </c>
      <c r="D48031">
        <v>1995</v>
      </c>
      <c r="E48031">
        <v>43.616610000000001</v>
      </c>
      <c r="F48031" t="s">
        <v>189</v>
      </c>
    </row>
    <row r="48032" spans="1:6" x14ac:dyDescent="0.35">
      <c r="A48032" t="s">
        <v>250</v>
      </c>
      <c r="B48032" t="s">
        <v>5</v>
      </c>
      <c r="C48032" t="s">
        <v>122</v>
      </c>
      <c r="D48032">
        <v>1998</v>
      </c>
      <c r="E48032">
        <v>48.229439999999997</v>
      </c>
      <c r="F48032" t="s">
        <v>189</v>
      </c>
    </row>
    <row r="48033" spans="1:6" x14ac:dyDescent="0.35">
      <c r="A48033" t="s">
        <v>250</v>
      </c>
      <c r="B48033" t="s">
        <v>5</v>
      </c>
      <c r="C48033" t="s">
        <v>122</v>
      </c>
      <c r="D48033">
        <v>1999</v>
      </c>
      <c r="E48033">
        <v>51.677639999999997</v>
      </c>
      <c r="F48033" t="s">
        <v>189</v>
      </c>
    </row>
    <row r="48034" spans="1:6" x14ac:dyDescent="0.35">
      <c r="A48034" t="s">
        <v>250</v>
      </c>
      <c r="B48034" t="s">
        <v>5</v>
      </c>
      <c r="C48034" t="s">
        <v>122</v>
      </c>
      <c r="D48034">
        <v>2000</v>
      </c>
      <c r="E48034">
        <v>55.165230000000001</v>
      </c>
      <c r="F48034" t="s">
        <v>189</v>
      </c>
    </row>
    <row r="48035" spans="1:6" x14ac:dyDescent="0.35">
      <c r="A48035" t="s">
        <v>250</v>
      </c>
      <c r="B48035" t="s">
        <v>5</v>
      </c>
      <c r="C48035" t="s">
        <v>122</v>
      </c>
      <c r="D48035">
        <v>2001</v>
      </c>
      <c r="E48035">
        <v>59.320950000000003</v>
      </c>
      <c r="F48035" t="s">
        <v>189</v>
      </c>
    </row>
    <row r="48036" spans="1:6" x14ac:dyDescent="0.35">
      <c r="A48036" t="s">
        <v>250</v>
      </c>
      <c r="B48036" t="s">
        <v>5</v>
      </c>
      <c r="C48036" t="s">
        <v>122</v>
      </c>
      <c r="D48036">
        <v>2002</v>
      </c>
      <c r="E48036">
        <v>54.837060000000001</v>
      </c>
      <c r="F48036" t="s">
        <v>189</v>
      </c>
    </row>
    <row r="48037" spans="1:6" x14ac:dyDescent="0.35">
      <c r="A48037" t="s">
        <v>250</v>
      </c>
      <c r="B48037" t="s">
        <v>5</v>
      </c>
      <c r="C48037" t="s">
        <v>122</v>
      </c>
      <c r="D48037">
        <v>2004</v>
      </c>
      <c r="E48037">
        <v>67.256649999999993</v>
      </c>
      <c r="F48037" t="s">
        <v>189</v>
      </c>
    </row>
    <row r="48038" spans="1:6" x14ac:dyDescent="0.35">
      <c r="A48038" t="s">
        <v>250</v>
      </c>
      <c r="B48038" t="s">
        <v>5</v>
      </c>
      <c r="C48038" t="s">
        <v>122</v>
      </c>
      <c r="D48038">
        <v>2005</v>
      </c>
      <c r="E48038">
        <v>72.149180000000001</v>
      </c>
      <c r="F48038" t="s">
        <v>189</v>
      </c>
    </row>
    <row r="48039" spans="1:6" x14ac:dyDescent="0.35">
      <c r="A48039" t="s">
        <v>250</v>
      </c>
      <c r="B48039" t="s">
        <v>5</v>
      </c>
      <c r="C48039" t="s">
        <v>122</v>
      </c>
      <c r="D48039">
        <v>2006</v>
      </c>
      <c r="E48039">
        <v>75.817170000000004</v>
      </c>
      <c r="F48039" t="s">
        <v>189</v>
      </c>
    </row>
    <row r="48040" spans="1:6" x14ac:dyDescent="0.35">
      <c r="A48040" t="s">
        <v>250</v>
      </c>
      <c r="B48040" t="s">
        <v>5</v>
      </c>
      <c r="C48040" t="s">
        <v>122</v>
      </c>
      <c r="D48040">
        <v>2007</v>
      </c>
      <c r="E48040">
        <v>80.696839999999995</v>
      </c>
      <c r="F48040" t="s">
        <v>189</v>
      </c>
    </row>
    <row r="48041" spans="1:6" x14ac:dyDescent="0.35">
      <c r="A48041" t="s">
        <v>250</v>
      </c>
      <c r="B48041" t="s">
        <v>5</v>
      </c>
      <c r="C48041" t="s">
        <v>122</v>
      </c>
      <c r="D48041">
        <v>2008</v>
      </c>
      <c r="E48041">
        <v>84.130679999999998</v>
      </c>
      <c r="F48041" t="s">
        <v>189</v>
      </c>
    </row>
    <row r="48042" spans="1:6" x14ac:dyDescent="0.35">
      <c r="A48042" t="s">
        <v>250</v>
      </c>
      <c r="B48042" t="s">
        <v>5</v>
      </c>
      <c r="C48042" t="s">
        <v>122</v>
      </c>
      <c r="D48042">
        <v>2009</v>
      </c>
      <c r="E48042">
        <v>85.372630000000001</v>
      </c>
      <c r="F48042" t="s">
        <v>189</v>
      </c>
    </row>
    <row r="48043" spans="1:6" x14ac:dyDescent="0.35">
      <c r="A48043" t="s">
        <v>250</v>
      </c>
      <c r="B48043" t="s">
        <v>5</v>
      </c>
      <c r="C48043" t="s">
        <v>122</v>
      </c>
      <c r="D48043">
        <v>2010</v>
      </c>
      <c r="E48043">
        <v>86.914829999999995</v>
      </c>
      <c r="F48043" t="s">
        <v>189</v>
      </c>
    </row>
    <row r="48044" spans="1:6" x14ac:dyDescent="0.35">
      <c r="A48044" t="s">
        <v>250</v>
      </c>
      <c r="B48044" t="s">
        <v>5</v>
      </c>
      <c r="C48044" t="s">
        <v>122</v>
      </c>
      <c r="D48044">
        <v>2011</v>
      </c>
      <c r="E48044">
        <v>84.938270000000003</v>
      </c>
      <c r="F48044" t="s">
        <v>189</v>
      </c>
    </row>
    <row r="48045" spans="1:6" x14ac:dyDescent="0.35">
      <c r="A48045" t="s">
        <v>250</v>
      </c>
      <c r="B48045" t="s">
        <v>5</v>
      </c>
      <c r="C48045" t="s">
        <v>122</v>
      </c>
      <c r="D48045">
        <v>2012</v>
      </c>
      <c r="E48045">
        <v>85.356480000000005</v>
      </c>
      <c r="F48045" t="s">
        <v>189</v>
      </c>
    </row>
    <row r="48046" spans="1:6" x14ac:dyDescent="0.35">
      <c r="A48046" t="s">
        <v>250</v>
      </c>
      <c r="B48046" t="s">
        <v>5</v>
      </c>
      <c r="C48046" t="s">
        <v>122</v>
      </c>
      <c r="D48046">
        <v>2013</v>
      </c>
      <c r="E48046">
        <v>86.541650000000004</v>
      </c>
      <c r="F48046" t="s">
        <v>189</v>
      </c>
    </row>
    <row r="48047" spans="1:6" x14ac:dyDescent="0.35">
      <c r="A48047" t="s">
        <v>250</v>
      </c>
      <c r="B48047" t="s">
        <v>5</v>
      </c>
      <c r="C48047" t="s">
        <v>122</v>
      </c>
      <c r="D48047">
        <v>2014</v>
      </c>
      <c r="E48047">
        <v>87.556330000000003</v>
      </c>
      <c r="F48047" t="s">
        <v>189</v>
      </c>
    </row>
    <row r="48048" spans="1:6" x14ac:dyDescent="0.35">
      <c r="A48048" t="s">
        <v>250</v>
      </c>
      <c r="B48048" t="s">
        <v>5</v>
      </c>
      <c r="C48048" t="s">
        <v>123</v>
      </c>
      <c r="D48048">
        <v>1985</v>
      </c>
      <c r="E48048">
        <v>31.721419999999998</v>
      </c>
      <c r="F48048" t="s">
        <v>189</v>
      </c>
    </row>
    <row r="48049" spans="1:6" x14ac:dyDescent="0.35">
      <c r="A48049" t="s">
        <v>250</v>
      </c>
      <c r="B48049" t="s">
        <v>5</v>
      </c>
      <c r="C48049" t="s">
        <v>123</v>
      </c>
      <c r="D48049">
        <v>1994</v>
      </c>
      <c r="E48049">
        <v>47.341239999999999</v>
      </c>
      <c r="F48049" t="s">
        <v>189</v>
      </c>
    </row>
    <row r="48050" spans="1:6" x14ac:dyDescent="0.35">
      <c r="A48050" t="s">
        <v>250</v>
      </c>
      <c r="B48050" t="s">
        <v>5</v>
      </c>
      <c r="C48050" t="s">
        <v>123</v>
      </c>
      <c r="D48050">
        <v>1995</v>
      </c>
      <c r="E48050">
        <v>53.71123</v>
      </c>
      <c r="F48050" t="s">
        <v>189</v>
      </c>
    </row>
    <row r="48051" spans="1:6" x14ac:dyDescent="0.35">
      <c r="A48051" t="s">
        <v>250</v>
      </c>
      <c r="B48051" t="s">
        <v>5</v>
      </c>
      <c r="C48051" t="s">
        <v>123</v>
      </c>
      <c r="D48051">
        <v>1996</v>
      </c>
      <c r="E48051">
        <v>57.003520000000002</v>
      </c>
      <c r="F48051" t="s">
        <v>189</v>
      </c>
    </row>
    <row r="48052" spans="1:6" x14ac:dyDescent="0.35">
      <c r="A48052" t="s">
        <v>250</v>
      </c>
      <c r="B48052" t="s">
        <v>5</v>
      </c>
      <c r="C48052" t="s">
        <v>123</v>
      </c>
      <c r="D48052">
        <v>1998</v>
      </c>
      <c r="E48052">
        <v>60.37585</v>
      </c>
      <c r="F48052" t="s">
        <v>189</v>
      </c>
    </row>
    <row r="48053" spans="1:6" x14ac:dyDescent="0.35">
      <c r="A48053" t="s">
        <v>250</v>
      </c>
      <c r="B48053" t="s">
        <v>5</v>
      </c>
      <c r="C48053" t="s">
        <v>123</v>
      </c>
      <c r="D48053">
        <v>1999</v>
      </c>
      <c r="E48053">
        <v>59.734879999999997</v>
      </c>
      <c r="F48053" t="s">
        <v>189</v>
      </c>
    </row>
    <row r="48054" spans="1:6" x14ac:dyDescent="0.35">
      <c r="A48054" t="s">
        <v>250</v>
      </c>
      <c r="B48054" t="s">
        <v>5</v>
      </c>
      <c r="C48054" t="s">
        <v>123</v>
      </c>
      <c r="D48054">
        <v>2000</v>
      </c>
      <c r="E48054">
        <v>59.84751</v>
      </c>
      <c r="F48054" t="s">
        <v>189</v>
      </c>
    </row>
    <row r="48055" spans="1:6" x14ac:dyDescent="0.35">
      <c r="A48055" t="s">
        <v>250</v>
      </c>
      <c r="B48055" t="s">
        <v>5</v>
      </c>
      <c r="C48055" t="s">
        <v>123</v>
      </c>
      <c r="D48055">
        <v>2001</v>
      </c>
      <c r="E48055">
        <v>63.09863</v>
      </c>
      <c r="F48055" t="s">
        <v>189</v>
      </c>
    </row>
    <row r="48056" spans="1:6" x14ac:dyDescent="0.35">
      <c r="A48056" t="s">
        <v>250</v>
      </c>
      <c r="B48056" t="s">
        <v>5</v>
      </c>
      <c r="C48056" t="s">
        <v>123</v>
      </c>
      <c r="D48056">
        <v>2002</v>
      </c>
      <c r="E48056">
        <v>62.138190000000002</v>
      </c>
      <c r="F48056" t="s">
        <v>189</v>
      </c>
    </row>
    <row r="48057" spans="1:6" x14ac:dyDescent="0.35">
      <c r="A48057" t="s">
        <v>250</v>
      </c>
      <c r="B48057" t="s">
        <v>5</v>
      </c>
      <c r="C48057" t="s">
        <v>123</v>
      </c>
      <c r="D48057">
        <v>2003</v>
      </c>
      <c r="E48057">
        <v>65.023929999999993</v>
      </c>
      <c r="F48057" t="s">
        <v>189</v>
      </c>
    </row>
    <row r="48058" spans="1:6" x14ac:dyDescent="0.35">
      <c r="A48058" t="s">
        <v>250</v>
      </c>
      <c r="B48058" t="s">
        <v>5</v>
      </c>
      <c r="C48058" t="s">
        <v>123</v>
      </c>
      <c r="D48058">
        <v>2004</v>
      </c>
      <c r="E48058">
        <v>71.843500000000006</v>
      </c>
      <c r="F48058" t="s">
        <v>189</v>
      </c>
    </row>
    <row r="48059" spans="1:6" x14ac:dyDescent="0.35">
      <c r="A48059" t="s">
        <v>250</v>
      </c>
      <c r="B48059" t="s">
        <v>5</v>
      </c>
      <c r="C48059" t="s">
        <v>123</v>
      </c>
      <c r="D48059">
        <v>2005</v>
      </c>
      <c r="E48059">
        <v>70.281499999999994</v>
      </c>
      <c r="F48059" t="s">
        <v>189</v>
      </c>
    </row>
    <row r="48060" spans="1:6" x14ac:dyDescent="0.35">
      <c r="A48060" t="s">
        <v>250</v>
      </c>
      <c r="B48060" t="s">
        <v>5</v>
      </c>
      <c r="C48060" t="s">
        <v>123</v>
      </c>
      <c r="D48060">
        <v>2006</v>
      </c>
      <c r="E48060">
        <v>72.836079999999995</v>
      </c>
      <c r="F48060" t="s">
        <v>189</v>
      </c>
    </row>
    <row r="48061" spans="1:6" x14ac:dyDescent="0.35">
      <c r="A48061" t="s">
        <v>250</v>
      </c>
      <c r="B48061" t="s">
        <v>5</v>
      </c>
      <c r="C48061" t="s">
        <v>123</v>
      </c>
      <c r="D48061">
        <v>2007</v>
      </c>
      <c r="E48061">
        <v>73.470410000000001</v>
      </c>
      <c r="F48061" t="s">
        <v>189</v>
      </c>
    </row>
    <row r="48062" spans="1:6" x14ac:dyDescent="0.35">
      <c r="A48062" t="s">
        <v>250</v>
      </c>
      <c r="B48062" t="s">
        <v>5</v>
      </c>
      <c r="C48062" t="s">
        <v>123</v>
      </c>
      <c r="D48062">
        <v>2008</v>
      </c>
      <c r="E48062">
        <v>70.149199999999993</v>
      </c>
      <c r="F48062" t="s">
        <v>189</v>
      </c>
    </row>
    <row r="48063" spans="1:6" x14ac:dyDescent="0.35">
      <c r="A48063" t="s">
        <v>250</v>
      </c>
      <c r="B48063" t="s">
        <v>5</v>
      </c>
      <c r="C48063" t="s">
        <v>123</v>
      </c>
      <c r="D48063">
        <v>2009</v>
      </c>
      <c r="E48063">
        <v>69.557259999999999</v>
      </c>
      <c r="F48063" t="s">
        <v>189</v>
      </c>
    </row>
    <row r="48064" spans="1:6" x14ac:dyDescent="0.35">
      <c r="A48064" t="s">
        <v>250</v>
      </c>
      <c r="B48064" t="s">
        <v>5</v>
      </c>
      <c r="C48064" t="s">
        <v>123</v>
      </c>
      <c r="D48064">
        <v>2010</v>
      </c>
      <c r="E48064">
        <v>69.9178</v>
      </c>
      <c r="F48064" t="s">
        <v>189</v>
      </c>
    </row>
    <row r="48065" spans="1:6" x14ac:dyDescent="0.35">
      <c r="A48065" t="s">
        <v>250</v>
      </c>
      <c r="B48065" t="s">
        <v>5</v>
      </c>
      <c r="C48065" t="s">
        <v>123</v>
      </c>
      <c r="D48065">
        <v>2011</v>
      </c>
      <c r="E48065">
        <v>70.082890000000006</v>
      </c>
      <c r="F48065" t="s">
        <v>189</v>
      </c>
    </row>
    <row r="48066" spans="1:6" x14ac:dyDescent="0.35">
      <c r="A48066" t="s">
        <v>250</v>
      </c>
      <c r="B48066" t="s">
        <v>5</v>
      </c>
      <c r="C48066" t="s">
        <v>123</v>
      </c>
      <c r="D48066">
        <v>2012</v>
      </c>
      <c r="E48066">
        <v>68.983069999999998</v>
      </c>
      <c r="F48066" t="s">
        <v>189</v>
      </c>
    </row>
    <row r="48067" spans="1:6" x14ac:dyDescent="0.35">
      <c r="A48067" t="s">
        <v>250</v>
      </c>
      <c r="B48067" t="s">
        <v>5</v>
      </c>
      <c r="C48067" t="s">
        <v>123</v>
      </c>
      <c r="D48067">
        <v>2013</v>
      </c>
      <c r="E48067">
        <v>72.476730000000003</v>
      </c>
      <c r="F48067" t="s">
        <v>189</v>
      </c>
    </row>
    <row r="48068" spans="1:6" x14ac:dyDescent="0.35">
      <c r="A48068" t="s">
        <v>250</v>
      </c>
      <c r="B48068" t="s">
        <v>5</v>
      </c>
      <c r="C48068" t="s">
        <v>123</v>
      </c>
      <c r="D48068">
        <v>2014</v>
      </c>
      <c r="E48068">
        <v>74.446910000000003</v>
      </c>
      <c r="F48068" t="s">
        <v>189</v>
      </c>
    </row>
    <row r="48069" spans="1:6" x14ac:dyDescent="0.35">
      <c r="A48069" t="s">
        <v>250</v>
      </c>
      <c r="B48069" t="s">
        <v>5</v>
      </c>
      <c r="C48069" t="s">
        <v>202</v>
      </c>
      <c r="D48069">
        <v>2004</v>
      </c>
      <c r="E48069">
        <v>94.263819999999996</v>
      </c>
      <c r="F48069" t="s">
        <v>189</v>
      </c>
    </row>
    <row r="48070" spans="1:6" x14ac:dyDescent="0.35">
      <c r="A48070" t="s">
        <v>250</v>
      </c>
      <c r="B48070" t="s">
        <v>5</v>
      </c>
      <c r="C48070" t="s">
        <v>202</v>
      </c>
      <c r="D48070">
        <v>2005</v>
      </c>
      <c r="E48070">
        <v>96.307810000000003</v>
      </c>
      <c r="F48070" t="s">
        <v>189</v>
      </c>
    </row>
    <row r="48071" spans="1:6" x14ac:dyDescent="0.35">
      <c r="A48071" t="s">
        <v>250</v>
      </c>
      <c r="B48071" t="s">
        <v>5</v>
      </c>
      <c r="C48071" t="s">
        <v>202</v>
      </c>
      <c r="D48071">
        <v>2006</v>
      </c>
      <c r="E48071">
        <v>99.136679999999998</v>
      </c>
      <c r="F48071" t="s">
        <v>189</v>
      </c>
    </row>
    <row r="48072" spans="1:6" x14ac:dyDescent="0.35">
      <c r="A48072" t="s">
        <v>250</v>
      </c>
      <c r="B48072" t="s">
        <v>5</v>
      </c>
      <c r="C48072" t="s">
        <v>202</v>
      </c>
      <c r="D48072">
        <v>2007</v>
      </c>
      <c r="E48072">
        <v>92.319659999999999</v>
      </c>
      <c r="F48072" t="s">
        <v>189</v>
      </c>
    </row>
    <row r="48073" spans="1:6" x14ac:dyDescent="0.35">
      <c r="A48073" t="s">
        <v>250</v>
      </c>
      <c r="B48073" t="s">
        <v>5</v>
      </c>
      <c r="C48073" t="s">
        <v>124</v>
      </c>
      <c r="D48073">
        <v>1975</v>
      </c>
      <c r="E48073">
        <v>80.055679999999995</v>
      </c>
      <c r="F48073" t="s">
        <v>189</v>
      </c>
    </row>
    <row r="48074" spans="1:6" x14ac:dyDescent="0.35">
      <c r="A48074" t="s">
        <v>250</v>
      </c>
      <c r="B48074" t="s">
        <v>5</v>
      </c>
      <c r="C48074" t="s">
        <v>124</v>
      </c>
      <c r="D48074">
        <v>1976</v>
      </c>
      <c r="E48074">
        <v>80.112399999999994</v>
      </c>
      <c r="F48074" t="s">
        <v>189</v>
      </c>
    </row>
    <row r="48075" spans="1:6" x14ac:dyDescent="0.35">
      <c r="A48075" t="s">
        <v>250</v>
      </c>
      <c r="B48075" t="s">
        <v>5</v>
      </c>
      <c r="C48075" t="s">
        <v>124</v>
      </c>
      <c r="D48075">
        <v>1977</v>
      </c>
      <c r="E48075">
        <v>83.595730000000003</v>
      </c>
      <c r="F48075" t="s">
        <v>189</v>
      </c>
    </row>
    <row r="48076" spans="1:6" x14ac:dyDescent="0.35">
      <c r="A48076" t="s">
        <v>250</v>
      </c>
      <c r="B48076" t="s">
        <v>5</v>
      </c>
      <c r="C48076" t="s">
        <v>124</v>
      </c>
      <c r="D48076">
        <v>1978</v>
      </c>
      <c r="E48076">
        <v>81.303899999999999</v>
      </c>
      <c r="F48076" t="s">
        <v>189</v>
      </c>
    </row>
    <row r="48077" spans="1:6" x14ac:dyDescent="0.35">
      <c r="A48077" t="s">
        <v>250</v>
      </c>
      <c r="B48077" t="s">
        <v>5</v>
      </c>
      <c r="C48077" t="s">
        <v>124</v>
      </c>
      <c r="D48077">
        <v>1979</v>
      </c>
      <c r="E48077">
        <v>78.604730000000004</v>
      </c>
      <c r="F48077" t="s">
        <v>189</v>
      </c>
    </row>
    <row r="48078" spans="1:6" x14ac:dyDescent="0.35">
      <c r="A48078" t="s">
        <v>250</v>
      </c>
      <c r="B48078" t="s">
        <v>5</v>
      </c>
      <c r="C48078" t="s">
        <v>124</v>
      </c>
      <c r="D48078">
        <v>1980</v>
      </c>
      <c r="E48078">
        <v>79.261139999999997</v>
      </c>
      <c r="F48078" t="s">
        <v>189</v>
      </c>
    </row>
    <row r="48079" spans="1:6" x14ac:dyDescent="0.35">
      <c r="A48079" t="s">
        <v>250</v>
      </c>
      <c r="B48079" t="s">
        <v>5</v>
      </c>
      <c r="C48079" t="s">
        <v>124</v>
      </c>
      <c r="D48079">
        <v>1981</v>
      </c>
      <c r="E48079">
        <v>82.574250000000006</v>
      </c>
      <c r="F48079" t="s">
        <v>189</v>
      </c>
    </row>
    <row r="48080" spans="1:6" x14ac:dyDescent="0.35">
      <c r="A48080" t="s">
        <v>250</v>
      </c>
      <c r="B48080" t="s">
        <v>5</v>
      </c>
      <c r="C48080" t="s">
        <v>124</v>
      </c>
      <c r="D48080">
        <v>1982</v>
      </c>
      <c r="E48080">
        <v>88.511380000000003</v>
      </c>
      <c r="F48080" t="s">
        <v>189</v>
      </c>
    </row>
    <row r="48081" spans="1:6" x14ac:dyDescent="0.35">
      <c r="A48081" t="s">
        <v>250</v>
      </c>
      <c r="B48081" t="s">
        <v>5</v>
      </c>
      <c r="C48081" t="s">
        <v>124</v>
      </c>
      <c r="D48081">
        <v>1983</v>
      </c>
      <c r="E48081">
        <v>91.633110000000002</v>
      </c>
      <c r="F48081" t="s">
        <v>189</v>
      </c>
    </row>
    <row r="48082" spans="1:6" x14ac:dyDescent="0.35">
      <c r="A48082" t="s">
        <v>250</v>
      </c>
      <c r="B48082" t="s">
        <v>5</v>
      </c>
      <c r="C48082" t="s">
        <v>124</v>
      </c>
      <c r="D48082">
        <v>1984</v>
      </c>
      <c r="E48082">
        <v>94.818340000000006</v>
      </c>
      <c r="F48082" t="s">
        <v>189</v>
      </c>
    </row>
    <row r="48083" spans="1:6" x14ac:dyDescent="0.35">
      <c r="A48083" t="s">
        <v>250</v>
      </c>
      <c r="B48083" t="s">
        <v>5</v>
      </c>
      <c r="C48083" t="s">
        <v>124</v>
      </c>
      <c r="D48083">
        <v>1985</v>
      </c>
      <c r="E48083">
        <v>99.908990000000003</v>
      </c>
      <c r="F48083" t="s">
        <v>189</v>
      </c>
    </row>
    <row r="48084" spans="1:6" x14ac:dyDescent="0.35">
      <c r="A48084" t="s">
        <v>250</v>
      </c>
      <c r="B48084" t="s">
        <v>5</v>
      </c>
      <c r="C48084" t="s">
        <v>124</v>
      </c>
      <c r="D48084">
        <v>1986</v>
      </c>
      <c r="E48084">
        <v>98.413579999999996</v>
      </c>
      <c r="F48084" t="s">
        <v>189</v>
      </c>
    </row>
    <row r="48085" spans="1:6" x14ac:dyDescent="0.35">
      <c r="A48085" t="s">
        <v>250</v>
      </c>
      <c r="B48085" t="s">
        <v>5</v>
      </c>
      <c r="C48085" t="s">
        <v>124</v>
      </c>
      <c r="D48085">
        <v>1987</v>
      </c>
      <c r="E48085">
        <v>99.649979999999999</v>
      </c>
      <c r="F48085" t="s">
        <v>189</v>
      </c>
    </row>
    <row r="48086" spans="1:6" x14ac:dyDescent="0.35">
      <c r="A48086" t="s">
        <v>250</v>
      </c>
      <c r="B48086" t="s">
        <v>5</v>
      </c>
      <c r="C48086" t="s">
        <v>124</v>
      </c>
      <c r="D48086">
        <v>1988</v>
      </c>
      <c r="E48086">
        <v>99.454949999999997</v>
      </c>
      <c r="F48086" t="s">
        <v>189</v>
      </c>
    </row>
    <row r="48087" spans="1:6" x14ac:dyDescent="0.35">
      <c r="A48087" t="s">
        <v>250</v>
      </c>
      <c r="B48087" t="s">
        <v>5</v>
      </c>
      <c r="C48087" t="s">
        <v>124</v>
      </c>
      <c r="D48087">
        <v>1989</v>
      </c>
      <c r="E48087">
        <v>99.326220000000006</v>
      </c>
      <c r="F48087" t="s">
        <v>189</v>
      </c>
    </row>
    <row r="48088" spans="1:6" x14ac:dyDescent="0.35">
      <c r="A48088" t="s">
        <v>250</v>
      </c>
      <c r="B48088" t="s">
        <v>5</v>
      </c>
      <c r="C48088" t="s">
        <v>124</v>
      </c>
      <c r="D48088">
        <v>1990</v>
      </c>
      <c r="E48088">
        <v>97.178089999999997</v>
      </c>
      <c r="F48088" t="s">
        <v>189</v>
      </c>
    </row>
    <row r="48089" spans="1:6" x14ac:dyDescent="0.35">
      <c r="A48089" t="s">
        <v>250</v>
      </c>
      <c r="B48089" t="s">
        <v>5</v>
      </c>
      <c r="C48089" t="s">
        <v>124</v>
      </c>
      <c r="D48089">
        <v>1991</v>
      </c>
      <c r="E48089">
        <v>92.621759999999995</v>
      </c>
      <c r="F48089" t="s">
        <v>189</v>
      </c>
    </row>
    <row r="48090" spans="1:6" x14ac:dyDescent="0.35">
      <c r="A48090" t="s">
        <v>250</v>
      </c>
      <c r="B48090" t="s">
        <v>5</v>
      </c>
      <c r="C48090" t="s">
        <v>124</v>
      </c>
      <c r="D48090">
        <v>1993</v>
      </c>
      <c r="E48090">
        <v>92.762159999999994</v>
      </c>
      <c r="F48090" t="s">
        <v>189</v>
      </c>
    </row>
    <row r="48091" spans="1:6" x14ac:dyDescent="0.35">
      <c r="A48091" t="s">
        <v>250</v>
      </c>
      <c r="B48091" t="s">
        <v>5</v>
      </c>
      <c r="C48091" t="s">
        <v>124</v>
      </c>
      <c r="D48091">
        <v>1994</v>
      </c>
      <c r="E48091">
        <v>93.738129999999998</v>
      </c>
      <c r="F48091" t="s">
        <v>189</v>
      </c>
    </row>
    <row r="48092" spans="1:6" x14ac:dyDescent="0.35">
      <c r="A48092" t="s">
        <v>250</v>
      </c>
      <c r="B48092" t="s">
        <v>5</v>
      </c>
      <c r="C48092" t="s">
        <v>124</v>
      </c>
      <c r="D48092">
        <v>1995</v>
      </c>
      <c r="E48092">
        <v>94.682379999999995</v>
      </c>
      <c r="F48092" t="s">
        <v>189</v>
      </c>
    </row>
    <row r="48093" spans="1:6" x14ac:dyDescent="0.35">
      <c r="A48093" t="s">
        <v>250</v>
      </c>
      <c r="B48093" t="s">
        <v>5</v>
      </c>
      <c r="C48093" t="s">
        <v>124</v>
      </c>
      <c r="D48093">
        <v>1996</v>
      </c>
      <c r="E48093">
        <v>96.980930000000001</v>
      </c>
      <c r="F48093" t="s">
        <v>189</v>
      </c>
    </row>
    <row r="48094" spans="1:6" x14ac:dyDescent="0.35">
      <c r="A48094" t="s">
        <v>250</v>
      </c>
      <c r="B48094" t="s">
        <v>5</v>
      </c>
      <c r="C48094" t="s">
        <v>124</v>
      </c>
      <c r="D48094">
        <v>1997</v>
      </c>
      <c r="E48094">
        <v>97.902820000000006</v>
      </c>
      <c r="F48094" t="s">
        <v>189</v>
      </c>
    </row>
    <row r="48095" spans="1:6" x14ac:dyDescent="0.35">
      <c r="A48095" t="s">
        <v>250</v>
      </c>
      <c r="B48095" t="s">
        <v>5</v>
      </c>
      <c r="C48095" t="s">
        <v>124</v>
      </c>
      <c r="D48095">
        <v>1998</v>
      </c>
      <c r="E48095">
        <v>95.798209999999997</v>
      </c>
      <c r="F48095" t="s">
        <v>189</v>
      </c>
    </row>
    <row r="48096" spans="1:6" x14ac:dyDescent="0.35">
      <c r="A48096" t="s">
        <v>250</v>
      </c>
      <c r="B48096" t="s">
        <v>5</v>
      </c>
      <c r="C48096" t="s">
        <v>124</v>
      </c>
      <c r="D48096">
        <v>1999</v>
      </c>
      <c r="E48096">
        <v>92.756829999999994</v>
      </c>
      <c r="F48096" t="s">
        <v>189</v>
      </c>
    </row>
    <row r="48097" spans="1:6" x14ac:dyDescent="0.35">
      <c r="A48097" t="s">
        <v>250</v>
      </c>
      <c r="B48097" t="s">
        <v>5</v>
      </c>
      <c r="C48097" t="s">
        <v>124</v>
      </c>
      <c r="D48097">
        <v>2000</v>
      </c>
      <c r="E48097">
        <v>93.226590000000002</v>
      </c>
      <c r="F48097" t="s">
        <v>189</v>
      </c>
    </row>
    <row r="48098" spans="1:6" x14ac:dyDescent="0.35">
      <c r="A48098" t="s">
        <v>250</v>
      </c>
      <c r="B48098" t="s">
        <v>5</v>
      </c>
      <c r="C48098" t="s">
        <v>124</v>
      </c>
      <c r="D48098">
        <v>2001</v>
      </c>
      <c r="E48098">
        <v>92.753649999999993</v>
      </c>
      <c r="F48098" t="s">
        <v>189</v>
      </c>
    </row>
    <row r="48099" spans="1:6" x14ac:dyDescent="0.35">
      <c r="A48099" t="s">
        <v>250</v>
      </c>
      <c r="B48099" t="s">
        <v>5</v>
      </c>
      <c r="C48099" t="s">
        <v>124</v>
      </c>
      <c r="D48099">
        <v>2002</v>
      </c>
      <c r="E48099">
        <v>94.336460000000002</v>
      </c>
      <c r="F48099" t="s">
        <v>189</v>
      </c>
    </row>
    <row r="48100" spans="1:6" x14ac:dyDescent="0.35">
      <c r="A48100" t="s">
        <v>250</v>
      </c>
      <c r="B48100" t="s">
        <v>5</v>
      </c>
      <c r="C48100" t="s">
        <v>124</v>
      </c>
      <c r="D48100">
        <v>2003</v>
      </c>
      <c r="E48100">
        <v>93.728539999999995</v>
      </c>
      <c r="F48100" t="s">
        <v>189</v>
      </c>
    </row>
    <row r="48101" spans="1:6" x14ac:dyDescent="0.35">
      <c r="A48101" t="s">
        <v>250</v>
      </c>
      <c r="B48101" t="s">
        <v>5</v>
      </c>
      <c r="C48101" t="s">
        <v>124</v>
      </c>
      <c r="D48101">
        <v>2004</v>
      </c>
      <c r="E48101">
        <v>94.380539999999996</v>
      </c>
      <c r="F48101" t="s">
        <v>189</v>
      </c>
    </row>
    <row r="48102" spans="1:6" x14ac:dyDescent="0.35">
      <c r="A48102" t="s">
        <v>250</v>
      </c>
      <c r="B48102" t="s">
        <v>5</v>
      </c>
      <c r="C48102" t="s">
        <v>124</v>
      </c>
      <c r="D48102">
        <v>2005</v>
      </c>
      <c r="E48102">
        <v>96.020889999999994</v>
      </c>
      <c r="F48102" t="s">
        <v>189</v>
      </c>
    </row>
    <row r="48103" spans="1:6" x14ac:dyDescent="0.35">
      <c r="A48103" t="s">
        <v>250</v>
      </c>
      <c r="B48103" t="s">
        <v>5</v>
      </c>
      <c r="C48103" t="s">
        <v>124</v>
      </c>
      <c r="D48103">
        <v>2006</v>
      </c>
      <c r="E48103">
        <v>96.030469999999994</v>
      </c>
      <c r="F48103" t="s">
        <v>189</v>
      </c>
    </row>
    <row r="48104" spans="1:6" x14ac:dyDescent="0.35">
      <c r="A48104" t="s">
        <v>250</v>
      </c>
      <c r="B48104" t="s">
        <v>5</v>
      </c>
      <c r="C48104" t="s">
        <v>124</v>
      </c>
      <c r="D48104">
        <v>2007</v>
      </c>
      <c r="E48104">
        <v>96.499459999999999</v>
      </c>
      <c r="F48104" t="s">
        <v>189</v>
      </c>
    </row>
    <row r="48105" spans="1:6" x14ac:dyDescent="0.35">
      <c r="A48105" t="s">
        <v>250</v>
      </c>
      <c r="B48105" t="s">
        <v>5</v>
      </c>
      <c r="C48105" t="s">
        <v>124</v>
      </c>
      <c r="D48105">
        <v>2008</v>
      </c>
      <c r="E48105">
        <v>96.648210000000006</v>
      </c>
      <c r="F48105" t="s">
        <v>189</v>
      </c>
    </row>
    <row r="48106" spans="1:6" x14ac:dyDescent="0.35">
      <c r="A48106" t="s">
        <v>250</v>
      </c>
      <c r="B48106" t="s">
        <v>5</v>
      </c>
      <c r="C48106" t="s">
        <v>124</v>
      </c>
      <c r="D48106">
        <v>2009</v>
      </c>
      <c r="E48106">
        <v>96.65992</v>
      </c>
      <c r="F48106" t="s">
        <v>189</v>
      </c>
    </row>
    <row r="48107" spans="1:6" x14ac:dyDescent="0.35">
      <c r="A48107" t="s">
        <v>250</v>
      </c>
      <c r="B48107" t="s">
        <v>5</v>
      </c>
      <c r="C48107" t="s">
        <v>124</v>
      </c>
      <c r="D48107">
        <v>2010</v>
      </c>
      <c r="E48107">
        <v>96.508690000000001</v>
      </c>
      <c r="F48107" t="s">
        <v>189</v>
      </c>
    </row>
    <row r="48108" spans="1:6" x14ac:dyDescent="0.35">
      <c r="A48108" t="s">
        <v>250</v>
      </c>
      <c r="B48108" t="s">
        <v>5</v>
      </c>
      <c r="C48108" t="s">
        <v>124</v>
      </c>
      <c r="D48108">
        <v>2011</v>
      </c>
      <c r="E48108">
        <v>96.466239999999999</v>
      </c>
      <c r="F48108" t="s">
        <v>189</v>
      </c>
    </row>
    <row r="48109" spans="1:6" x14ac:dyDescent="0.35">
      <c r="A48109" t="s">
        <v>250</v>
      </c>
      <c r="B48109" t="s">
        <v>5</v>
      </c>
      <c r="C48109" t="s">
        <v>124</v>
      </c>
      <c r="D48109">
        <v>2012</v>
      </c>
      <c r="E48109">
        <v>93.822180000000003</v>
      </c>
      <c r="F48109" t="s">
        <v>189</v>
      </c>
    </row>
    <row r="48110" spans="1:6" x14ac:dyDescent="0.35">
      <c r="A48110" t="s">
        <v>250</v>
      </c>
      <c r="B48110" t="s">
        <v>5</v>
      </c>
      <c r="C48110" t="s">
        <v>124</v>
      </c>
      <c r="D48110">
        <v>2013</v>
      </c>
      <c r="E48110">
        <v>96.281130000000005</v>
      </c>
      <c r="F48110" t="s">
        <v>189</v>
      </c>
    </row>
    <row r="48111" spans="1:6" x14ac:dyDescent="0.35">
      <c r="A48111" t="s">
        <v>250</v>
      </c>
      <c r="B48111" t="s">
        <v>5</v>
      </c>
      <c r="C48111" t="s">
        <v>124</v>
      </c>
      <c r="D48111">
        <v>2014</v>
      </c>
      <c r="E48111">
        <v>96.196200000000005</v>
      </c>
      <c r="F48111" t="s">
        <v>189</v>
      </c>
    </row>
    <row r="48112" spans="1:6" x14ac:dyDescent="0.35">
      <c r="A48112" t="s">
        <v>250</v>
      </c>
      <c r="B48112" t="s">
        <v>5</v>
      </c>
      <c r="C48112" t="s">
        <v>125</v>
      </c>
      <c r="D48112">
        <v>1999</v>
      </c>
      <c r="E48112">
        <v>96.238339999999994</v>
      </c>
      <c r="F48112" t="s">
        <v>189</v>
      </c>
    </row>
    <row r="48113" spans="1:6" x14ac:dyDescent="0.35">
      <c r="A48113" t="s">
        <v>250</v>
      </c>
      <c r="B48113" t="s">
        <v>5</v>
      </c>
      <c r="C48113" t="s">
        <v>125</v>
      </c>
      <c r="D48113">
        <v>2002</v>
      </c>
      <c r="E48113">
        <v>98.124340000000004</v>
      </c>
      <c r="F48113" t="s">
        <v>189</v>
      </c>
    </row>
    <row r="48114" spans="1:6" x14ac:dyDescent="0.35">
      <c r="A48114" t="s">
        <v>250</v>
      </c>
      <c r="B48114" t="s">
        <v>5</v>
      </c>
      <c r="C48114" t="s">
        <v>125</v>
      </c>
      <c r="D48114">
        <v>2004</v>
      </c>
      <c r="E48114">
        <v>97.428100000000001</v>
      </c>
      <c r="F48114" t="s">
        <v>189</v>
      </c>
    </row>
    <row r="48115" spans="1:6" x14ac:dyDescent="0.35">
      <c r="A48115" t="s">
        <v>250</v>
      </c>
      <c r="B48115" t="s">
        <v>5</v>
      </c>
      <c r="C48115" t="s">
        <v>125</v>
      </c>
      <c r="D48115">
        <v>2005</v>
      </c>
      <c r="E48115">
        <v>97.550749999999994</v>
      </c>
      <c r="F48115" t="s">
        <v>189</v>
      </c>
    </row>
    <row r="48116" spans="1:6" x14ac:dyDescent="0.35">
      <c r="A48116" t="s">
        <v>250</v>
      </c>
      <c r="B48116" t="s">
        <v>5</v>
      </c>
      <c r="C48116" t="s">
        <v>125</v>
      </c>
      <c r="D48116">
        <v>2006</v>
      </c>
      <c r="E48116">
        <v>96.905180000000001</v>
      </c>
      <c r="F48116" t="s">
        <v>189</v>
      </c>
    </row>
    <row r="48117" spans="1:6" x14ac:dyDescent="0.35">
      <c r="A48117" t="s">
        <v>250</v>
      </c>
      <c r="B48117" t="s">
        <v>5</v>
      </c>
      <c r="C48117" t="s">
        <v>125</v>
      </c>
      <c r="D48117">
        <v>2007</v>
      </c>
      <c r="E48117">
        <v>92.580740000000006</v>
      </c>
      <c r="F48117" t="s">
        <v>189</v>
      </c>
    </row>
    <row r="48118" spans="1:6" x14ac:dyDescent="0.35">
      <c r="A48118" t="s">
        <v>250</v>
      </c>
      <c r="B48118" t="s">
        <v>5</v>
      </c>
      <c r="C48118" t="s">
        <v>125</v>
      </c>
      <c r="D48118">
        <v>2008</v>
      </c>
      <c r="E48118">
        <v>97.063990000000004</v>
      </c>
      <c r="F48118" t="s">
        <v>189</v>
      </c>
    </row>
    <row r="48119" spans="1:6" x14ac:dyDescent="0.35">
      <c r="A48119" t="s">
        <v>250</v>
      </c>
      <c r="B48119" t="s">
        <v>5</v>
      </c>
      <c r="C48119" t="s">
        <v>125</v>
      </c>
      <c r="D48119">
        <v>2009</v>
      </c>
      <c r="E48119">
        <v>97.483860000000007</v>
      </c>
      <c r="F48119" t="s">
        <v>189</v>
      </c>
    </row>
    <row r="48120" spans="1:6" x14ac:dyDescent="0.35">
      <c r="A48120" t="s">
        <v>250</v>
      </c>
      <c r="B48120" t="s">
        <v>5</v>
      </c>
      <c r="C48120" t="s">
        <v>126</v>
      </c>
      <c r="D48120">
        <v>1994</v>
      </c>
      <c r="E48120">
        <v>96.169330000000002</v>
      </c>
      <c r="F48120" t="s">
        <v>189</v>
      </c>
    </row>
    <row r="48121" spans="1:6" x14ac:dyDescent="0.35">
      <c r="A48121" t="s">
        <v>250</v>
      </c>
      <c r="B48121" t="s">
        <v>5</v>
      </c>
      <c r="C48121" t="s">
        <v>126</v>
      </c>
      <c r="D48121">
        <v>1998</v>
      </c>
      <c r="E48121">
        <v>95.431939999999997</v>
      </c>
      <c r="F48121" t="s">
        <v>189</v>
      </c>
    </row>
    <row r="48122" spans="1:6" x14ac:dyDescent="0.35">
      <c r="A48122" t="s">
        <v>250</v>
      </c>
      <c r="B48122" t="s">
        <v>5</v>
      </c>
      <c r="C48122" t="s">
        <v>126</v>
      </c>
      <c r="D48122">
        <v>1999</v>
      </c>
      <c r="E48122">
        <v>95.146940000000001</v>
      </c>
      <c r="F48122" t="s">
        <v>189</v>
      </c>
    </row>
    <row r="48123" spans="1:6" x14ac:dyDescent="0.35">
      <c r="A48123" t="s">
        <v>250</v>
      </c>
      <c r="B48123" t="s">
        <v>5</v>
      </c>
      <c r="C48123" t="s">
        <v>126</v>
      </c>
      <c r="D48123">
        <v>2000</v>
      </c>
      <c r="E48123">
        <v>97.814340000000001</v>
      </c>
      <c r="F48123" t="s">
        <v>189</v>
      </c>
    </row>
    <row r="48124" spans="1:6" x14ac:dyDescent="0.35">
      <c r="A48124" t="s">
        <v>250</v>
      </c>
      <c r="B48124" t="s">
        <v>5</v>
      </c>
      <c r="C48124" t="s">
        <v>126</v>
      </c>
      <c r="D48124">
        <v>2001</v>
      </c>
      <c r="E48124">
        <v>97.03689</v>
      </c>
      <c r="F48124" t="s">
        <v>189</v>
      </c>
    </row>
    <row r="48125" spans="1:6" x14ac:dyDescent="0.35">
      <c r="A48125" t="s">
        <v>250</v>
      </c>
      <c r="B48125" t="s">
        <v>5</v>
      </c>
      <c r="C48125" t="s">
        <v>126</v>
      </c>
      <c r="D48125">
        <v>2002</v>
      </c>
      <c r="E48125">
        <v>95.866029999999995</v>
      </c>
      <c r="F48125" t="s">
        <v>189</v>
      </c>
    </row>
    <row r="48126" spans="1:6" x14ac:dyDescent="0.35">
      <c r="A48126" t="s">
        <v>250</v>
      </c>
      <c r="B48126" t="s">
        <v>5</v>
      </c>
      <c r="C48126" t="s">
        <v>126</v>
      </c>
      <c r="D48126">
        <v>2003</v>
      </c>
      <c r="E48126">
        <v>96.695269999999994</v>
      </c>
      <c r="F48126" t="s">
        <v>189</v>
      </c>
    </row>
    <row r="48127" spans="1:6" x14ac:dyDescent="0.35">
      <c r="A48127" t="s">
        <v>250</v>
      </c>
      <c r="B48127" t="s">
        <v>5</v>
      </c>
      <c r="C48127" t="s">
        <v>126</v>
      </c>
      <c r="D48127">
        <v>2004</v>
      </c>
      <c r="E48127">
        <v>97.368129999999994</v>
      </c>
      <c r="F48127" t="s">
        <v>189</v>
      </c>
    </row>
    <row r="48128" spans="1:6" x14ac:dyDescent="0.35">
      <c r="A48128" t="s">
        <v>250</v>
      </c>
      <c r="B48128" t="s">
        <v>5</v>
      </c>
      <c r="C48128" t="s">
        <v>126</v>
      </c>
      <c r="D48128">
        <v>2005</v>
      </c>
      <c r="E48128">
        <v>96.81165</v>
      </c>
      <c r="F48128" t="s">
        <v>189</v>
      </c>
    </row>
    <row r="48129" spans="1:6" x14ac:dyDescent="0.35">
      <c r="A48129" t="s">
        <v>250</v>
      </c>
      <c r="B48129" t="s">
        <v>5</v>
      </c>
      <c r="C48129" t="s">
        <v>126</v>
      </c>
      <c r="D48129">
        <v>2006</v>
      </c>
      <c r="E48129">
        <v>96.616339999999994</v>
      </c>
      <c r="F48129" t="s">
        <v>189</v>
      </c>
    </row>
    <row r="48130" spans="1:6" x14ac:dyDescent="0.35">
      <c r="A48130" t="s">
        <v>250</v>
      </c>
      <c r="B48130" t="s">
        <v>5</v>
      </c>
      <c r="C48130" t="s">
        <v>126</v>
      </c>
      <c r="D48130">
        <v>2007</v>
      </c>
      <c r="E48130">
        <v>96.271370000000005</v>
      </c>
      <c r="F48130" t="s">
        <v>189</v>
      </c>
    </row>
    <row r="48131" spans="1:6" x14ac:dyDescent="0.35">
      <c r="A48131" t="s">
        <v>250</v>
      </c>
      <c r="B48131" t="s">
        <v>5</v>
      </c>
      <c r="C48131" t="s">
        <v>126</v>
      </c>
      <c r="D48131">
        <v>2008</v>
      </c>
      <c r="E48131">
        <v>95.769450000000006</v>
      </c>
      <c r="F48131" t="s">
        <v>189</v>
      </c>
    </row>
    <row r="48132" spans="1:6" x14ac:dyDescent="0.35">
      <c r="A48132" t="s">
        <v>250</v>
      </c>
      <c r="B48132" t="s">
        <v>5</v>
      </c>
      <c r="C48132" t="s">
        <v>126</v>
      </c>
      <c r="D48132">
        <v>2009</v>
      </c>
      <c r="E48132">
        <v>95.173810000000003</v>
      </c>
      <c r="F48132" t="s">
        <v>189</v>
      </c>
    </row>
    <row r="48133" spans="1:6" x14ac:dyDescent="0.35">
      <c r="A48133" t="s">
        <v>250</v>
      </c>
      <c r="B48133" t="s">
        <v>5</v>
      </c>
      <c r="C48133" t="s">
        <v>126</v>
      </c>
      <c r="D48133">
        <v>2010</v>
      </c>
      <c r="E48133">
        <v>94.565399999999997</v>
      </c>
      <c r="F48133" t="s">
        <v>189</v>
      </c>
    </row>
    <row r="48134" spans="1:6" x14ac:dyDescent="0.35">
      <c r="A48134" t="s">
        <v>250</v>
      </c>
      <c r="B48134" t="s">
        <v>5</v>
      </c>
      <c r="C48134" t="s">
        <v>126</v>
      </c>
      <c r="D48134">
        <v>2011</v>
      </c>
      <c r="E48134">
        <v>94.583020000000005</v>
      </c>
      <c r="F48134" t="s">
        <v>189</v>
      </c>
    </row>
    <row r="48135" spans="1:6" x14ac:dyDescent="0.35">
      <c r="A48135" t="s">
        <v>250</v>
      </c>
      <c r="B48135" t="s">
        <v>5</v>
      </c>
      <c r="C48135" t="s">
        <v>126</v>
      </c>
      <c r="D48135">
        <v>2012</v>
      </c>
      <c r="E48135">
        <v>94.598879999999994</v>
      </c>
      <c r="F48135" t="s">
        <v>189</v>
      </c>
    </row>
    <row r="48136" spans="1:6" x14ac:dyDescent="0.35">
      <c r="A48136" t="s">
        <v>250</v>
      </c>
      <c r="B48136" t="s">
        <v>5</v>
      </c>
      <c r="C48136" t="s">
        <v>127</v>
      </c>
      <c r="D48136">
        <v>1989</v>
      </c>
      <c r="E48136">
        <v>79.252139999999997</v>
      </c>
      <c r="F48136" t="s">
        <v>189</v>
      </c>
    </row>
    <row r="48137" spans="1:6" x14ac:dyDescent="0.35">
      <c r="A48137" t="s">
        <v>250</v>
      </c>
      <c r="B48137" t="s">
        <v>5</v>
      </c>
      <c r="C48137" t="s">
        <v>127</v>
      </c>
      <c r="D48137">
        <v>1990</v>
      </c>
      <c r="E48137">
        <v>79.422560000000004</v>
      </c>
      <c r="F48137" t="s">
        <v>189</v>
      </c>
    </row>
    <row r="48138" spans="1:6" x14ac:dyDescent="0.35">
      <c r="A48138" t="s">
        <v>250</v>
      </c>
      <c r="B48138" t="s">
        <v>5</v>
      </c>
      <c r="C48138" t="s">
        <v>127</v>
      </c>
      <c r="D48138">
        <v>1992</v>
      </c>
      <c r="E48138">
        <v>82.753680000000003</v>
      </c>
      <c r="F48138" t="s">
        <v>189</v>
      </c>
    </row>
    <row r="48139" spans="1:6" x14ac:dyDescent="0.35">
      <c r="A48139" t="s">
        <v>250</v>
      </c>
      <c r="B48139" t="s">
        <v>5</v>
      </c>
      <c r="C48139" t="s">
        <v>127</v>
      </c>
      <c r="D48139">
        <v>1994</v>
      </c>
      <c r="E48139">
        <v>84.984110000000001</v>
      </c>
      <c r="F48139" t="s">
        <v>189</v>
      </c>
    </row>
    <row r="48140" spans="1:6" x14ac:dyDescent="0.35">
      <c r="A48140" t="s">
        <v>250</v>
      </c>
      <c r="B48140" t="s">
        <v>5</v>
      </c>
      <c r="C48140" t="s">
        <v>127</v>
      </c>
      <c r="D48140">
        <v>1995</v>
      </c>
      <c r="E48140">
        <v>85.67259</v>
      </c>
      <c r="F48140" t="s">
        <v>189</v>
      </c>
    </row>
    <row r="48141" spans="1:6" x14ac:dyDescent="0.35">
      <c r="A48141" t="s">
        <v>250</v>
      </c>
      <c r="B48141" t="s">
        <v>5</v>
      </c>
      <c r="C48141" t="s">
        <v>127</v>
      </c>
      <c r="D48141">
        <v>1996</v>
      </c>
      <c r="E48141">
        <v>84.913790000000006</v>
      </c>
      <c r="F48141" t="s">
        <v>189</v>
      </c>
    </row>
    <row r="48142" spans="1:6" x14ac:dyDescent="0.35">
      <c r="A48142" t="s">
        <v>250</v>
      </c>
      <c r="B48142" t="s">
        <v>5</v>
      </c>
      <c r="C48142" t="s">
        <v>127</v>
      </c>
      <c r="D48142">
        <v>1997</v>
      </c>
      <c r="E48142">
        <v>85.828919999999997</v>
      </c>
      <c r="F48142" t="s">
        <v>189</v>
      </c>
    </row>
    <row r="48143" spans="1:6" x14ac:dyDescent="0.35">
      <c r="A48143" t="s">
        <v>250</v>
      </c>
      <c r="B48143" t="s">
        <v>5</v>
      </c>
      <c r="C48143" t="s">
        <v>127</v>
      </c>
      <c r="D48143">
        <v>1998</v>
      </c>
      <c r="E48143">
        <v>86.523309999999995</v>
      </c>
      <c r="F48143" t="s">
        <v>189</v>
      </c>
    </row>
    <row r="48144" spans="1:6" x14ac:dyDescent="0.35">
      <c r="A48144" t="s">
        <v>250</v>
      </c>
      <c r="B48144" t="s">
        <v>5</v>
      </c>
      <c r="C48144" t="s">
        <v>127</v>
      </c>
      <c r="D48144">
        <v>1999</v>
      </c>
      <c r="E48144">
        <v>86.634649999999993</v>
      </c>
      <c r="F48144" t="s">
        <v>189</v>
      </c>
    </row>
    <row r="48145" spans="1:6" x14ac:dyDescent="0.35">
      <c r="A48145" t="s">
        <v>250</v>
      </c>
      <c r="B48145" t="s">
        <v>5</v>
      </c>
      <c r="C48145" t="s">
        <v>127</v>
      </c>
      <c r="D48145">
        <v>2000</v>
      </c>
      <c r="E48145">
        <v>87.720929999999996</v>
      </c>
      <c r="F48145" t="s">
        <v>189</v>
      </c>
    </row>
    <row r="48146" spans="1:6" x14ac:dyDescent="0.35">
      <c r="A48146" t="s">
        <v>250</v>
      </c>
      <c r="B48146" t="s">
        <v>5</v>
      </c>
      <c r="C48146" t="s">
        <v>127</v>
      </c>
      <c r="D48146">
        <v>2001</v>
      </c>
      <c r="E48146">
        <v>88.178790000000006</v>
      </c>
      <c r="F48146" t="s">
        <v>189</v>
      </c>
    </row>
    <row r="48147" spans="1:6" x14ac:dyDescent="0.35">
      <c r="A48147" t="s">
        <v>250</v>
      </c>
      <c r="B48147" t="s">
        <v>5</v>
      </c>
      <c r="C48147" t="s">
        <v>127</v>
      </c>
      <c r="D48147">
        <v>2002</v>
      </c>
      <c r="E48147">
        <v>89.517430000000004</v>
      </c>
      <c r="F48147" t="s">
        <v>189</v>
      </c>
    </row>
    <row r="48148" spans="1:6" x14ac:dyDescent="0.35">
      <c r="A48148" t="s">
        <v>250</v>
      </c>
      <c r="B48148" t="s">
        <v>5</v>
      </c>
      <c r="C48148" t="s">
        <v>127</v>
      </c>
      <c r="D48148">
        <v>2003</v>
      </c>
      <c r="E48148">
        <v>89.327449999999999</v>
      </c>
      <c r="F48148" t="s">
        <v>189</v>
      </c>
    </row>
    <row r="48149" spans="1:6" x14ac:dyDescent="0.35">
      <c r="A48149" t="s">
        <v>250</v>
      </c>
      <c r="B48149" t="s">
        <v>5</v>
      </c>
      <c r="C48149" t="s">
        <v>127</v>
      </c>
      <c r="D48149">
        <v>2004</v>
      </c>
      <c r="E48149">
        <v>86.860029999999995</v>
      </c>
      <c r="F48149" t="s">
        <v>189</v>
      </c>
    </row>
    <row r="48150" spans="1:6" x14ac:dyDescent="0.35">
      <c r="A48150" t="s">
        <v>250</v>
      </c>
      <c r="B48150" t="s">
        <v>5</v>
      </c>
      <c r="C48150" t="s">
        <v>127</v>
      </c>
      <c r="D48150">
        <v>2005</v>
      </c>
      <c r="E48150">
        <v>86.977500000000006</v>
      </c>
      <c r="F48150" t="s">
        <v>189</v>
      </c>
    </row>
    <row r="48151" spans="1:6" x14ac:dyDescent="0.35">
      <c r="A48151" t="s">
        <v>250</v>
      </c>
      <c r="B48151" t="s">
        <v>5</v>
      </c>
      <c r="C48151" t="s">
        <v>127</v>
      </c>
      <c r="D48151">
        <v>2006</v>
      </c>
      <c r="E48151">
        <v>85.610789999999994</v>
      </c>
      <c r="F48151" t="s">
        <v>189</v>
      </c>
    </row>
    <row r="48152" spans="1:6" x14ac:dyDescent="0.35">
      <c r="A48152" t="s">
        <v>250</v>
      </c>
      <c r="B48152" t="s">
        <v>5</v>
      </c>
      <c r="C48152" t="s">
        <v>127</v>
      </c>
      <c r="D48152">
        <v>2007</v>
      </c>
      <c r="E48152">
        <v>86.868110000000001</v>
      </c>
      <c r="F48152" t="s">
        <v>189</v>
      </c>
    </row>
    <row r="48153" spans="1:6" x14ac:dyDescent="0.35">
      <c r="A48153" t="s">
        <v>250</v>
      </c>
      <c r="B48153" t="s">
        <v>5</v>
      </c>
      <c r="C48153" t="s">
        <v>127</v>
      </c>
      <c r="D48153">
        <v>2008</v>
      </c>
      <c r="E48153">
        <v>86.15222</v>
      </c>
      <c r="F48153" t="s">
        <v>189</v>
      </c>
    </row>
    <row r="48154" spans="1:6" x14ac:dyDescent="0.35">
      <c r="A48154" t="s">
        <v>250</v>
      </c>
      <c r="B48154" t="s">
        <v>5</v>
      </c>
      <c r="C48154" t="s">
        <v>127</v>
      </c>
      <c r="D48154">
        <v>2009</v>
      </c>
      <c r="E48154">
        <v>86.005790000000005</v>
      </c>
      <c r="F48154" t="s">
        <v>189</v>
      </c>
    </row>
    <row r="48155" spans="1:6" x14ac:dyDescent="0.35">
      <c r="A48155" t="s">
        <v>250</v>
      </c>
      <c r="B48155" t="s">
        <v>5</v>
      </c>
      <c r="C48155" t="s">
        <v>127</v>
      </c>
      <c r="D48155">
        <v>2010</v>
      </c>
      <c r="E48155">
        <v>85.785449999999997</v>
      </c>
      <c r="F48155" t="s">
        <v>189</v>
      </c>
    </row>
    <row r="48156" spans="1:6" x14ac:dyDescent="0.35">
      <c r="A48156" t="s">
        <v>250</v>
      </c>
      <c r="B48156" t="s">
        <v>5</v>
      </c>
      <c r="C48156" t="s">
        <v>127</v>
      </c>
      <c r="D48156">
        <v>2012</v>
      </c>
      <c r="E48156">
        <v>87.716049999999996</v>
      </c>
      <c r="F48156" t="s">
        <v>189</v>
      </c>
    </row>
    <row r="48157" spans="1:6" x14ac:dyDescent="0.35">
      <c r="A48157" t="s">
        <v>250</v>
      </c>
      <c r="B48157" t="s">
        <v>5</v>
      </c>
      <c r="C48157" t="s">
        <v>127</v>
      </c>
      <c r="D48157">
        <v>2013</v>
      </c>
      <c r="E48157">
        <v>89.743700000000004</v>
      </c>
      <c r="F48157" t="s">
        <v>189</v>
      </c>
    </row>
    <row r="48158" spans="1:6" x14ac:dyDescent="0.35">
      <c r="A48158" t="s">
        <v>250</v>
      </c>
      <c r="B48158" t="s">
        <v>5</v>
      </c>
      <c r="C48158" t="s">
        <v>128</v>
      </c>
      <c r="D48158">
        <v>1977</v>
      </c>
      <c r="E48158">
        <v>15.46283</v>
      </c>
      <c r="F48158" t="s">
        <v>189</v>
      </c>
    </row>
    <row r="48159" spans="1:6" x14ac:dyDescent="0.35">
      <c r="A48159" t="s">
        <v>250</v>
      </c>
      <c r="B48159" t="s">
        <v>5</v>
      </c>
      <c r="C48159" t="s">
        <v>128</v>
      </c>
      <c r="D48159">
        <v>1978</v>
      </c>
      <c r="E48159">
        <v>16.56343</v>
      </c>
      <c r="F48159" t="s">
        <v>189</v>
      </c>
    </row>
    <row r="48160" spans="1:6" x14ac:dyDescent="0.35">
      <c r="A48160" t="s">
        <v>250</v>
      </c>
      <c r="B48160" t="s">
        <v>5</v>
      </c>
      <c r="C48160" t="s">
        <v>128</v>
      </c>
      <c r="D48160">
        <v>1981</v>
      </c>
      <c r="E48160">
        <v>19.571480000000001</v>
      </c>
      <c r="F48160" t="s">
        <v>189</v>
      </c>
    </row>
    <row r="48161" spans="1:6" x14ac:dyDescent="0.35">
      <c r="A48161" t="s">
        <v>250</v>
      </c>
      <c r="B48161" t="s">
        <v>5</v>
      </c>
      <c r="C48161" t="s">
        <v>128</v>
      </c>
      <c r="D48161">
        <v>1986</v>
      </c>
      <c r="E48161">
        <v>23.531829999999999</v>
      </c>
      <c r="F48161" t="s">
        <v>189</v>
      </c>
    </row>
    <row r="48162" spans="1:6" x14ac:dyDescent="0.35">
      <c r="A48162" t="s">
        <v>250</v>
      </c>
      <c r="B48162" t="s">
        <v>5</v>
      </c>
      <c r="C48162" t="s">
        <v>128</v>
      </c>
      <c r="D48162">
        <v>1989</v>
      </c>
      <c r="E48162">
        <v>22.98536</v>
      </c>
      <c r="F48162" t="s">
        <v>189</v>
      </c>
    </row>
    <row r="48163" spans="1:6" x14ac:dyDescent="0.35">
      <c r="A48163" t="s">
        <v>250</v>
      </c>
      <c r="B48163" t="s">
        <v>5</v>
      </c>
      <c r="C48163" t="s">
        <v>128</v>
      </c>
      <c r="D48163">
        <v>1990</v>
      </c>
      <c r="E48163">
        <v>23.452120000000001</v>
      </c>
      <c r="F48163" t="s">
        <v>189</v>
      </c>
    </row>
    <row r="48164" spans="1:6" x14ac:dyDescent="0.35">
      <c r="A48164" t="s">
        <v>250</v>
      </c>
      <c r="B48164" t="s">
        <v>5</v>
      </c>
      <c r="C48164" t="s">
        <v>128</v>
      </c>
      <c r="D48164">
        <v>1991</v>
      </c>
      <c r="E48164">
        <v>24.21537</v>
      </c>
      <c r="F48164" t="s">
        <v>189</v>
      </c>
    </row>
    <row r="48165" spans="1:6" x14ac:dyDescent="0.35">
      <c r="A48165" t="s">
        <v>250</v>
      </c>
      <c r="B48165" t="s">
        <v>5</v>
      </c>
      <c r="C48165" t="s">
        <v>128</v>
      </c>
      <c r="D48165">
        <v>1992</v>
      </c>
      <c r="E48165">
        <v>22.249659999999999</v>
      </c>
      <c r="F48165" t="s">
        <v>189</v>
      </c>
    </row>
    <row r="48166" spans="1:6" x14ac:dyDescent="0.35">
      <c r="A48166" t="s">
        <v>250</v>
      </c>
      <c r="B48166" t="s">
        <v>5</v>
      </c>
      <c r="C48166" t="s">
        <v>128</v>
      </c>
      <c r="D48166">
        <v>1997</v>
      </c>
      <c r="E48166">
        <v>24.826149999999998</v>
      </c>
      <c r="F48166" t="s">
        <v>189</v>
      </c>
    </row>
    <row r="48167" spans="1:6" x14ac:dyDescent="0.35">
      <c r="A48167" t="s">
        <v>250</v>
      </c>
      <c r="B48167" t="s">
        <v>5</v>
      </c>
      <c r="C48167" t="s">
        <v>128</v>
      </c>
      <c r="D48167">
        <v>1998</v>
      </c>
      <c r="E48167">
        <v>25.040500000000002</v>
      </c>
      <c r="F48167" t="s">
        <v>189</v>
      </c>
    </row>
    <row r="48168" spans="1:6" x14ac:dyDescent="0.35">
      <c r="A48168" t="s">
        <v>250</v>
      </c>
      <c r="B48168" t="s">
        <v>5</v>
      </c>
      <c r="C48168" t="s">
        <v>128</v>
      </c>
      <c r="D48168">
        <v>1999</v>
      </c>
      <c r="E48168">
        <v>26.528269999999999</v>
      </c>
      <c r="F48168" t="s">
        <v>189</v>
      </c>
    </row>
    <row r="48169" spans="1:6" x14ac:dyDescent="0.35">
      <c r="A48169" t="s">
        <v>250</v>
      </c>
      <c r="B48169" t="s">
        <v>5</v>
      </c>
      <c r="C48169" t="s">
        <v>128</v>
      </c>
      <c r="D48169">
        <v>2000</v>
      </c>
      <c r="E48169">
        <v>27.312550000000002</v>
      </c>
      <c r="F48169" t="s">
        <v>189</v>
      </c>
    </row>
    <row r="48170" spans="1:6" x14ac:dyDescent="0.35">
      <c r="A48170" t="s">
        <v>250</v>
      </c>
      <c r="B48170" t="s">
        <v>5</v>
      </c>
      <c r="C48170" t="s">
        <v>128</v>
      </c>
      <c r="D48170">
        <v>2001</v>
      </c>
      <c r="E48170">
        <v>30.835509999999999</v>
      </c>
      <c r="F48170" t="s">
        <v>189</v>
      </c>
    </row>
    <row r="48171" spans="1:6" x14ac:dyDescent="0.35">
      <c r="A48171" t="s">
        <v>250</v>
      </c>
      <c r="B48171" t="s">
        <v>5</v>
      </c>
      <c r="C48171" t="s">
        <v>128</v>
      </c>
      <c r="D48171">
        <v>2002</v>
      </c>
      <c r="E48171">
        <v>34.295859999999998</v>
      </c>
      <c r="F48171" t="s">
        <v>189</v>
      </c>
    </row>
    <row r="48172" spans="1:6" x14ac:dyDescent="0.35">
      <c r="A48172" t="s">
        <v>250</v>
      </c>
      <c r="B48172" t="s">
        <v>5</v>
      </c>
      <c r="C48172" t="s">
        <v>128</v>
      </c>
      <c r="D48172">
        <v>2003</v>
      </c>
      <c r="E48172">
        <v>38.01643</v>
      </c>
      <c r="F48172" t="s">
        <v>189</v>
      </c>
    </row>
    <row r="48173" spans="1:6" x14ac:dyDescent="0.35">
      <c r="A48173" t="s">
        <v>250</v>
      </c>
      <c r="B48173" t="s">
        <v>5</v>
      </c>
      <c r="C48173" t="s">
        <v>128</v>
      </c>
      <c r="D48173">
        <v>2004</v>
      </c>
      <c r="E48173">
        <v>41.495190000000001</v>
      </c>
      <c r="F48173" t="s">
        <v>189</v>
      </c>
    </row>
    <row r="48174" spans="1:6" x14ac:dyDescent="0.35">
      <c r="A48174" t="s">
        <v>250</v>
      </c>
      <c r="B48174" t="s">
        <v>5</v>
      </c>
      <c r="C48174" t="s">
        <v>128</v>
      </c>
      <c r="D48174">
        <v>2005</v>
      </c>
      <c r="E48174">
        <v>41.802410000000002</v>
      </c>
      <c r="F48174" t="s">
        <v>189</v>
      </c>
    </row>
    <row r="48175" spans="1:6" x14ac:dyDescent="0.35">
      <c r="A48175" t="s">
        <v>250</v>
      </c>
      <c r="B48175" t="s">
        <v>5</v>
      </c>
      <c r="C48175" t="s">
        <v>128</v>
      </c>
      <c r="D48175">
        <v>2006</v>
      </c>
      <c r="E48175">
        <v>42.525060000000003</v>
      </c>
      <c r="F48175" t="s">
        <v>189</v>
      </c>
    </row>
    <row r="48176" spans="1:6" x14ac:dyDescent="0.35">
      <c r="A48176" t="s">
        <v>250</v>
      </c>
      <c r="B48176" t="s">
        <v>5</v>
      </c>
      <c r="C48176" t="s">
        <v>128</v>
      </c>
      <c r="D48176">
        <v>2007</v>
      </c>
      <c r="E48176">
        <v>43.784190000000002</v>
      </c>
      <c r="F48176" t="s">
        <v>189</v>
      </c>
    </row>
    <row r="48177" spans="1:6" x14ac:dyDescent="0.35">
      <c r="A48177" t="s">
        <v>250</v>
      </c>
      <c r="B48177" t="s">
        <v>5</v>
      </c>
      <c r="C48177" t="s">
        <v>128</v>
      </c>
      <c r="D48177">
        <v>2008</v>
      </c>
      <c r="E48177">
        <v>47.820999999999998</v>
      </c>
      <c r="F48177" t="s">
        <v>189</v>
      </c>
    </row>
    <row r="48178" spans="1:6" x14ac:dyDescent="0.35">
      <c r="A48178" t="s">
        <v>250</v>
      </c>
      <c r="B48178" t="s">
        <v>5</v>
      </c>
      <c r="C48178" t="s">
        <v>128</v>
      </c>
      <c r="D48178">
        <v>2009</v>
      </c>
      <c r="E48178">
        <v>51.638599999999997</v>
      </c>
      <c r="F48178" t="s">
        <v>189</v>
      </c>
    </row>
    <row r="48179" spans="1:6" x14ac:dyDescent="0.35">
      <c r="A48179" t="s">
        <v>250</v>
      </c>
      <c r="B48179" t="s">
        <v>5</v>
      </c>
      <c r="C48179" t="s">
        <v>128</v>
      </c>
      <c r="D48179">
        <v>2010</v>
      </c>
      <c r="E48179">
        <v>54.650979999999997</v>
      </c>
      <c r="F48179" t="s">
        <v>189</v>
      </c>
    </row>
    <row r="48180" spans="1:6" x14ac:dyDescent="0.35">
      <c r="A48180" t="s">
        <v>250</v>
      </c>
      <c r="B48180" t="s">
        <v>5</v>
      </c>
      <c r="C48180" t="s">
        <v>128</v>
      </c>
      <c r="D48180">
        <v>2011</v>
      </c>
      <c r="E48180">
        <v>59.381570000000004</v>
      </c>
      <c r="F48180" t="s">
        <v>189</v>
      </c>
    </row>
    <row r="48181" spans="1:6" x14ac:dyDescent="0.35">
      <c r="A48181" t="s">
        <v>250</v>
      </c>
      <c r="B48181" t="s">
        <v>5</v>
      </c>
      <c r="C48181" t="s">
        <v>128</v>
      </c>
      <c r="D48181">
        <v>2012</v>
      </c>
      <c r="E48181">
        <v>61.258020000000002</v>
      </c>
      <c r="F48181" t="s">
        <v>189</v>
      </c>
    </row>
    <row r="48182" spans="1:6" x14ac:dyDescent="0.35">
      <c r="A48182" t="s">
        <v>250</v>
      </c>
      <c r="B48182" t="s">
        <v>5</v>
      </c>
      <c r="C48182" t="s">
        <v>128</v>
      </c>
      <c r="D48182">
        <v>2013</v>
      </c>
      <c r="E48182">
        <v>61.778709999999997</v>
      </c>
      <c r="F48182" t="s">
        <v>189</v>
      </c>
    </row>
    <row r="48183" spans="1:6" x14ac:dyDescent="0.35">
      <c r="A48183" t="s">
        <v>250</v>
      </c>
      <c r="B48183" t="s">
        <v>5</v>
      </c>
      <c r="C48183" t="s">
        <v>128</v>
      </c>
      <c r="D48183">
        <v>2014</v>
      </c>
      <c r="E48183">
        <v>61.018729999999998</v>
      </c>
      <c r="F48183" t="s">
        <v>189</v>
      </c>
    </row>
    <row r="48184" spans="1:6" x14ac:dyDescent="0.35">
      <c r="A48184" t="s">
        <v>250</v>
      </c>
      <c r="B48184" t="s">
        <v>5</v>
      </c>
      <c r="C48184" t="s">
        <v>129</v>
      </c>
      <c r="D48184">
        <v>1999</v>
      </c>
      <c r="E48184">
        <v>61.870730000000002</v>
      </c>
      <c r="F48184" t="s">
        <v>189</v>
      </c>
    </row>
    <row r="48185" spans="1:6" x14ac:dyDescent="0.35">
      <c r="A48185" t="s">
        <v>250</v>
      </c>
      <c r="B48185" t="s">
        <v>5</v>
      </c>
      <c r="C48185" t="s">
        <v>129</v>
      </c>
      <c r="D48185">
        <v>2000</v>
      </c>
      <c r="E48185">
        <v>64.869399999999999</v>
      </c>
      <c r="F48185" t="s">
        <v>189</v>
      </c>
    </row>
    <row r="48186" spans="1:6" x14ac:dyDescent="0.35">
      <c r="A48186" t="s">
        <v>250</v>
      </c>
      <c r="B48186" t="s">
        <v>5</v>
      </c>
      <c r="C48186" t="s">
        <v>129</v>
      </c>
      <c r="D48186">
        <v>2004</v>
      </c>
      <c r="E48186">
        <v>66.124399999999994</v>
      </c>
      <c r="F48186" t="s">
        <v>189</v>
      </c>
    </row>
    <row r="48187" spans="1:6" x14ac:dyDescent="0.35">
      <c r="A48187" t="s">
        <v>250</v>
      </c>
      <c r="B48187" t="s">
        <v>5</v>
      </c>
      <c r="C48187" t="s">
        <v>129</v>
      </c>
      <c r="D48187">
        <v>2005</v>
      </c>
      <c r="E48187">
        <v>66.568479999999994</v>
      </c>
      <c r="F48187" t="s">
        <v>189</v>
      </c>
    </row>
    <row r="48188" spans="1:6" x14ac:dyDescent="0.35">
      <c r="A48188" t="s">
        <v>250</v>
      </c>
      <c r="B48188" t="s">
        <v>5</v>
      </c>
      <c r="C48188" t="s">
        <v>129</v>
      </c>
      <c r="D48188">
        <v>2006</v>
      </c>
      <c r="E48188">
        <v>67.056089999999998</v>
      </c>
      <c r="F48188" t="s">
        <v>189</v>
      </c>
    </row>
    <row r="48189" spans="1:6" x14ac:dyDescent="0.35">
      <c r="A48189" t="s">
        <v>250</v>
      </c>
      <c r="B48189" t="s">
        <v>5</v>
      </c>
      <c r="C48189" t="s">
        <v>129</v>
      </c>
      <c r="D48189">
        <v>2007</v>
      </c>
      <c r="E48189">
        <v>70.003609999999995</v>
      </c>
      <c r="F48189" t="s">
        <v>189</v>
      </c>
    </row>
    <row r="48190" spans="1:6" x14ac:dyDescent="0.35">
      <c r="A48190" t="s">
        <v>250</v>
      </c>
      <c r="B48190" t="s">
        <v>5</v>
      </c>
      <c r="C48190" t="s">
        <v>129</v>
      </c>
      <c r="D48190">
        <v>2008</v>
      </c>
      <c r="E48190">
        <v>63.114510000000003</v>
      </c>
      <c r="F48190" t="s">
        <v>189</v>
      </c>
    </row>
    <row r="48191" spans="1:6" x14ac:dyDescent="0.35">
      <c r="A48191" t="s">
        <v>250</v>
      </c>
      <c r="B48191" t="s">
        <v>5</v>
      </c>
      <c r="C48191" t="s">
        <v>129</v>
      </c>
      <c r="D48191">
        <v>2009</v>
      </c>
      <c r="E48191">
        <v>64.043850000000006</v>
      </c>
      <c r="F48191" t="s">
        <v>189</v>
      </c>
    </row>
    <row r="48192" spans="1:6" x14ac:dyDescent="0.35">
      <c r="A48192" t="s">
        <v>250</v>
      </c>
      <c r="B48192" t="s">
        <v>5</v>
      </c>
      <c r="C48192" t="s">
        <v>129</v>
      </c>
      <c r="D48192">
        <v>2010</v>
      </c>
      <c r="E48192">
        <v>63.837200000000003</v>
      </c>
      <c r="F48192" t="s">
        <v>189</v>
      </c>
    </row>
    <row r="48193" spans="1:6" x14ac:dyDescent="0.35">
      <c r="A48193" t="s">
        <v>250</v>
      </c>
      <c r="B48193" t="s">
        <v>5</v>
      </c>
      <c r="C48193" t="s">
        <v>130</v>
      </c>
      <c r="D48193">
        <v>1975</v>
      </c>
      <c r="E48193">
        <v>57.519449999999999</v>
      </c>
      <c r="F48193" t="s">
        <v>189</v>
      </c>
    </row>
    <row r="48194" spans="1:6" x14ac:dyDescent="0.35">
      <c r="A48194" t="s">
        <v>250</v>
      </c>
      <c r="B48194" t="s">
        <v>5</v>
      </c>
      <c r="C48194" t="s">
        <v>130</v>
      </c>
      <c r="D48194">
        <v>1976</v>
      </c>
      <c r="E48194">
        <v>58.74747</v>
      </c>
      <c r="F48194" t="s">
        <v>189</v>
      </c>
    </row>
    <row r="48195" spans="1:6" x14ac:dyDescent="0.35">
      <c r="A48195" t="s">
        <v>250</v>
      </c>
      <c r="B48195" t="s">
        <v>5</v>
      </c>
      <c r="C48195" t="s">
        <v>130</v>
      </c>
      <c r="D48195">
        <v>1977</v>
      </c>
      <c r="E48195">
        <v>57.821129999999997</v>
      </c>
      <c r="F48195" t="s">
        <v>189</v>
      </c>
    </row>
    <row r="48196" spans="1:6" x14ac:dyDescent="0.35">
      <c r="A48196" t="s">
        <v>250</v>
      </c>
      <c r="B48196" t="s">
        <v>5</v>
      </c>
      <c r="C48196" t="s">
        <v>130</v>
      </c>
      <c r="D48196">
        <v>1978</v>
      </c>
      <c r="E48196">
        <v>55.79</v>
      </c>
      <c r="F48196" t="s">
        <v>189</v>
      </c>
    </row>
    <row r="48197" spans="1:6" x14ac:dyDescent="0.35">
      <c r="A48197" t="s">
        <v>250</v>
      </c>
      <c r="B48197" t="s">
        <v>5</v>
      </c>
      <c r="C48197" t="s">
        <v>130</v>
      </c>
      <c r="D48197">
        <v>1980</v>
      </c>
      <c r="E48197">
        <v>64.397059999999996</v>
      </c>
      <c r="F48197" t="s">
        <v>189</v>
      </c>
    </row>
    <row r="48198" spans="1:6" x14ac:dyDescent="0.35">
      <c r="A48198" t="s">
        <v>250</v>
      </c>
      <c r="B48198" t="s">
        <v>5</v>
      </c>
      <c r="C48198" t="s">
        <v>130</v>
      </c>
      <c r="D48198">
        <v>1982</v>
      </c>
      <c r="E48198">
        <v>62.995310000000003</v>
      </c>
      <c r="F48198" t="s">
        <v>189</v>
      </c>
    </row>
    <row r="48199" spans="1:6" x14ac:dyDescent="0.35">
      <c r="A48199" t="s">
        <v>250</v>
      </c>
      <c r="B48199" t="s">
        <v>5</v>
      </c>
      <c r="C48199" t="s">
        <v>130</v>
      </c>
      <c r="D48199">
        <v>1983</v>
      </c>
      <c r="E48199">
        <v>63.454459999999997</v>
      </c>
      <c r="F48199" t="s">
        <v>189</v>
      </c>
    </row>
    <row r="48200" spans="1:6" x14ac:dyDescent="0.35">
      <c r="A48200" t="s">
        <v>250</v>
      </c>
      <c r="B48200" t="s">
        <v>5</v>
      </c>
      <c r="C48200" t="s">
        <v>130</v>
      </c>
      <c r="D48200">
        <v>1984</v>
      </c>
      <c r="E48200">
        <v>61.951189999999997</v>
      </c>
      <c r="F48200" t="s">
        <v>189</v>
      </c>
    </row>
    <row r="48201" spans="1:6" x14ac:dyDescent="0.35">
      <c r="A48201" t="s">
        <v>250</v>
      </c>
      <c r="B48201" t="s">
        <v>5</v>
      </c>
      <c r="C48201" t="s">
        <v>130</v>
      </c>
      <c r="D48201">
        <v>1985</v>
      </c>
      <c r="E48201">
        <v>66.069429999999997</v>
      </c>
      <c r="F48201" t="s">
        <v>189</v>
      </c>
    </row>
    <row r="48202" spans="1:6" x14ac:dyDescent="0.35">
      <c r="A48202" t="s">
        <v>250</v>
      </c>
      <c r="B48202" t="s">
        <v>5</v>
      </c>
      <c r="C48202" t="s">
        <v>130</v>
      </c>
      <c r="D48202">
        <v>1986</v>
      </c>
      <c r="E48202">
        <v>64.945189999999997</v>
      </c>
      <c r="F48202" t="s">
        <v>189</v>
      </c>
    </row>
    <row r="48203" spans="1:6" x14ac:dyDescent="0.35">
      <c r="A48203" t="s">
        <v>250</v>
      </c>
      <c r="B48203" t="s">
        <v>5</v>
      </c>
      <c r="C48203" t="s">
        <v>130</v>
      </c>
      <c r="D48203">
        <v>1987</v>
      </c>
      <c r="E48203">
        <v>66.554680000000005</v>
      </c>
      <c r="F48203" t="s">
        <v>189</v>
      </c>
    </row>
    <row r="48204" spans="1:6" x14ac:dyDescent="0.35">
      <c r="A48204" t="s">
        <v>250</v>
      </c>
      <c r="B48204" t="s">
        <v>5</v>
      </c>
      <c r="C48204" t="s">
        <v>130</v>
      </c>
      <c r="D48204">
        <v>1988</v>
      </c>
      <c r="E48204">
        <v>66.771630000000002</v>
      </c>
      <c r="F48204" t="s">
        <v>189</v>
      </c>
    </row>
    <row r="48205" spans="1:6" x14ac:dyDescent="0.35">
      <c r="A48205" t="s">
        <v>250</v>
      </c>
      <c r="B48205" t="s">
        <v>5</v>
      </c>
      <c r="C48205" t="s">
        <v>130</v>
      </c>
      <c r="D48205">
        <v>1989</v>
      </c>
      <c r="E48205">
        <v>65.043750000000003</v>
      </c>
      <c r="F48205" t="s">
        <v>189</v>
      </c>
    </row>
    <row r="48206" spans="1:6" x14ac:dyDescent="0.35">
      <c r="A48206" t="s">
        <v>250</v>
      </c>
      <c r="B48206" t="s">
        <v>5</v>
      </c>
      <c r="C48206" t="s">
        <v>130</v>
      </c>
      <c r="D48206">
        <v>1990</v>
      </c>
      <c r="E48206">
        <v>67.516990000000007</v>
      </c>
      <c r="F48206" t="s">
        <v>189</v>
      </c>
    </row>
    <row r="48207" spans="1:6" x14ac:dyDescent="0.35">
      <c r="A48207" t="s">
        <v>250</v>
      </c>
      <c r="B48207" t="s">
        <v>5</v>
      </c>
      <c r="C48207" t="s">
        <v>130</v>
      </c>
      <c r="D48207">
        <v>1991</v>
      </c>
      <c r="E48207">
        <v>70.162379999999999</v>
      </c>
      <c r="F48207" t="s">
        <v>189</v>
      </c>
    </row>
    <row r="48208" spans="1:6" x14ac:dyDescent="0.35">
      <c r="A48208" t="s">
        <v>250</v>
      </c>
      <c r="B48208" t="s">
        <v>5</v>
      </c>
      <c r="C48208" t="s">
        <v>130</v>
      </c>
      <c r="D48208">
        <v>1992</v>
      </c>
      <c r="E48208">
        <v>73.577789999999993</v>
      </c>
      <c r="F48208" t="s">
        <v>189</v>
      </c>
    </row>
    <row r="48209" spans="1:6" x14ac:dyDescent="0.35">
      <c r="A48209" t="s">
        <v>250</v>
      </c>
      <c r="B48209" t="s">
        <v>5</v>
      </c>
      <c r="C48209" t="s">
        <v>130</v>
      </c>
      <c r="D48209">
        <v>1993</v>
      </c>
      <c r="E48209">
        <v>74.323390000000003</v>
      </c>
      <c r="F48209" t="s">
        <v>189</v>
      </c>
    </row>
    <row r="48210" spans="1:6" x14ac:dyDescent="0.35">
      <c r="A48210" t="s">
        <v>250</v>
      </c>
      <c r="B48210" t="s">
        <v>5</v>
      </c>
      <c r="C48210" t="s">
        <v>130</v>
      </c>
      <c r="D48210">
        <v>1994</v>
      </c>
      <c r="E48210">
        <v>75.223150000000004</v>
      </c>
      <c r="F48210" t="s">
        <v>189</v>
      </c>
    </row>
    <row r="48211" spans="1:6" x14ac:dyDescent="0.35">
      <c r="A48211" t="s">
        <v>250</v>
      </c>
      <c r="B48211" t="s">
        <v>5</v>
      </c>
      <c r="C48211" t="s">
        <v>130</v>
      </c>
      <c r="D48211">
        <v>1995</v>
      </c>
      <c r="E48211">
        <v>73.434330000000003</v>
      </c>
      <c r="F48211" t="s">
        <v>189</v>
      </c>
    </row>
    <row r="48212" spans="1:6" x14ac:dyDescent="0.35">
      <c r="A48212" t="s">
        <v>250</v>
      </c>
      <c r="B48212" t="s">
        <v>5</v>
      </c>
      <c r="C48212" t="s">
        <v>130</v>
      </c>
      <c r="D48212">
        <v>1996</v>
      </c>
      <c r="E48212">
        <v>72.712879999999998</v>
      </c>
      <c r="F48212" t="s">
        <v>189</v>
      </c>
    </row>
    <row r="48213" spans="1:6" x14ac:dyDescent="0.35">
      <c r="A48213" t="s">
        <v>250</v>
      </c>
      <c r="B48213" t="s">
        <v>5</v>
      </c>
      <c r="C48213" t="s">
        <v>130</v>
      </c>
      <c r="D48213">
        <v>1999</v>
      </c>
      <c r="E48213">
        <v>78.873710000000003</v>
      </c>
      <c r="F48213" t="s">
        <v>189</v>
      </c>
    </row>
    <row r="48214" spans="1:6" x14ac:dyDescent="0.35">
      <c r="A48214" t="s">
        <v>250</v>
      </c>
      <c r="B48214" t="s">
        <v>5</v>
      </c>
      <c r="C48214" t="s">
        <v>130</v>
      </c>
      <c r="D48214">
        <v>2000</v>
      </c>
      <c r="E48214">
        <v>81.749880000000005</v>
      </c>
      <c r="F48214" t="s">
        <v>189</v>
      </c>
    </row>
    <row r="48215" spans="1:6" x14ac:dyDescent="0.35">
      <c r="A48215" t="s">
        <v>250</v>
      </c>
      <c r="B48215" t="s">
        <v>5</v>
      </c>
      <c r="C48215" t="s">
        <v>130</v>
      </c>
      <c r="D48215">
        <v>2001</v>
      </c>
      <c r="E48215">
        <v>85.179810000000003</v>
      </c>
      <c r="F48215" t="s">
        <v>189</v>
      </c>
    </row>
    <row r="48216" spans="1:6" x14ac:dyDescent="0.35">
      <c r="A48216" t="s">
        <v>250</v>
      </c>
      <c r="B48216" t="s">
        <v>5</v>
      </c>
      <c r="C48216" t="s">
        <v>130</v>
      </c>
      <c r="D48216">
        <v>2002</v>
      </c>
      <c r="E48216">
        <v>91.751480000000001</v>
      </c>
      <c r="F48216" t="s">
        <v>189</v>
      </c>
    </row>
    <row r="48217" spans="1:6" x14ac:dyDescent="0.35">
      <c r="A48217" t="s">
        <v>250</v>
      </c>
      <c r="B48217" t="s">
        <v>5</v>
      </c>
      <c r="C48217" t="s">
        <v>130</v>
      </c>
      <c r="D48217">
        <v>2004</v>
      </c>
      <c r="E48217">
        <v>92.605239999999995</v>
      </c>
      <c r="F48217" t="s">
        <v>189</v>
      </c>
    </row>
    <row r="48218" spans="1:6" x14ac:dyDescent="0.35">
      <c r="A48218" t="s">
        <v>250</v>
      </c>
      <c r="B48218" t="s">
        <v>5</v>
      </c>
      <c r="C48218" t="s">
        <v>130</v>
      </c>
      <c r="D48218">
        <v>2005</v>
      </c>
      <c r="E48218">
        <v>92.447040000000001</v>
      </c>
      <c r="F48218" t="s">
        <v>189</v>
      </c>
    </row>
    <row r="48219" spans="1:6" x14ac:dyDescent="0.35">
      <c r="A48219" t="s">
        <v>250</v>
      </c>
      <c r="B48219" t="s">
        <v>5</v>
      </c>
      <c r="C48219" t="s">
        <v>130</v>
      </c>
      <c r="D48219">
        <v>2006</v>
      </c>
      <c r="E48219">
        <v>96.623000000000005</v>
      </c>
      <c r="F48219" t="s">
        <v>189</v>
      </c>
    </row>
    <row r="48220" spans="1:6" x14ac:dyDescent="0.35">
      <c r="A48220" t="s">
        <v>250</v>
      </c>
      <c r="B48220" t="s">
        <v>5</v>
      </c>
      <c r="C48220" t="s">
        <v>130</v>
      </c>
      <c r="D48220">
        <v>2007</v>
      </c>
      <c r="E48220">
        <v>96.364320000000006</v>
      </c>
      <c r="F48220" t="s">
        <v>189</v>
      </c>
    </row>
    <row r="48221" spans="1:6" x14ac:dyDescent="0.35">
      <c r="A48221" t="s">
        <v>250</v>
      </c>
      <c r="B48221" t="s">
        <v>5</v>
      </c>
      <c r="C48221" t="s">
        <v>130</v>
      </c>
      <c r="D48221">
        <v>2008</v>
      </c>
      <c r="E48221">
        <v>97.264570000000006</v>
      </c>
      <c r="F48221" t="s">
        <v>189</v>
      </c>
    </row>
    <row r="48222" spans="1:6" x14ac:dyDescent="0.35">
      <c r="A48222" t="s">
        <v>250</v>
      </c>
      <c r="B48222" t="s">
        <v>5</v>
      </c>
      <c r="C48222" t="s">
        <v>130</v>
      </c>
      <c r="D48222">
        <v>2010</v>
      </c>
      <c r="E48222">
        <v>96.952500000000001</v>
      </c>
      <c r="F48222" t="s">
        <v>189</v>
      </c>
    </row>
    <row r="48223" spans="1:6" x14ac:dyDescent="0.35">
      <c r="A48223" t="s">
        <v>250</v>
      </c>
      <c r="B48223" t="s">
        <v>5</v>
      </c>
      <c r="C48223" t="s">
        <v>131</v>
      </c>
      <c r="D48223">
        <v>1975</v>
      </c>
      <c r="E48223">
        <v>90.139259999999993</v>
      </c>
      <c r="F48223" t="s">
        <v>189</v>
      </c>
    </row>
    <row r="48224" spans="1:6" x14ac:dyDescent="0.35">
      <c r="A48224" t="s">
        <v>250</v>
      </c>
      <c r="B48224" t="s">
        <v>5</v>
      </c>
      <c r="C48224" t="s">
        <v>131</v>
      </c>
      <c r="D48224">
        <v>1976</v>
      </c>
      <c r="E48224">
        <v>90.513670000000005</v>
      </c>
      <c r="F48224" t="s">
        <v>189</v>
      </c>
    </row>
    <row r="48225" spans="1:6" x14ac:dyDescent="0.35">
      <c r="A48225" t="s">
        <v>250</v>
      </c>
      <c r="B48225" t="s">
        <v>5</v>
      </c>
      <c r="C48225" t="s">
        <v>131</v>
      </c>
      <c r="D48225">
        <v>1977</v>
      </c>
      <c r="E48225">
        <v>90.508560000000003</v>
      </c>
      <c r="F48225" t="s">
        <v>189</v>
      </c>
    </row>
    <row r="48226" spans="1:6" x14ac:dyDescent="0.35">
      <c r="A48226" t="s">
        <v>250</v>
      </c>
      <c r="B48226" t="s">
        <v>5</v>
      </c>
      <c r="C48226" t="s">
        <v>131</v>
      </c>
      <c r="D48226">
        <v>1978</v>
      </c>
      <c r="E48226">
        <v>90.815849999999998</v>
      </c>
      <c r="F48226" t="s">
        <v>189</v>
      </c>
    </row>
    <row r="48227" spans="1:6" x14ac:dyDescent="0.35">
      <c r="A48227" t="s">
        <v>250</v>
      </c>
      <c r="B48227" t="s">
        <v>5</v>
      </c>
      <c r="C48227" t="s">
        <v>131</v>
      </c>
      <c r="D48227">
        <v>1979</v>
      </c>
      <c r="E48227">
        <v>91.4071</v>
      </c>
      <c r="F48227" t="s">
        <v>189</v>
      </c>
    </row>
    <row r="48228" spans="1:6" x14ac:dyDescent="0.35">
      <c r="A48228" t="s">
        <v>250</v>
      </c>
      <c r="B48228" t="s">
        <v>5</v>
      </c>
      <c r="C48228" t="s">
        <v>131</v>
      </c>
      <c r="D48228">
        <v>1980</v>
      </c>
      <c r="E48228">
        <v>91.778229999999994</v>
      </c>
      <c r="F48228" t="s">
        <v>189</v>
      </c>
    </row>
    <row r="48229" spans="1:6" x14ac:dyDescent="0.35">
      <c r="A48229" t="s">
        <v>250</v>
      </c>
      <c r="B48229" t="s">
        <v>5</v>
      </c>
      <c r="C48229" t="s">
        <v>131</v>
      </c>
      <c r="D48229">
        <v>1981</v>
      </c>
      <c r="E48229">
        <v>91.653700000000001</v>
      </c>
      <c r="F48229" t="s">
        <v>189</v>
      </c>
    </row>
    <row r="48230" spans="1:6" x14ac:dyDescent="0.35">
      <c r="A48230" t="s">
        <v>250</v>
      </c>
      <c r="B48230" t="s">
        <v>5</v>
      </c>
      <c r="C48230" t="s">
        <v>131</v>
      </c>
      <c r="D48230">
        <v>1982</v>
      </c>
      <c r="E48230">
        <v>90.070599999999999</v>
      </c>
      <c r="F48230" t="s">
        <v>189</v>
      </c>
    </row>
    <row r="48231" spans="1:6" x14ac:dyDescent="0.35">
      <c r="A48231" t="s">
        <v>250</v>
      </c>
      <c r="B48231" t="s">
        <v>5</v>
      </c>
      <c r="C48231" t="s">
        <v>131</v>
      </c>
      <c r="D48231">
        <v>1983</v>
      </c>
      <c r="E48231">
        <v>88.429040000000001</v>
      </c>
      <c r="F48231" t="s">
        <v>189</v>
      </c>
    </row>
    <row r="48232" spans="1:6" x14ac:dyDescent="0.35">
      <c r="A48232" t="s">
        <v>250</v>
      </c>
      <c r="B48232" t="s">
        <v>5</v>
      </c>
      <c r="C48232" t="s">
        <v>131</v>
      </c>
      <c r="D48232">
        <v>1984</v>
      </c>
      <c r="E48232">
        <v>87.321669999999997</v>
      </c>
      <c r="F48232" t="s">
        <v>189</v>
      </c>
    </row>
    <row r="48233" spans="1:6" x14ac:dyDescent="0.35">
      <c r="A48233" t="s">
        <v>250</v>
      </c>
      <c r="B48233" t="s">
        <v>5</v>
      </c>
      <c r="C48233" t="s">
        <v>131</v>
      </c>
      <c r="D48233">
        <v>1985</v>
      </c>
      <c r="E48233">
        <v>86.872990000000001</v>
      </c>
      <c r="F48233" t="s">
        <v>189</v>
      </c>
    </row>
    <row r="48234" spans="1:6" x14ac:dyDescent="0.35">
      <c r="A48234" t="s">
        <v>250</v>
      </c>
      <c r="B48234" t="s">
        <v>5</v>
      </c>
      <c r="C48234" t="s">
        <v>131</v>
      </c>
      <c r="D48234">
        <v>1986</v>
      </c>
      <c r="E48234">
        <v>92.374030000000005</v>
      </c>
      <c r="F48234" t="s">
        <v>189</v>
      </c>
    </row>
    <row r="48235" spans="1:6" x14ac:dyDescent="0.35">
      <c r="A48235" t="s">
        <v>250</v>
      </c>
      <c r="B48235" t="s">
        <v>5</v>
      </c>
      <c r="C48235" t="s">
        <v>131</v>
      </c>
      <c r="D48235">
        <v>1987</v>
      </c>
      <c r="E48235">
        <v>94.320909999999998</v>
      </c>
      <c r="F48235" t="s">
        <v>189</v>
      </c>
    </row>
    <row r="48236" spans="1:6" x14ac:dyDescent="0.35">
      <c r="A48236" t="s">
        <v>250</v>
      </c>
      <c r="B48236" t="s">
        <v>5</v>
      </c>
      <c r="C48236" t="s">
        <v>131</v>
      </c>
      <c r="D48236">
        <v>1988</v>
      </c>
      <c r="E48236">
        <v>95.990340000000003</v>
      </c>
      <c r="F48236" t="s">
        <v>189</v>
      </c>
    </row>
    <row r="48237" spans="1:6" x14ac:dyDescent="0.35">
      <c r="A48237" t="s">
        <v>250</v>
      </c>
      <c r="B48237" t="s">
        <v>5</v>
      </c>
      <c r="C48237" t="s">
        <v>131</v>
      </c>
      <c r="D48237">
        <v>1989</v>
      </c>
      <c r="E48237">
        <v>96.660640000000001</v>
      </c>
      <c r="F48237" t="s">
        <v>189</v>
      </c>
    </row>
    <row r="48238" spans="1:6" x14ac:dyDescent="0.35">
      <c r="A48238" t="s">
        <v>250</v>
      </c>
      <c r="B48238" t="s">
        <v>5</v>
      </c>
      <c r="C48238" t="s">
        <v>131</v>
      </c>
      <c r="D48238">
        <v>1990</v>
      </c>
      <c r="E48238">
        <v>96.577389999999994</v>
      </c>
      <c r="F48238" t="s">
        <v>189</v>
      </c>
    </row>
    <row r="48239" spans="1:6" x14ac:dyDescent="0.35">
      <c r="A48239" t="s">
        <v>250</v>
      </c>
      <c r="B48239" t="s">
        <v>5</v>
      </c>
      <c r="C48239" t="s">
        <v>131</v>
      </c>
      <c r="D48239">
        <v>1991</v>
      </c>
      <c r="E48239">
        <v>95.939009999999996</v>
      </c>
      <c r="F48239" t="s">
        <v>189</v>
      </c>
    </row>
    <row r="48240" spans="1:6" x14ac:dyDescent="0.35">
      <c r="A48240" t="s">
        <v>250</v>
      </c>
      <c r="B48240" t="s">
        <v>5</v>
      </c>
      <c r="C48240" t="s">
        <v>131</v>
      </c>
      <c r="D48240">
        <v>1992</v>
      </c>
      <c r="E48240">
        <v>94.974980000000002</v>
      </c>
      <c r="F48240" t="s">
        <v>189</v>
      </c>
    </row>
    <row r="48241" spans="1:6" x14ac:dyDescent="0.35">
      <c r="A48241" t="s">
        <v>250</v>
      </c>
      <c r="B48241" t="s">
        <v>5</v>
      </c>
      <c r="C48241" t="s">
        <v>131</v>
      </c>
      <c r="D48241">
        <v>1993</v>
      </c>
      <c r="E48241">
        <v>94.294200000000004</v>
      </c>
      <c r="F48241" t="s">
        <v>189</v>
      </c>
    </row>
    <row r="48242" spans="1:6" x14ac:dyDescent="0.35">
      <c r="A48242" t="s">
        <v>250</v>
      </c>
      <c r="B48242" t="s">
        <v>5</v>
      </c>
      <c r="C48242" t="s">
        <v>131</v>
      </c>
      <c r="D48242">
        <v>1994</v>
      </c>
      <c r="E48242">
        <v>99.680090000000007</v>
      </c>
      <c r="F48242" t="s">
        <v>189</v>
      </c>
    </row>
    <row r="48243" spans="1:6" x14ac:dyDescent="0.35">
      <c r="A48243" t="s">
        <v>250</v>
      </c>
      <c r="B48243" t="s">
        <v>5</v>
      </c>
      <c r="C48243" t="s">
        <v>131</v>
      </c>
      <c r="D48243">
        <v>1995</v>
      </c>
      <c r="E48243">
        <v>99.815610000000007</v>
      </c>
      <c r="F48243" t="s">
        <v>189</v>
      </c>
    </row>
    <row r="48244" spans="1:6" x14ac:dyDescent="0.35">
      <c r="A48244" t="s">
        <v>250</v>
      </c>
      <c r="B48244" t="s">
        <v>5</v>
      </c>
      <c r="C48244" t="s">
        <v>131</v>
      </c>
      <c r="D48244">
        <v>1996</v>
      </c>
      <c r="E48244">
        <v>99.742559999999997</v>
      </c>
      <c r="F48244" t="s">
        <v>189</v>
      </c>
    </row>
    <row r="48245" spans="1:6" x14ac:dyDescent="0.35">
      <c r="A48245" t="s">
        <v>250</v>
      </c>
      <c r="B48245" t="s">
        <v>5</v>
      </c>
      <c r="C48245" t="s">
        <v>131</v>
      </c>
      <c r="D48245">
        <v>1997</v>
      </c>
      <c r="E48245">
        <v>99.753550000000004</v>
      </c>
      <c r="F48245" t="s">
        <v>189</v>
      </c>
    </row>
    <row r="48246" spans="1:6" x14ac:dyDescent="0.35">
      <c r="A48246" t="s">
        <v>250</v>
      </c>
      <c r="B48246" t="s">
        <v>5</v>
      </c>
      <c r="C48246" t="s">
        <v>131</v>
      </c>
      <c r="D48246">
        <v>1999</v>
      </c>
      <c r="E48246">
        <v>99.358770000000007</v>
      </c>
      <c r="F48246" t="s">
        <v>189</v>
      </c>
    </row>
    <row r="48247" spans="1:6" x14ac:dyDescent="0.35">
      <c r="A48247" t="s">
        <v>250</v>
      </c>
      <c r="B48247" t="s">
        <v>5</v>
      </c>
      <c r="C48247" t="s">
        <v>131</v>
      </c>
      <c r="D48247">
        <v>2000</v>
      </c>
      <c r="E48247">
        <v>99.381270000000001</v>
      </c>
      <c r="F48247" t="s">
        <v>189</v>
      </c>
    </row>
    <row r="48248" spans="1:6" x14ac:dyDescent="0.35">
      <c r="A48248" t="s">
        <v>250</v>
      </c>
      <c r="B48248" t="s">
        <v>5</v>
      </c>
      <c r="C48248" t="s">
        <v>131</v>
      </c>
      <c r="D48248">
        <v>2001</v>
      </c>
      <c r="E48248">
        <v>99.326430000000002</v>
      </c>
      <c r="F48248" t="s">
        <v>189</v>
      </c>
    </row>
    <row r="48249" spans="1:6" x14ac:dyDescent="0.35">
      <c r="A48249" t="s">
        <v>250</v>
      </c>
      <c r="B48249" t="s">
        <v>5</v>
      </c>
      <c r="C48249" t="s">
        <v>131</v>
      </c>
      <c r="D48249">
        <v>2002</v>
      </c>
      <c r="E48249">
        <v>99.281300000000002</v>
      </c>
      <c r="F48249" t="s">
        <v>189</v>
      </c>
    </row>
    <row r="48250" spans="1:6" x14ac:dyDescent="0.35">
      <c r="A48250" t="s">
        <v>250</v>
      </c>
      <c r="B48250" t="s">
        <v>5</v>
      </c>
      <c r="C48250" t="s">
        <v>131</v>
      </c>
      <c r="D48250">
        <v>2003</v>
      </c>
      <c r="E48250">
        <v>99.116339999999994</v>
      </c>
      <c r="F48250" t="s">
        <v>189</v>
      </c>
    </row>
    <row r="48251" spans="1:6" x14ac:dyDescent="0.35">
      <c r="A48251" t="s">
        <v>250</v>
      </c>
      <c r="B48251" t="s">
        <v>5</v>
      </c>
      <c r="C48251" t="s">
        <v>131</v>
      </c>
      <c r="D48251">
        <v>2004</v>
      </c>
      <c r="E48251">
        <v>98.424480000000003</v>
      </c>
      <c r="F48251" t="s">
        <v>189</v>
      </c>
    </row>
    <row r="48252" spans="1:6" x14ac:dyDescent="0.35">
      <c r="A48252" t="s">
        <v>250</v>
      </c>
      <c r="B48252" t="s">
        <v>5</v>
      </c>
      <c r="C48252" t="s">
        <v>131</v>
      </c>
      <c r="D48252">
        <v>2005</v>
      </c>
      <c r="E48252">
        <v>98.228110000000001</v>
      </c>
      <c r="F48252" t="s">
        <v>189</v>
      </c>
    </row>
    <row r="48253" spans="1:6" x14ac:dyDescent="0.35">
      <c r="A48253" t="s">
        <v>250</v>
      </c>
      <c r="B48253" t="s">
        <v>5</v>
      </c>
      <c r="C48253" t="s">
        <v>131</v>
      </c>
      <c r="D48253">
        <v>2006</v>
      </c>
      <c r="E48253">
        <v>98.548869999999994</v>
      </c>
      <c r="F48253" t="s">
        <v>189</v>
      </c>
    </row>
    <row r="48254" spans="1:6" x14ac:dyDescent="0.35">
      <c r="A48254" t="s">
        <v>250</v>
      </c>
      <c r="B48254" t="s">
        <v>5</v>
      </c>
      <c r="C48254" t="s">
        <v>131</v>
      </c>
      <c r="D48254">
        <v>2007</v>
      </c>
      <c r="E48254">
        <v>99.224410000000006</v>
      </c>
      <c r="F48254" t="s">
        <v>189</v>
      </c>
    </row>
    <row r="48255" spans="1:6" x14ac:dyDescent="0.35">
      <c r="A48255" t="s">
        <v>250</v>
      </c>
      <c r="B48255" t="s">
        <v>5</v>
      </c>
      <c r="C48255" t="s">
        <v>131</v>
      </c>
      <c r="D48255">
        <v>2008</v>
      </c>
      <c r="E48255">
        <v>99.307659999999998</v>
      </c>
      <c r="F48255" t="s">
        <v>189</v>
      </c>
    </row>
    <row r="48256" spans="1:6" x14ac:dyDescent="0.35">
      <c r="A48256" t="s">
        <v>250</v>
      </c>
      <c r="B48256" t="s">
        <v>5</v>
      </c>
      <c r="C48256" t="s">
        <v>131</v>
      </c>
      <c r="D48256">
        <v>2009</v>
      </c>
      <c r="E48256">
        <v>99.463880000000003</v>
      </c>
      <c r="F48256" t="s">
        <v>189</v>
      </c>
    </row>
    <row r="48257" spans="1:6" x14ac:dyDescent="0.35">
      <c r="A48257" t="s">
        <v>250</v>
      </c>
      <c r="B48257" t="s">
        <v>5</v>
      </c>
      <c r="C48257" t="s">
        <v>131</v>
      </c>
      <c r="D48257">
        <v>2010</v>
      </c>
      <c r="E48257">
        <v>99.670529999999999</v>
      </c>
      <c r="F48257" t="s">
        <v>189</v>
      </c>
    </row>
    <row r="48258" spans="1:6" x14ac:dyDescent="0.35">
      <c r="A48258" t="s">
        <v>250</v>
      </c>
      <c r="B48258" t="s">
        <v>5</v>
      </c>
      <c r="C48258" t="s">
        <v>131</v>
      </c>
      <c r="D48258">
        <v>2011</v>
      </c>
      <c r="E48258">
        <v>99.638289999999998</v>
      </c>
      <c r="F48258" t="s">
        <v>189</v>
      </c>
    </row>
    <row r="48259" spans="1:6" x14ac:dyDescent="0.35">
      <c r="A48259" t="s">
        <v>250</v>
      </c>
      <c r="B48259" t="s">
        <v>5</v>
      </c>
      <c r="C48259" t="s">
        <v>131</v>
      </c>
      <c r="D48259">
        <v>2012</v>
      </c>
      <c r="E48259">
        <v>99.586500000000001</v>
      </c>
      <c r="F48259" t="s">
        <v>189</v>
      </c>
    </row>
    <row r="48260" spans="1:6" x14ac:dyDescent="0.35">
      <c r="A48260" t="s">
        <v>250</v>
      </c>
      <c r="B48260" t="s">
        <v>5</v>
      </c>
      <c r="C48260" t="s">
        <v>132</v>
      </c>
      <c r="D48260">
        <v>1976</v>
      </c>
      <c r="E48260">
        <v>99.691569999999999</v>
      </c>
      <c r="F48260" t="s">
        <v>189</v>
      </c>
    </row>
    <row r="48261" spans="1:6" x14ac:dyDescent="0.35">
      <c r="A48261" t="s">
        <v>250</v>
      </c>
      <c r="B48261" t="s">
        <v>5</v>
      </c>
      <c r="C48261" t="s">
        <v>132</v>
      </c>
      <c r="D48261">
        <v>1977</v>
      </c>
      <c r="E48261">
        <v>99.637039999999999</v>
      </c>
      <c r="F48261" t="s">
        <v>189</v>
      </c>
    </row>
    <row r="48262" spans="1:6" x14ac:dyDescent="0.35">
      <c r="A48262" t="s">
        <v>250</v>
      </c>
      <c r="B48262" t="s">
        <v>5</v>
      </c>
      <c r="C48262" t="s">
        <v>132</v>
      </c>
      <c r="D48262">
        <v>1978</v>
      </c>
      <c r="E48262">
        <v>98.998040000000003</v>
      </c>
      <c r="F48262" t="s">
        <v>189</v>
      </c>
    </row>
    <row r="48263" spans="1:6" x14ac:dyDescent="0.35">
      <c r="A48263" t="s">
        <v>250</v>
      </c>
      <c r="B48263" t="s">
        <v>5</v>
      </c>
      <c r="C48263" t="s">
        <v>132</v>
      </c>
      <c r="D48263">
        <v>1979</v>
      </c>
      <c r="E48263">
        <v>98.656930000000003</v>
      </c>
      <c r="F48263" t="s">
        <v>189</v>
      </c>
    </row>
    <row r="48264" spans="1:6" x14ac:dyDescent="0.35">
      <c r="A48264" t="s">
        <v>250</v>
      </c>
      <c r="B48264" t="s">
        <v>5</v>
      </c>
      <c r="C48264" t="s">
        <v>132</v>
      </c>
      <c r="D48264">
        <v>1980</v>
      </c>
      <c r="E48264">
        <v>99.20335</v>
      </c>
      <c r="F48264" t="s">
        <v>189</v>
      </c>
    </row>
    <row r="48265" spans="1:6" x14ac:dyDescent="0.35">
      <c r="A48265" t="s">
        <v>250</v>
      </c>
      <c r="B48265" t="s">
        <v>5</v>
      </c>
      <c r="C48265" t="s">
        <v>132</v>
      </c>
      <c r="D48265">
        <v>1981</v>
      </c>
      <c r="E48265">
        <v>98.428259999999995</v>
      </c>
      <c r="F48265" t="s">
        <v>189</v>
      </c>
    </row>
    <row r="48266" spans="1:6" x14ac:dyDescent="0.35">
      <c r="A48266" t="s">
        <v>250</v>
      </c>
      <c r="B48266" t="s">
        <v>5</v>
      </c>
      <c r="C48266" t="s">
        <v>132</v>
      </c>
      <c r="D48266">
        <v>1982</v>
      </c>
      <c r="E48266">
        <v>98.190219999999997</v>
      </c>
      <c r="F48266" t="s">
        <v>189</v>
      </c>
    </row>
    <row r="48267" spans="1:6" x14ac:dyDescent="0.35">
      <c r="A48267" t="s">
        <v>250</v>
      </c>
      <c r="B48267" t="s">
        <v>5</v>
      </c>
      <c r="C48267" t="s">
        <v>132</v>
      </c>
      <c r="D48267">
        <v>1984</v>
      </c>
      <c r="E48267">
        <v>97.439400000000006</v>
      </c>
      <c r="F48267" t="s">
        <v>189</v>
      </c>
    </row>
    <row r="48268" spans="1:6" x14ac:dyDescent="0.35">
      <c r="A48268" t="s">
        <v>250</v>
      </c>
      <c r="B48268" t="s">
        <v>5</v>
      </c>
      <c r="C48268" t="s">
        <v>132</v>
      </c>
      <c r="D48268">
        <v>1985</v>
      </c>
      <c r="E48268">
        <v>96.448449999999994</v>
      </c>
      <c r="F48268" t="s">
        <v>189</v>
      </c>
    </row>
    <row r="48269" spans="1:6" x14ac:dyDescent="0.35">
      <c r="A48269" t="s">
        <v>250</v>
      </c>
      <c r="B48269" t="s">
        <v>5</v>
      </c>
      <c r="C48269" t="s">
        <v>132</v>
      </c>
      <c r="D48269">
        <v>1986</v>
      </c>
      <c r="E48269">
        <v>96.486720000000005</v>
      </c>
      <c r="F48269" t="s">
        <v>189</v>
      </c>
    </row>
    <row r="48270" spans="1:6" x14ac:dyDescent="0.35">
      <c r="A48270" t="s">
        <v>250</v>
      </c>
      <c r="B48270" t="s">
        <v>5</v>
      </c>
      <c r="C48270" t="s">
        <v>132</v>
      </c>
      <c r="D48270">
        <v>1987</v>
      </c>
      <c r="E48270">
        <v>97.098969999999994</v>
      </c>
      <c r="F48270" t="s">
        <v>189</v>
      </c>
    </row>
    <row r="48271" spans="1:6" x14ac:dyDescent="0.35">
      <c r="A48271" t="s">
        <v>250</v>
      </c>
      <c r="B48271" t="s">
        <v>5</v>
      </c>
      <c r="C48271" t="s">
        <v>132</v>
      </c>
      <c r="D48271">
        <v>1988</v>
      </c>
      <c r="E48271">
        <v>97.729820000000004</v>
      </c>
      <c r="F48271" t="s">
        <v>189</v>
      </c>
    </row>
    <row r="48272" spans="1:6" x14ac:dyDescent="0.35">
      <c r="A48272" t="s">
        <v>250</v>
      </c>
      <c r="B48272" t="s">
        <v>5</v>
      </c>
      <c r="C48272" t="s">
        <v>132</v>
      </c>
      <c r="D48272">
        <v>1989</v>
      </c>
      <c r="E48272">
        <v>98.737179999999995</v>
      </c>
      <c r="F48272" t="s">
        <v>189</v>
      </c>
    </row>
    <row r="48273" spans="1:6" x14ac:dyDescent="0.35">
      <c r="A48273" t="s">
        <v>250</v>
      </c>
      <c r="B48273" t="s">
        <v>5</v>
      </c>
      <c r="C48273" t="s">
        <v>132</v>
      </c>
      <c r="D48273">
        <v>1990</v>
      </c>
      <c r="E48273">
        <v>99.798270000000002</v>
      </c>
      <c r="F48273" t="s">
        <v>189</v>
      </c>
    </row>
    <row r="48274" spans="1:6" x14ac:dyDescent="0.35">
      <c r="A48274" t="s">
        <v>250</v>
      </c>
      <c r="B48274" t="s">
        <v>5</v>
      </c>
      <c r="C48274" t="s">
        <v>132</v>
      </c>
      <c r="D48274">
        <v>1991</v>
      </c>
      <c r="E48274">
        <v>99.966430000000003</v>
      </c>
      <c r="F48274" t="s">
        <v>189</v>
      </c>
    </row>
    <row r="48275" spans="1:6" x14ac:dyDescent="0.35">
      <c r="A48275" t="s">
        <v>250</v>
      </c>
      <c r="B48275" t="s">
        <v>5</v>
      </c>
      <c r="C48275" t="s">
        <v>132</v>
      </c>
      <c r="D48275">
        <v>1992</v>
      </c>
      <c r="E48275">
        <v>99.676670000000001</v>
      </c>
      <c r="F48275" t="s">
        <v>189</v>
      </c>
    </row>
    <row r="48276" spans="1:6" x14ac:dyDescent="0.35">
      <c r="A48276" t="s">
        <v>250</v>
      </c>
      <c r="B48276" t="s">
        <v>5</v>
      </c>
      <c r="C48276" t="s">
        <v>132</v>
      </c>
      <c r="D48276">
        <v>1993</v>
      </c>
      <c r="E48276">
        <v>98.685860000000005</v>
      </c>
      <c r="F48276" t="s">
        <v>189</v>
      </c>
    </row>
    <row r="48277" spans="1:6" x14ac:dyDescent="0.35">
      <c r="A48277" t="s">
        <v>250</v>
      </c>
      <c r="B48277" t="s">
        <v>5</v>
      </c>
      <c r="C48277" t="s">
        <v>132</v>
      </c>
      <c r="D48277">
        <v>1994</v>
      </c>
      <c r="E48277">
        <v>98.412199999999999</v>
      </c>
      <c r="F48277" t="s">
        <v>189</v>
      </c>
    </row>
    <row r="48278" spans="1:6" x14ac:dyDescent="0.35">
      <c r="A48278" t="s">
        <v>250</v>
      </c>
      <c r="B48278" t="s">
        <v>5</v>
      </c>
      <c r="C48278" t="s">
        <v>132</v>
      </c>
      <c r="D48278">
        <v>1995</v>
      </c>
      <c r="E48278">
        <v>98.21369</v>
      </c>
      <c r="F48278" t="s">
        <v>189</v>
      </c>
    </row>
    <row r="48279" spans="1:6" x14ac:dyDescent="0.35">
      <c r="A48279" t="s">
        <v>250</v>
      </c>
      <c r="B48279" t="s">
        <v>5</v>
      </c>
      <c r="C48279" t="s">
        <v>132</v>
      </c>
      <c r="D48279">
        <v>1996</v>
      </c>
      <c r="E48279">
        <v>98.299549999999996</v>
      </c>
      <c r="F48279" t="s">
        <v>189</v>
      </c>
    </row>
    <row r="48280" spans="1:6" x14ac:dyDescent="0.35">
      <c r="A48280" t="s">
        <v>250</v>
      </c>
      <c r="B48280" t="s">
        <v>5</v>
      </c>
      <c r="C48280" t="s">
        <v>132</v>
      </c>
      <c r="D48280">
        <v>1997</v>
      </c>
      <c r="E48280">
        <v>99.102810000000005</v>
      </c>
      <c r="F48280" t="s">
        <v>189</v>
      </c>
    </row>
    <row r="48281" spans="1:6" x14ac:dyDescent="0.35">
      <c r="A48281" t="s">
        <v>250</v>
      </c>
      <c r="B48281" t="s">
        <v>5</v>
      </c>
      <c r="C48281" t="s">
        <v>132</v>
      </c>
      <c r="D48281">
        <v>1998</v>
      </c>
      <c r="E48281">
        <v>99.752750000000006</v>
      </c>
      <c r="F48281" t="s">
        <v>189</v>
      </c>
    </row>
    <row r="48282" spans="1:6" x14ac:dyDescent="0.35">
      <c r="A48282" t="s">
        <v>250</v>
      </c>
      <c r="B48282" t="s">
        <v>5</v>
      </c>
      <c r="C48282" t="s">
        <v>132</v>
      </c>
      <c r="D48282">
        <v>1999</v>
      </c>
      <c r="E48282">
        <v>99.777619999999999</v>
      </c>
      <c r="F48282" t="s">
        <v>189</v>
      </c>
    </row>
    <row r="48283" spans="1:6" x14ac:dyDescent="0.35">
      <c r="A48283" t="s">
        <v>250</v>
      </c>
      <c r="B48283" t="s">
        <v>5</v>
      </c>
      <c r="C48283" t="s">
        <v>132</v>
      </c>
      <c r="D48283">
        <v>2000</v>
      </c>
      <c r="E48283">
        <v>99.718990000000005</v>
      </c>
      <c r="F48283" t="s">
        <v>189</v>
      </c>
    </row>
    <row r="48284" spans="1:6" x14ac:dyDescent="0.35">
      <c r="A48284" t="s">
        <v>250</v>
      </c>
      <c r="B48284" t="s">
        <v>5</v>
      </c>
      <c r="C48284" t="s">
        <v>132</v>
      </c>
      <c r="D48284">
        <v>2001</v>
      </c>
      <c r="E48284">
        <v>99.770229999999998</v>
      </c>
      <c r="F48284" t="s">
        <v>189</v>
      </c>
    </row>
    <row r="48285" spans="1:6" x14ac:dyDescent="0.35">
      <c r="A48285" t="s">
        <v>250</v>
      </c>
      <c r="B48285" t="s">
        <v>5</v>
      </c>
      <c r="C48285" t="s">
        <v>132</v>
      </c>
      <c r="D48285">
        <v>2002</v>
      </c>
      <c r="E48285">
        <v>99.739639999999994</v>
      </c>
      <c r="F48285" t="s">
        <v>189</v>
      </c>
    </row>
    <row r="48286" spans="1:6" x14ac:dyDescent="0.35">
      <c r="A48286" t="s">
        <v>250</v>
      </c>
      <c r="B48286" t="s">
        <v>5</v>
      </c>
      <c r="C48286" t="s">
        <v>132</v>
      </c>
      <c r="D48286">
        <v>2003</v>
      </c>
      <c r="E48286">
        <v>99.855739999999997</v>
      </c>
      <c r="F48286" t="s">
        <v>189</v>
      </c>
    </row>
    <row r="48287" spans="1:6" x14ac:dyDescent="0.35">
      <c r="A48287" t="s">
        <v>250</v>
      </c>
      <c r="B48287" t="s">
        <v>5</v>
      </c>
      <c r="C48287" t="s">
        <v>132</v>
      </c>
      <c r="D48287">
        <v>2004</v>
      </c>
      <c r="E48287">
        <v>99.430800000000005</v>
      </c>
      <c r="F48287" t="s">
        <v>189</v>
      </c>
    </row>
    <row r="48288" spans="1:6" x14ac:dyDescent="0.35">
      <c r="A48288" t="s">
        <v>250</v>
      </c>
      <c r="B48288" t="s">
        <v>5</v>
      </c>
      <c r="C48288" t="s">
        <v>132</v>
      </c>
      <c r="D48288">
        <v>2005</v>
      </c>
      <c r="E48288">
        <v>98.582470000000001</v>
      </c>
      <c r="F48288" t="s">
        <v>189</v>
      </c>
    </row>
    <row r="48289" spans="1:6" x14ac:dyDescent="0.35">
      <c r="A48289" t="s">
        <v>250</v>
      </c>
      <c r="B48289" t="s">
        <v>5</v>
      </c>
      <c r="C48289" t="s">
        <v>132</v>
      </c>
      <c r="D48289">
        <v>2006</v>
      </c>
      <c r="E48289">
        <v>98.639139999999998</v>
      </c>
      <c r="F48289" t="s">
        <v>189</v>
      </c>
    </row>
    <row r="48290" spans="1:6" x14ac:dyDescent="0.35">
      <c r="A48290" t="s">
        <v>250</v>
      </c>
      <c r="B48290" t="s">
        <v>5</v>
      </c>
      <c r="C48290" t="s">
        <v>132</v>
      </c>
      <c r="D48290">
        <v>2007</v>
      </c>
      <c r="E48290">
        <v>99.173220000000001</v>
      </c>
      <c r="F48290" t="s">
        <v>189</v>
      </c>
    </row>
    <row r="48291" spans="1:6" x14ac:dyDescent="0.35">
      <c r="A48291" t="s">
        <v>250</v>
      </c>
      <c r="B48291" t="s">
        <v>5</v>
      </c>
      <c r="C48291" t="s">
        <v>132</v>
      </c>
      <c r="D48291">
        <v>2008</v>
      </c>
      <c r="E48291">
        <v>99.33681</v>
      </c>
      <c r="F48291" t="s">
        <v>189</v>
      </c>
    </row>
    <row r="48292" spans="1:6" x14ac:dyDescent="0.35">
      <c r="A48292" t="s">
        <v>250</v>
      </c>
      <c r="B48292" t="s">
        <v>5</v>
      </c>
      <c r="C48292" t="s">
        <v>132</v>
      </c>
      <c r="D48292">
        <v>2009</v>
      </c>
      <c r="E48292">
        <v>99.159589999999994</v>
      </c>
      <c r="F48292" t="s">
        <v>189</v>
      </c>
    </row>
    <row r="48293" spans="1:6" x14ac:dyDescent="0.35">
      <c r="A48293" t="s">
        <v>250</v>
      </c>
      <c r="B48293" t="s">
        <v>5</v>
      </c>
      <c r="C48293" t="s">
        <v>132</v>
      </c>
      <c r="D48293">
        <v>2010</v>
      </c>
      <c r="E48293">
        <v>99.007710000000003</v>
      </c>
      <c r="F48293" t="s">
        <v>189</v>
      </c>
    </row>
    <row r="48294" spans="1:6" x14ac:dyDescent="0.35">
      <c r="A48294" t="s">
        <v>250</v>
      </c>
      <c r="B48294" t="s">
        <v>5</v>
      </c>
      <c r="C48294" t="s">
        <v>132</v>
      </c>
      <c r="D48294">
        <v>2011</v>
      </c>
      <c r="E48294">
        <v>99.273039999999995</v>
      </c>
      <c r="F48294" t="s">
        <v>189</v>
      </c>
    </row>
    <row r="48295" spans="1:6" x14ac:dyDescent="0.35">
      <c r="A48295" t="s">
        <v>250</v>
      </c>
      <c r="B48295" t="s">
        <v>5</v>
      </c>
      <c r="C48295" t="s">
        <v>132</v>
      </c>
      <c r="D48295">
        <v>2012</v>
      </c>
      <c r="E48295">
        <v>99.701350000000005</v>
      </c>
      <c r="F48295" t="s">
        <v>189</v>
      </c>
    </row>
    <row r="48296" spans="1:6" x14ac:dyDescent="0.35">
      <c r="A48296" t="s">
        <v>250</v>
      </c>
      <c r="B48296" t="s">
        <v>5</v>
      </c>
      <c r="C48296" t="s">
        <v>132</v>
      </c>
      <c r="D48296">
        <v>2013</v>
      </c>
      <c r="E48296">
        <v>99.864590000000007</v>
      </c>
      <c r="F48296" t="s">
        <v>189</v>
      </c>
    </row>
    <row r="48297" spans="1:6" x14ac:dyDescent="0.35">
      <c r="A48297" t="s">
        <v>250</v>
      </c>
      <c r="B48297" t="s">
        <v>5</v>
      </c>
      <c r="C48297" t="s">
        <v>132</v>
      </c>
      <c r="D48297">
        <v>2014</v>
      </c>
      <c r="E48297">
        <v>99.887960000000007</v>
      </c>
      <c r="F48297" t="s">
        <v>189</v>
      </c>
    </row>
    <row r="48298" spans="1:6" x14ac:dyDescent="0.35">
      <c r="A48298" t="s">
        <v>250</v>
      </c>
      <c r="B48298" t="s">
        <v>5</v>
      </c>
      <c r="C48298" t="s">
        <v>133</v>
      </c>
      <c r="D48298">
        <v>1983</v>
      </c>
      <c r="E48298">
        <v>59.44876</v>
      </c>
      <c r="F48298" t="s">
        <v>189</v>
      </c>
    </row>
    <row r="48299" spans="1:6" x14ac:dyDescent="0.35">
      <c r="A48299" t="s">
        <v>250</v>
      </c>
      <c r="B48299" t="s">
        <v>5</v>
      </c>
      <c r="C48299" t="s">
        <v>133</v>
      </c>
      <c r="D48299">
        <v>1984</v>
      </c>
      <c r="E48299">
        <v>60.64846</v>
      </c>
      <c r="F48299" t="s">
        <v>189</v>
      </c>
    </row>
    <row r="48300" spans="1:6" x14ac:dyDescent="0.35">
      <c r="A48300" t="s">
        <v>250</v>
      </c>
      <c r="B48300" t="s">
        <v>5</v>
      </c>
      <c r="C48300" t="s">
        <v>133</v>
      </c>
      <c r="D48300">
        <v>1988</v>
      </c>
      <c r="E48300">
        <v>66.621070000000003</v>
      </c>
      <c r="F48300" t="s">
        <v>189</v>
      </c>
    </row>
    <row r="48301" spans="1:6" x14ac:dyDescent="0.35">
      <c r="A48301" t="s">
        <v>250</v>
      </c>
      <c r="B48301" t="s">
        <v>5</v>
      </c>
      <c r="C48301" t="s">
        <v>133</v>
      </c>
      <c r="D48301">
        <v>1999</v>
      </c>
      <c r="E48301">
        <v>66.324439999999996</v>
      </c>
      <c r="F48301" t="s">
        <v>189</v>
      </c>
    </row>
    <row r="48302" spans="1:6" x14ac:dyDescent="0.35">
      <c r="A48302" t="s">
        <v>250</v>
      </c>
      <c r="B48302" t="s">
        <v>5</v>
      </c>
      <c r="C48302" t="s">
        <v>133</v>
      </c>
      <c r="D48302">
        <v>2000</v>
      </c>
      <c r="E48302">
        <v>72.611869999999996</v>
      </c>
      <c r="F48302" t="s">
        <v>189</v>
      </c>
    </row>
    <row r="48303" spans="1:6" x14ac:dyDescent="0.35">
      <c r="A48303" t="s">
        <v>250</v>
      </c>
      <c r="B48303" t="s">
        <v>5</v>
      </c>
      <c r="C48303" t="s">
        <v>133</v>
      </c>
      <c r="D48303">
        <v>2003</v>
      </c>
      <c r="E48303">
        <v>80.401799999999994</v>
      </c>
      <c r="F48303" t="s">
        <v>189</v>
      </c>
    </row>
    <row r="48304" spans="1:6" x14ac:dyDescent="0.35">
      <c r="A48304" t="s">
        <v>250</v>
      </c>
      <c r="B48304" t="s">
        <v>5</v>
      </c>
      <c r="C48304" t="s">
        <v>133</v>
      </c>
      <c r="D48304">
        <v>2004</v>
      </c>
      <c r="E48304">
        <v>81.085639999999998</v>
      </c>
      <c r="F48304" t="s">
        <v>189</v>
      </c>
    </row>
    <row r="48305" spans="1:6" x14ac:dyDescent="0.35">
      <c r="A48305" t="s">
        <v>250</v>
      </c>
      <c r="B48305" t="s">
        <v>5</v>
      </c>
      <c r="C48305" t="s">
        <v>133</v>
      </c>
      <c r="D48305">
        <v>2011</v>
      </c>
      <c r="E48305">
        <v>98.447450000000003</v>
      </c>
      <c r="F48305" t="s">
        <v>189</v>
      </c>
    </row>
    <row r="48306" spans="1:6" x14ac:dyDescent="0.35">
      <c r="A48306" t="s">
        <v>250</v>
      </c>
      <c r="B48306" t="s">
        <v>5</v>
      </c>
      <c r="C48306" t="s">
        <v>133</v>
      </c>
      <c r="D48306">
        <v>2012</v>
      </c>
      <c r="E48306">
        <v>99.383009999999999</v>
      </c>
      <c r="F48306" t="s">
        <v>189</v>
      </c>
    </row>
    <row r="48307" spans="1:6" x14ac:dyDescent="0.35">
      <c r="A48307" t="s">
        <v>250</v>
      </c>
      <c r="B48307" t="s">
        <v>5</v>
      </c>
      <c r="C48307" t="s">
        <v>133</v>
      </c>
      <c r="D48307">
        <v>2013</v>
      </c>
      <c r="E48307">
        <v>98.830759999999998</v>
      </c>
      <c r="F48307" t="s">
        <v>189</v>
      </c>
    </row>
    <row r="48308" spans="1:6" x14ac:dyDescent="0.35">
      <c r="A48308" t="s">
        <v>250</v>
      </c>
      <c r="B48308" t="s">
        <v>5</v>
      </c>
      <c r="C48308" t="s">
        <v>133</v>
      </c>
      <c r="D48308">
        <v>2014</v>
      </c>
      <c r="E48308">
        <v>94.465339999999998</v>
      </c>
      <c r="F48308" t="s">
        <v>189</v>
      </c>
    </row>
    <row r="48309" spans="1:6" x14ac:dyDescent="0.35">
      <c r="A48309" t="s">
        <v>250</v>
      </c>
      <c r="B48309" t="s">
        <v>5</v>
      </c>
      <c r="C48309" t="s">
        <v>133</v>
      </c>
      <c r="D48309">
        <v>2015</v>
      </c>
      <c r="E48309">
        <v>96.886750000000006</v>
      </c>
      <c r="F48309" t="s">
        <v>189</v>
      </c>
    </row>
    <row r="48310" spans="1:6" x14ac:dyDescent="0.35">
      <c r="A48310" t="s">
        <v>250</v>
      </c>
      <c r="B48310" t="s">
        <v>5</v>
      </c>
      <c r="C48310" t="s">
        <v>211</v>
      </c>
      <c r="D48310">
        <v>2012</v>
      </c>
      <c r="E48310">
        <v>76.496350000000007</v>
      </c>
      <c r="F48310" t="s">
        <v>189</v>
      </c>
    </row>
    <row r="48311" spans="1:6" x14ac:dyDescent="0.35">
      <c r="A48311" t="s">
        <v>250</v>
      </c>
      <c r="B48311" t="s">
        <v>5</v>
      </c>
      <c r="C48311" t="s">
        <v>211</v>
      </c>
      <c r="D48311">
        <v>2014</v>
      </c>
      <c r="E48311">
        <v>86.427149999999997</v>
      </c>
      <c r="F48311" t="s">
        <v>189</v>
      </c>
    </row>
    <row r="48312" spans="1:6" x14ac:dyDescent="0.35">
      <c r="A48312" t="s">
        <v>250</v>
      </c>
      <c r="B48312" t="s">
        <v>5</v>
      </c>
      <c r="C48312" t="s">
        <v>203</v>
      </c>
      <c r="D48312">
        <v>1975</v>
      </c>
      <c r="E48312">
        <v>99.540170000000003</v>
      </c>
      <c r="F48312" t="s">
        <v>189</v>
      </c>
    </row>
    <row r="48313" spans="1:6" x14ac:dyDescent="0.35">
      <c r="A48313" t="s">
        <v>250</v>
      </c>
      <c r="B48313" t="s">
        <v>5</v>
      </c>
      <c r="C48313" t="s">
        <v>203</v>
      </c>
      <c r="D48313">
        <v>1976</v>
      </c>
      <c r="E48313">
        <v>99.659710000000004</v>
      </c>
      <c r="F48313" t="s">
        <v>189</v>
      </c>
    </row>
    <row r="48314" spans="1:6" x14ac:dyDescent="0.35">
      <c r="A48314" t="s">
        <v>250</v>
      </c>
      <c r="B48314" t="s">
        <v>5</v>
      </c>
      <c r="C48314" t="s">
        <v>203</v>
      </c>
      <c r="D48314">
        <v>1977</v>
      </c>
      <c r="E48314">
        <v>99.581019999999995</v>
      </c>
      <c r="F48314" t="s">
        <v>189</v>
      </c>
    </row>
    <row r="48315" spans="1:6" x14ac:dyDescent="0.35">
      <c r="A48315" t="s">
        <v>250</v>
      </c>
      <c r="B48315" t="s">
        <v>5</v>
      </c>
      <c r="C48315" t="s">
        <v>203</v>
      </c>
      <c r="D48315">
        <v>1978</v>
      </c>
      <c r="E48315">
        <v>99.450479999999999</v>
      </c>
      <c r="F48315" t="s">
        <v>189</v>
      </c>
    </row>
    <row r="48316" spans="1:6" x14ac:dyDescent="0.35">
      <c r="A48316" t="s">
        <v>250</v>
      </c>
      <c r="B48316" t="s">
        <v>5</v>
      </c>
      <c r="C48316" t="s">
        <v>203</v>
      </c>
      <c r="D48316">
        <v>1979</v>
      </c>
      <c r="E48316">
        <v>99.42886</v>
      </c>
      <c r="F48316" t="s">
        <v>189</v>
      </c>
    </row>
    <row r="48317" spans="1:6" x14ac:dyDescent="0.35">
      <c r="A48317" t="s">
        <v>250</v>
      </c>
      <c r="B48317" t="s">
        <v>5</v>
      </c>
      <c r="C48317" t="s">
        <v>203</v>
      </c>
      <c r="D48317">
        <v>1980</v>
      </c>
      <c r="E48317">
        <v>99.479960000000005</v>
      </c>
      <c r="F48317" t="s">
        <v>189</v>
      </c>
    </row>
    <row r="48318" spans="1:6" x14ac:dyDescent="0.35">
      <c r="A48318" t="s">
        <v>250</v>
      </c>
      <c r="B48318" t="s">
        <v>5</v>
      </c>
      <c r="C48318" t="s">
        <v>203</v>
      </c>
      <c r="D48318">
        <v>1981</v>
      </c>
      <c r="E48318">
        <v>99.325289999999995</v>
      </c>
      <c r="F48318" t="s">
        <v>189</v>
      </c>
    </row>
    <row r="48319" spans="1:6" x14ac:dyDescent="0.35">
      <c r="A48319" t="s">
        <v>250</v>
      </c>
      <c r="B48319" t="s">
        <v>5</v>
      </c>
      <c r="C48319" t="s">
        <v>203</v>
      </c>
      <c r="D48319">
        <v>1982</v>
      </c>
      <c r="E48319">
        <v>99.213419999999999</v>
      </c>
      <c r="F48319" t="s">
        <v>189</v>
      </c>
    </row>
    <row r="48320" spans="1:6" x14ac:dyDescent="0.35">
      <c r="A48320" t="s">
        <v>250</v>
      </c>
      <c r="B48320" t="s">
        <v>5</v>
      </c>
      <c r="C48320" t="s">
        <v>203</v>
      </c>
      <c r="D48320">
        <v>1983</v>
      </c>
      <c r="E48320">
        <v>98.844120000000004</v>
      </c>
      <c r="F48320" t="s">
        <v>189</v>
      </c>
    </row>
    <row r="48321" spans="1:6" x14ac:dyDescent="0.35">
      <c r="A48321" t="s">
        <v>250</v>
      </c>
      <c r="B48321" t="s">
        <v>5</v>
      </c>
      <c r="C48321" t="s">
        <v>203</v>
      </c>
      <c r="D48321">
        <v>1984</v>
      </c>
      <c r="E48321">
        <v>99.501289999999997</v>
      </c>
      <c r="F48321" t="s">
        <v>189</v>
      </c>
    </row>
    <row r="48322" spans="1:6" x14ac:dyDescent="0.35">
      <c r="A48322" t="s">
        <v>250</v>
      </c>
      <c r="B48322" t="s">
        <v>5</v>
      </c>
      <c r="C48322" t="s">
        <v>203</v>
      </c>
      <c r="D48322">
        <v>1985</v>
      </c>
      <c r="E48322">
        <v>99.565209999999993</v>
      </c>
      <c r="F48322" t="s">
        <v>189</v>
      </c>
    </row>
    <row r="48323" spans="1:6" x14ac:dyDescent="0.35">
      <c r="A48323" t="s">
        <v>250</v>
      </c>
      <c r="B48323" t="s">
        <v>5</v>
      </c>
      <c r="C48323" t="s">
        <v>203</v>
      </c>
      <c r="D48323">
        <v>1986</v>
      </c>
      <c r="E48323">
        <v>99.739149999999995</v>
      </c>
      <c r="F48323" t="s">
        <v>189</v>
      </c>
    </row>
    <row r="48324" spans="1:6" x14ac:dyDescent="0.35">
      <c r="A48324" t="s">
        <v>250</v>
      </c>
      <c r="B48324" t="s">
        <v>5</v>
      </c>
      <c r="C48324" t="s">
        <v>203</v>
      </c>
      <c r="D48324">
        <v>1987</v>
      </c>
      <c r="E48324">
        <v>99.841660000000005</v>
      </c>
      <c r="F48324" t="s">
        <v>189</v>
      </c>
    </row>
    <row r="48325" spans="1:6" x14ac:dyDescent="0.35">
      <c r="A48325" t="s">
        <v>250</v>
      </c>
      <c r="B48325" t="s">
        <v>5</v>
      </c>
      <c r="C48325" t="s">
        <v>203</v>
      </c>
      <c r="D48325">
        <v>1988</v>
      </c>
      <c r="E48325">
        <v>99.905439999999999</v>
      </c>
      <c r="F48325" t="s">
        <v>189</v>
      </c>
    </row>
    <row r="48326" spans="1:6" x14ac:dyDescent="0.35">
      <c r="A48326" t="s">
        <v>250</v>
      </c>
      <c r="B48326" t="s">
        <v>5</v>
      </c>
      <c r="C48326" t="s">
        <v>203</v>
      </c>
      <c r="D48326">
        <v>1989</v>
      </c>
      <c r="E48326">
        <v>99.82611</v>
      </c>
      <c r="F48326" t="s">
        <v>189</v>
      </c>
    </row>
    <row r="48327" spans="1:6" x14ac:dyDescent="0.35">
      <c r="A48327" t="s">
        <v>250</v>
      </c>
      <c r="B48327" t="s">
        <v>5</v>
      </c>
      <c r="C48327" t="s">
        <v>203</v>
      </c>
      <c r="D48327">
        <v>1990</v>
      </c>
      <c r="E48327">
        <v>99.524860000000004</v>
      </c>
      <c r="F48327" t="s">
        <v>189</v>
      </c>
    </row>
    <row r="48328" spans="1:6" x14ac:dyDescent="0.35">
      <c r="A48328" t="s">
        <v>250</v>
      </c>
      <c r="B48328" t="s">
        <v>5</v>
      </c>
      <c r="C48328" t="s">
        <v>203</v>
      </c>
      <c r="D48328">
        <v>1991</v>
      </c>
      <c r="E48328">
        <v>98.894499999999994</v>
      </c>
      <c r="F48328" t="s">
        <v>189</v>
      </c>
    </row>
    <row r="48329" spans="1:6" x14ac:dyDescent="0.35">
      <c r="A48329" t="s">
        <v>250</v>
      </c>
      <c r="B48329" t="s">
        <v>5</v>
      </c>
      <c r="C48329" t="s">
        <v>203</v>
      </c>
      <c r="D48329">
        <v>1992</v>
      </c>
      <c r="E48329">
        <v>97.447950000000006</v>
      </c>
      <c r="F48329" t="s">
        <v>189</v>
      </c>
    </row>
    <row r="48330" spans="1:6" x14ac:dyDescent="0.35">
      <c r="A48330" t="s">
        <v>250</v>
      </c>
      <c r="B48330" t="s">
        <v>5</v>
      </c>
      <c r="C48330" t="s">
        <v>203</v>
      </c>
      <c r="D48330">
        <v>1994</v>
      </c>
      <c r="E48330">
        <v>97.033760000000001</v>
      </c>
      <c r="F48330" t="s">
        <v>189</v>
      </c>
    </row>
    <row r="48331" spans="1:6" x14ac:dyDescent="0.35">
      <c r="A48331" t="s">
        <v>250</v>
      </c>
      <c r="B48331" t="s">
        <v>5</v>
      </c>
      <c r="C48331" t="s">
        <v>203</v>
      </c>
      <c r="D48331">
        <v>1995</v>
      </c>
      <c r="E48331">
        <v>98.385639999999995</v>
      </c>
      <c r="F48331" t="s">
        <v>189</v>
      </c>
    </row>
    <row r="48332" spans="1:6" x14ac:dyDescent="0.35">
      <c r="A48332" t="s">
        <v>250</v>
      </c>
      <c r="B48332" t="s">
        <v>5</v>
      </c>
      <c r="C48332" t="s">
        <v>203</v>
      </c>
      <c r="D48332">
        <v>1996</v>
      </c>
      <c r="E48332">
        <v>98.842820000000003</v>
      </c>
      <c r="F48332" t="s">
        <v>189</v>
      </c>
    </row>
    <row r="48333" spans="1:6" x14ac:dyDescent="0.35">
      <c r="A48333" t="s">
        <v>250</v>
      </c>
      <c r="B48333" t="s">
        <v>5</v>
      </c>
      <c r="C48333" t="s">
        <v>203</v>
      </c>
      <c r="D48333">
        <v>1997</v>
      </c>
      <c r="E48333">
        <v>99.754779999999997</v>
      </c>
      <c r="F48333" t="s">
        <v>189</v>
      </c>
    </row>
    <row r="48334" spans="1:6" x14ac:dyDescent="0.35">
      <c r="A48334" t="s">
        <v>250</v>
      </c>
      <c r="B48334" t="s">
        <v>5</v>
      </c>
      <c r="C48334" t="s">
        <v>203</v>
      </c>
      <c r="D48334">
        <v>1998</v>
      </c>
      <c r="E48334">
        <v>99.279539999999997</v>
      </c>
      <c r="F48334" t="s">
        <v>189</v>
      </c>
    </row>
    <row r="48335" spans="1:6" x14ac:dyDescent="0.35">
      <c r="A48335" t="s">
        <v>250</v>
      </c>
      <c r="B48335" t="s">
        <v>5</v>
      </c>
      <c r="C48335" t="s">
        <v>203</v>
      </c>
      <c r="D48335">
        <v>1999</v>
      </c>
      <c r="E48335">
        <v>99.173310000000001</v>
      </c>
      <c r="F48335" t="s">
        <v>189</v>
      </c>
    </row>
    <row r="48336" spans="1:6" x14ac:dyDescent="0.35">
      <c r="A48336" t="s">
        <v>250</v>
      </c>
      <c r="B48336" t="s">
        <v>5</v>
      </c>
      <c r="C48336" t="s">
        <v>203</v>
      </c>
      <c r="D48336">
        <v>2000</v>
      </c>
      <c r="E48336">
        <v>98.738140000000001</v>
      </c>
      <c r="F48336" t="s">
        <v>189</v>
      </c>
    </row>
    <row r="48337" spans="1:6" x14ac:dyDescent="0.35">
      <c r="A48337" t="s">
        <v>250</v>
      </c>
      <c r="B48337" t="s">
        <v>5</v>
      </c>
      <c r="C48337" t="s">
        <v>203</v>
      </c>
      <c r="D48337">
        <v>2001</v>
      </c>
      <c r="E48337">
        <v>97.063689999999994</v>
      </c>
      <c r="F48337" t="s">
        <v>189</v>
      </c>
    </row>
    <row r="48338" spans="1:6" x14ac:dyDescent="0.35">
      <c r="A48338" t="s">
        <v>250</v>
      </c>
      <c r="B48338" t="s">
        <v>5</v>
      </c>
      <c r="C48338" t="s">
        <v>203</v>
      </c>
      <c r="D48338">
        <v>2002</v>
      </c>
      <c r="E48338">
        <v>96.654799999999994</v>
      </c>
      <c r="F48338" t="s">
        <v>189</v>
      </c>
    </row>
    <row r="48339" spans="1:6" x14ac:dyDescent="0.35">
      <c r="A48339" t="s">
        <v>250</v>
      </c>
      <c r="B48339" t="s">
        <v>5</v>
      </c>
      <c r="C48339" t="s">
        <v>203</v>
      </c>
      <c r="D48339">
        <v>2003</v>
      </c>
      <c r="E48339">
        <v>97.801699999999997</v>
      </c>
      <c r="F48339" t="s">
        <v>189</v>
      </c>
    </row>
    <row r="48340" spans="1:6" x14ac:dyDescent="0.35">
      <c r="A48340" t="s">
        <v>250</v>
      </c>
      <c r="B48340" t="s">
        <v>5</v>
      </c>
      <c r="C48340" t="s">
        <v>203</v>
      </c>
      <c r="D48340">
        <v>2004</v>
      </c>
      <c r="E48340">
        <v>98.080799999999996</v>
      </c>
      <c r="F48340" t="s">
        <v>189</v>
      </c>
    </row>
    <row r="48341" spans="1:6" x14ac:dyDescent="0.35">
      <c r="A48341" t="s">
        <v>250</v>
      </c>
      <c r="B48341" t="s">
        <v>5</v>
      </c>
      <c r="C48341" t="s">
        <v>203</v>
      </c>
      <c r="D48341">
        <v>2005</v>
      </c>
      <c r="E48341">
        <v>98.904439999999994</v>
      </c>
      <c r="F48341" t="s">
        <v>189</v>
      </c>
    </row>
    <row r="48342" spans="1:6" x14ac:dyDescent="0.35">
      <c r="A48342" t="s">
        <v>250</v>
      </c>
      <c r="B48342" t="s">
        <v>5</v>
      </c>
      <c r="C48342" t="s">
        <v>203</v>
      </c>
      <c r="D48342">
        <v>2006</v>
      </c>
      <c r="E48342">
        <v>98.968190000000007</v>
      </c>
      <c r="F48342" t="s">
        <v>189</v>
      </c>
    </row>
    <row r="48343" spans="1:6" x14ac:dyDescent="0.35">
      <c r="A48343" t="s">
        <v>250</v>
      </c>
      <c r="B48343" t="s">
        <v>5</v>
      </c>
      <c r="C48343" t="s">
        <v>203</v>
      </c>
      <c r="D48343">
        <v>2007</v>
      </c>
      <c r="E48343">
        <v>99.530240000000006</v>
      </c>
      <c r="F48343" t="s">
        <v>189</v>
      </c>
    </row>
    <row r="48344" spans="1:6" x14ac:dyDescent="0.35">
      <c r="A48344" t="s">
        <v>250</v>
      </c>
      <c r="B48344" t="s">
        <v>5</v>
      </c>
      <c r="C48344" t="s">
        <v>203</v>
      </c>
      <c r="D48344">
        <v>2008</v>
      </c>
      <c r="E48344">
        <v>99.459140000000005</v>
      </c>
      <c r="F48344" t="s">
        <v>189</v>
      </c>
    </row>
    <row r="48345" spans="1:6" x14ac:dyDescent="0.35">
      <c r="A48345" t="s">
        <v>250</v>
      </c>
      <c r="B48345" t="s">
        <v>5</v>
      </c>
      <c r="C48345" t="s">
        <v>203</v>
      </c>
      <c r="D48345">
        <v>2009</v>
      </c>
      <c r="E48345">
        <v>99.298220000000001</v>
      </c>
      <c r="F48345" t="s">
        <v>189</v>
      </c>
    </row>
    <row r="48346" spans="1:6" x14ac:dyDescent="0.35">
      <c r="A48346" t="s">
        <v>250</v>
      </c>
      <c r="B48346" t="s">
        <v>5</v>
      </c>
      <c r="C48346" t="s">
        <v>203</v>
      </c>
      <c r="D48346">
        <v>2010</v>
      </c>
      <c r="E48346">
        <v>99.313580000000002</v>
      </c>
      <c r="F48346" t="s">
        <v>189</v>
      </c>
    </row>
    <row r="48347" spans="1:6" x14ac:dyDescent="0.35">
      <c r="A48347" t="s">
        <v>250</v>
      </c>
      <c r="B48347" t="s">
        <v>5</v>
      </c>
      <c r="C48347" t="s">
        <v>203</v>
      </c>
      <c r="D48347">
        <v>2011</v>
      </c>
      <c r="E48347">
        <v>98.940529999999995</v>
      </c>
      <c r="F48347" t="s">
        <v>189</v>
      </c>
    </row>
    <row r="48348" spans="1:6" x14ac:dyDescent="0.35">
      <c r="A48348" t="s">
        <v>250</v>
      </c>
      <c r="B48348" t="s">
        <v>5</v>
      </c>
      <c r="C48348" t="s">
        <v>203</v>
      </c>
      <c r="D48348">
        <v>2012</v>
      </c>
      <c r="E48348">
        <v>98.332480000000004</v>
      </c>
      <c r="F48348" t="s">
        <v>189</v>
      </c>
    </row>
    <row r="48349" spans="1:6" x14ac:dyDescent="0.35">
      <c r="A48349" t="s">
        <v>250</v>
      </c>
      <c r="B48349" t="s">
        <v>5</v>
      </c>
      <c r="C48349" t="s">
        <v>203</v>
      </c>
      <c r="D48349">
        <v>2013</v>
      </c>
      <c r="E48349">
        <v>98.266030000000001</v>
      </c>
      <c r="F48349" t="s">
        <v>189</v>
      </c>
    </row>
    <row r="48350" spans="1:6" x14ac:dyDescent="0.35">
      <c r="A48350" t="s">
        <v>250</v>
      </c>
      <c r="B48350" t="s">
        <v>5</v>
      </c>
      <c r="C48350" t="s">
        <v>203</v>
      </c>
      <c r="D48350">
        <v>2014</v>
      </c>
      <c r="E48350">
        <v>98.428790000000006</v>
      </c>
      <c r="F48350" t="s">
        <v>189</v>
      </c>
    </row>
    <row r="48351" spans="1:6" x14ac:dyDescent="0.35">
      <c r="A48351" t="s">
        <v>250</v>
      </c>
      <c r="B48351" t="s">
        <v>5</v>
      </c>
      <c r="C48351" t="s">
        <v>134</v>
      </c>
      <c r="D48351">
        <v>1975</v>
      </c>
      <c r="E48351">
        <v>26.289629999999999</v>
      </c>
      <c r="F48351" t="s">
        <v>189</v>
      </c>
    </row>
    <row r="48352" spans="1:6" x14ac:dyDescent="0.35">
      <c r="A48352" t="s">
        <v>250</v>
      </c>
      <c r="B48352" t="s">
        <v>5</v>
      </c>
      <c r="C48352" t="s">
        <v>134</v>
      </c>
      <c r="D48352">
        <v>1976</v>
      </c>
      <c r="E48352">
        <v>27.247399999999999</v>
      </c>
      <c r="F48352" t="s">
        <v>189</v>
      </c>
    </row>
    <row r="48353" spans="1:6" x14ac:dyDescent="0.35">
      <c r="A48353" t="s">
        <v>250</v>
      </c>
      <c r="B48353" t="s">
        <v>5</v>
      </c>
      <c r="C48353" t="s">
        <v>134</v>
      </c>
      <c r="D48353">
        <v>1978</v>
      </c>
      <c r="E48353">
        <v>34.77854</v>
      </c>
      <c r="F48353" t="s">
        <v>189</v>
      </c>
    </row>
    <row r="48354" spans="1:6" x14ac:dyDescent="0.35">
      <c r="A48354" t="s">
        <v>250</v>
      </c>
      <c r="B48354" t="s">
        <v>5</v>
      </c>
      <c r="C48354" t="s">
        <v>134</v>
      </c>
      <c r="D48354">
        <v>1979</v>
      </c>
      <c r="E48354">
        <v>37.807519999999997</v>
      </c>
      <c r="F48354" t="s">
        <v>189</v>
      </c>
    </row>
    <row r="48355" spans="1:6" x14ac:dyDescent="0.35">
      <c r="A48355" t="s">
        <v>250</v>
      </c>
      <c r="B48355" t="s">
        <v>5</v>
      </c>
      <c r="C48355" t="s">
        <v>134</v>
      </c>
      <c r="D48355">
        <v>1981</v>
      </c>
      <c r="E48355">
        <v>42.879660000000001</v>
      </c>
      <c r="F48355" t="s">
        <v>189</v>
      </c>
    </row>
    <row r="48356" spans="1:6" x14ac:dyDescent="0.35">
      <c r="A48356" t="s">
        <v>250</v>
      </c>
      <c r="B48356" t="s">
        <v>5</v>
      </c>
      <c r="C48356" t="s">
        <v>134</v>
      </c>
      <c r="D48356">
        <v>1982</v>
      </c>
      <c r="E48356">
        <v>45.488660000000003</v>
      </c>
      <c r="F48356" t="s">
        <v>189</v>
      </c>
    </row>
    <row r="48357" spans="1:6" x14ac:dyDescent="0.35">
      <c r="A48357" t="s">
        <v>250</v>
      </c>
      <c r="B48357" t="s">
        <v>5</v>
      </c>
      <c r="C48357" t="s">
        <v>134</v>
      </c>
      <c r="D48357">
        <v>1983</v>
      </c>
      <c r="E48357">
        <v>48.550280000000001</v>
      </c>
      <c r="F48357" t="s">
        <v>189</v>
      </c>
    </row>
    <row r="48358" spans="1:6" x14ac:dyDescent="0.35">
      <c r="A48358" t="s">
        <v>250</v>
      </c>
      <c r="B48358" t="s">
        <v>5</v>
      </c>
      <c r="C48358" t="s">
        <v>134</v>
      </c>
      <c r="D48358">
        <v>1984</v>
      </c>
      <c r="E48358">
        <v>54.961509999999997</v>
      </c>
      <c r="F48358" t="s">
        <v>189</v>
      </c>
    </row>
    <row r="48359" spans="1:6" x14ac:dyDescent="0.35">
      <c r="A48359" t="s">
        <v>250</v>
      </c>
      <c r="B48359" t="s">
        <v>5</v>
      </c>
      <c r="C48359" t="s">
        <v>134</v>
      </c>
      <c r="D48359">
        <v>1985</v>
      </c>
      <c r="E48359">
        <v>57.375</v>
      </c>
      <c r="F48359" t="s">
        <v>189</v>
      </c>
    </row>
    <row r="48360" spans="1:6" x14ac:dyDescent="0.35">
      <c r="A48360" t="s">
        <v>250</v>
      </c>
      <c r="B48360" t="s">
        <v>5</v>
      </c>
      <c r="C48360" t="s">
        <v>134</v>
      </c>
      <c r="D48360">
        <v>1986</v>
      </c>
      <c r="E48360">
        <v>63.229590000000002</v>
      </c>
      <c r="F48360" t="s">
        <v>189</v>
      </c>
    </row>
    <row r="48361" spans="1:6" x14ac:dyDescent="0.35">
      <c r="A48361" t="s">
        <v>250</v>
      </c>
      <c r="B48361" t="s">
        <v>5</v>
      </c>
      <c r="C48361" t="s">
        <v>134</v>
      </c>
      <c r="D48361">
        <v>1987</v>
      </c>
      <c r="E48361">
        <v>65.458349999999996</v>
      </c>
      <c r="F48361" t="s">
        <v>189</v>
      </c>
    </row>
    <row r="48362" spans="1:6" x14ac:dyDescent="0.35">
      <c r="A48362" t="s">
        <v>250</v>
      </c>
      <c r="B48362" t="s">
        <v>5</v>
      </c>
      <c r="C48362" t="s">
        <v>134</v>
      </c>
      <c r="D48362">
        <v>1988</v>
      </c>
      <c r="E48362">
        <v>64.798169999999999</v>
      </c>
      <c r="F48362" t="s">
        <v>189</v>
      </c>
    </row>
    <row r="48363" spans="1:6" x14ac:dyDescent="0.35">
      <c r="A48363" t="s">
        <v>250</v>
      </c>
      <c r="B48363" t="s">
        <v>5</v>
      </c>
      <c r="C48363" t="s">
        <v>134</v>
      </c>
      <c r="D48363">
        <v>1989</v>
      </c>
      <c r="E48363">
        <v>65.931950000000001</v>
      </c>
      <c r="F48363" t="s">
        <v>189</v>
      </c>
    </row>
    <row r="48364" spans="1:6" x14ac:dyDescent="0.35">
      <c r="A48364" t="s">
        <v>250</v>
      </c>
      <c r="B48364" t="s">
        <v>5</v>
      </c>
      <c r="C48364" t="s">
        <v>134</v>
      </c>
      <c r="D48364">
        <v>1990</v>
      </c>
      <c r="E48364">
        <v>67.135379999999998</v>
      </c>
      <c r="F48364" t="s">
        <v>189</v>
      </c>
    </row>
    <row r="48365" spans="1:6" x14ac:dyDescent="0.35">
      <c r="A48365" t="s">
        <v>250</v>
      </c>
      <c r="B48365" t="s">
        <v>5</v>
      </c>
      <c r="C48365" t="s">
        <v>134</v>
      </c>
      <c r="D48365">
        <v>1991</v>
      </c>
      <c r="E48365">
        <v>68.233869999999996</v>
      </c>
      <c r="F48365" t="s">
        <v>189</v>
      </c>
    </row>
    <row r="48366" spans="1:6" x14ac:dyDescent="0.35">
      <c r="A48366" t="s">
        <v>250</v>
      </c>
      <c r="B48366" t="s">
        <v>5</v>
      </c>
      <c r="C48366" t="s">
        <v>134</v>
      </c>
      <c r="D48366">
        <v>1992</v>
      </c>
      <c r="E48366">
        <v>69.568049999999999</v>
      </c>
      <c r="F48366" t="s">
        <v>189</v>
      </c>
    </row>
    <row r="48367" spans="1:6" x14ac:dyDescent="0.35">
      <c r="A48367" t="s">
        <v>250</v>
      </c>
      <c r="B48367" t="s">
        <v>5</v>
      </c>
      <c r="C48367" t="s">
        <v>134</v>
      </c>
      <c r="D48367">
        <v>1993</v>
      </c>
      <c r="E48367">
        <v>72.905090000000001</v>
      </c>
      <c r="F48367" t="s">
        <v>189</v>
      </c>
    </row>
    <row r="48368" spans="1:6" x14ac:dyDescent="0.35">
      <c r="A48368" t="s">
        <v>250</v>
      </c>
      <c r="B48368" t="s">
        <v>5</v>
      </c>
      <c r="C48368" t="s">
        <v>134</v>
      </c>
      <c r="D48368">
        <v>1994</v>
      </c>
      <c r="E48368">
        <v>74.140100000000004</v>
      </c>
      <c r="F48368" t="s">
        <v>189</v>
      </c>
    </row>
    <row r="48369" spans="1:6" x14ac:dyDescent="0.35">
      <c r="A48369" t="s">
        <v>250</v>
      </c>
      <c r="B48369" t="s">
        <v>5</v>
      </c>
      <c r="C48369" t="s">
        <v>134</v>
      </c>
      <c r="D48369">
        <v>1995</v>
      </c>
      <c r="E48369">
        <v>75.604690000000005</v>
      </c>
      <c r="F48369" t="s">
        <v>189</v>
      </c>
    </row>
    <row r="48370" spans="1:6" x14ac:dyDescent="0.35">
      <c r="A48370" t="s">
        <v>250</v>
      </c>
      <c r="B48370" t="s">
        <v>5</v>
      </c>
      <c r="C48370" t="s">
        <v>134</v>
      </c>
      <c r="D48370">
        <v>1996</v>
      </c>
      <c r="E48370">
        <v>78.273150000000001</v>
      </c>
      <c r="F48370" t="s">
        <v>189</v>
      </c>
    </row>
    <row r="48371" spans="1:6" x14ac:dyDescent="0.35">
      <c r="A48371" t="s">
        <v>250</v>
      </c>
      <c r="B48371" t="s">
        <v>5</v>
      </c>
      <c r="C48371" t="s">
        <v>134</v>
      </c>
      <c r="D48371">
        <v>1997</v>
      </c>
      <c r="E48371">
        <v>79.201070000000001</v>
      </c>
      <c r="F48371" t="s">
        <v>189</v>
      </c>
    </row>
    <row r="48372" spans="1:6" x14ac:dyDescent="0.35">
      <c r="A48372" t="s">
        <v>250</v>
      </c>
      <c r="B48372" t="s">
        <v>5</v>
      </c>
      <c r="C48372" t="s">
        <v>134</v>
      </c>
      <c r="D48372">
        <v>1998</v>
      </c>
      <c r="E48372">
        <v>79.949100000000001</v>
      </c>
      <c r="F48372" t="s">
        <v>189</v>
      </c>
    </row>
    <row r="48373" spans="1:6" x14ac:dyDescent="0.35">
      <c r="A48373" t="s">
        <v>250</v>
      </c>
      <c r="B48373" t="s">
        <v>5</v>
      </c>
      <c r="C48373" t="s">
        <v>134</v>
      </c>
      <c r="D48373">
        <v>1999</v>
      </c>
      <c r="E48373">
        <v>81.797370000000001</v>
      </c>
      <c r="F48373" t="s">
        <v>189</v>
      </c>
    </row>
    <row r="48374" spans="1:6" x14ac:dyDescent="0.35">
      <c r="A48374" t="s">
        <v>250</v>
      </c>
      <c r="B48374" t="s">
        <v>5</v>
      </c>
      <c r="C48374" t="s">
        <v>134</v>
      </c>
      <c r="D48374">
        <v>2000</v>
      </c>
      <c r="E48374">
        <v>82.896619999999999</v>
      </c>
      <c r="F48374" t="s">
        <v>189</v>
      </c>
    </row>
    <row r="48375" spans="1:6" x14ac:dyDescent="0.35">
      <c r="A48375" t="s">
        <v>250</v>
      </c>
      <c r="B48375" t="s">
        <v>5</v>
      </c>
      <c r="C48375" t="s">
        <v>134</v>
      </c>
      <c r="D48375">
        <v>2001</v>
      </c>
      <c r="E48375">
        <v>84.092320000000001</v>
      </c>
      <c r="F48375" t="s">
        <v>189</v>
      </c>
    </row>
    <row r="48376" spans="1:6" x14ac:dyDescent="0.35">
      <c r="A48376" t="s">
        <v>250</v>
      </c>
      <c r="B48376" t="s">
        <v>5</v>
      </c>
      <c r="C48376" t="s">
        <v>134</v>
      </c>
      <c r="D48376">
        <v>2002</v>
      </c>
      <c r="E48376">
        <v>83.734920000000002</v>
      </c>
      <c r="F48376" t="s">
        <v>189</v>
      </c>
    </row>
    <row r="48377" spans="1:6" x14ac:dyDescent="0.35">
      <c r="A48377" t="s">
        <v>250</v>
      </c>
      <c r="B48377" t="s">
        <v>5</v>
      </c>
      <c r="C48377" t="s">
        <v>134</v>
      </c>
      <c r="D48377">
        <v>2003</v>
      </c>
      <c r="E48377">
        <v>81.209879999999998</v>
      </c>
      <c r="F48377" t="s">
        <v>189</v>
      </c>
    </row>
    <row r="48378" spans="1:6" x14ac:dyDescent="0.35">
      <c r="A48378" t="s">
        <v>250</v>
      </c>
      <c r="B48378" t="s">
        <v>5</v>
      </c>
      <c r="C48378" t="s">
        <v>134</v>
      </c>
      <c r="D48378">
        <v>2009</v>
      </c>
      <c r="E48378">
        <v>92.058409999999995</v>
      </c>
      <c r="F48378" t="s">
        <v>189</v>
      </c>
    </row>
    <row r="48379" spans="1:6" x14ac:dyDescent="0.35">
      <c r="A48379" t="s">
        <v>250</v>
      </c>
      <c r="B48379" t="s">
        <v>5</v>
      </c>
      <c r="C48379" t="s">
        <v>134</v>
      </c>
      <c r="D48379">
        <v>2011</v>
      </c>
      <c r="E48379">
        <v>95.978380000000001</v>
      </c>
      <c r="F48379" t="s">
        <v>189</v>
      </c>
    </row>
    <row r="48380" spans="1:6" x14ac:dyDescent="0.35">
      <c r="A48380" t="s">
        <v>250</v>
      </c>
      <c r="B48380" t="s">
        <v>5</v>
      </c>
      <c r="C48380" t="s">
        <v>134</v>
      </c>
      <c r="D48380">
        <v>2012</v>
      </c>
      <c r="E48380">
        <v>96.649150000000006</v>
      </c>
      <c r="F48380" t="s">
        <v>189</v>
      </c>
    </row>
    <row r="48381" spans="1:6" x14ac:dyDescent="0.35">
      <c r="A48381" t="s">
        <v>250</v>
      </c>
      <c r="B48381" t="s">
        <v>5</v>
      </c>
      <c r="C48381" t="s">
        <v>134</v>
      </c>
      <c r="D48381">
        <v>2013</v>
      </c>
      <c r="E48381">
        <v>94.356719999999996</v>
      </c>
      <c r="F48381" t="s">
        <v>189</v>
      </c>
    </row>
    <row r="48382" spans="1:6" x14ac:dyDescent="0.35">
      <c r="A48382" t="s">
        <v>250</v>
      </c>
      <c r="B48382" t="s">
        <v>5</v>
      </c>
      <c r="C48382" t="s">
        <v>134</v>
      </c>
      <c r="D48382">
        <v>2014</v>
      </c>
      <c r="E48382">
        <v>91.093360000000004</v>
      </c>
      <c r="F48382" t="s">
        <v>189</v>
      </c>
    </row>
    <row r="48383" spans="1:6" x14ac:dyDescent="0.35">
      <c r="A48383" t="s">
        <v>250</v>
      </c>
      <c r="B48383" t="s">
        <v>5</v>
      </c>
      <c r="C48383" t="s">
        <v>135</v>
      </c>
      <c r="D48383">
        <v>2002</v>
      </c>
      <c r="E48383">
        <v>59.037570000000002</v>
      </c>
      <c r="F48383" t="s">
        <v>189</v>
      </c>
    </row>
    <row r="48384" spans="1:6" x14ac:dyDescent="0.35">
      <c r="A48384" t="s">
        <v>250</v>
      </c>
      <c r="B48384" t="s">
        <v>5</v>
      </c>
      <c r="C48384" t="s">
        <v>135</v>
      </c>
      <c r="D48384">
        <v>2003</v>
      </c>
      <c r="E48384">
        <v>61.000619999999998</v>
      </c>
      <c r="F48384" t="s">
        <v>189</v>
      </c>
    </row>
    <row r="48385" spans="1:6" x14ac:dyDescent="0.35">
      <c r="A48385" t="s">
        <v>250</v>
      </c>
      <c r="B48385" t="s">
        <v>5</v>
      </c>
      <c r="C48385" t="s">
        <v>135</v>
      </c>
      <c r="D48385">
        <v>2004</v>
      </c>
      <c r="E48385">
        <v>66.636200000000002</v>
      </c>
      <c r="F48385" t="s">
        <v>189</v>
      </c>
    </row>
    <row r="48386" spans="1:6" x14ac:dyDescent="0.35">
      <c r="A48386" t="s">
        <v>250</v>
      </c>
      <c r="B48386" t="s">
        <v>5</v>
      </c>
      <c r="C48386" t="s">
        <v>135</v>
      </c>
      <c r="D48386">
        <v>2005</v>
      </c>
      <c r="E48386">
        <v>68.741330000000005</v>
      </c>
      <c r="F48386" t="s">
        <v>189</v>
      </c>
    </row>
    <row r="48387" spans="1:6" x14ac:dyDescent="0.35">
      <c r="A48387" t="s">
        <v>250</v>
      </c>
      <c r="B48387" t="s">
        <v>5</v>
      </c>
      <c r="C48387" t="s">
        <v>135</v>
      </c>
      <c r="D48387">
        <v>2006</v>
      </c>
      <c r="E48387">
        <v>66.281880000000001</v>
      </c>
      <c r="F48387" t="s">
        <v>189</v>
      </c>
    </row>
    <row r="48388" spans="1:6" x14ac:dyDescent="0.35">
      <c r="A48388" t="s">
        <v>250</v>
      </c>
      <c r="B48388" t="s">
        <v>5</v>
      </c>
      <c r="C48388" t="s">
        <v>135</v>
      </c>
      <c r="D48388">
        <v>2007</v>
      </c>
      <c r="E48388">
        <v>71.123490000000004</v>
      </c>
      <c r="F48388" t="s">
        <v>189</v>
      </c>
    </row>
    <row r="48389" spans="1:6" x14ac:dyDescent="0.35">
      <c r="A48389" t="s">
        <v>250</v>
      </c>
      <c r="B48389" t="s">
        <v>5</v>
      </c>
      <c r="C48389" t="s">
        <v>135</v>
      </c>
      <c r="D48389">
        <v>2008</v>
      </c>
      <c r="E48389">
        <v>71.911559999999994</v>
      </c>
      <c r="F48389" t="s">
        <v>189</v>
      </c>
    </row>
    <row r="48390" spans="1:6" x14ac:dyDescent="0.35">
      <c r="A48390" t="s">
        <v>250</v>
      </c>
      <c r="B48390" t="s">
        <v>5</v>
      </c>
      <c r="C48390" t="s">
        <v>135</v>
      </c>
      <c r="D48390">
        <v>2009</v>
      </c>
      <c r="E48390">
        <v>73.310100000000006</v>
      </c>
      <c r="F48390" t="s">
        <v>189</v>
      </c>
    </row>
    <row r="48391" spans="1:6" x14ac:dyDescent="0.35">
      <c r="A48391" t="s">
        <v>250</v>
      </c>
      <c r="B48391" t="s">
        <v>5</v>
      </c>
      <c r="C48391" t="s">
        <v>135</v>
      </c>
      <c r="D48391">
        <v>2010</v>
      </c>
      <c r="E48391">
        <v>74.677959999999999</v>
      </c>
      <c r="F48391" t="s">
        <v>189</v>
      </c>
    </row>
    <row r="48392" spans="1:6" x14ac:dyDescent="0.35">
      <c r="A48392" t="s">
        <v>250</v>
      </c>
      <c r="B48392" t="s">
        <v>5</v>
      </c>
      <c r="C48392" t="s">
        <v>135</v>
      </c>
      <c r="D48392">
        <v>2011</v>
      </c>
      <c r="E48392">
        <v>71.740269999999995</v>
      </c>
      <c r="F48392" t="s">
        <v>189</v>
      </c>
    </row>
    <row r="48393" spans="1:6" x14ac:dyDescent="0.35">
      <c r="A48393" t="s">
        <v>250</v>
      </c>
      <c r="B48393" t="s">
        <v>5</v>
      </c>
      <c r="C48393" t="s">
        <v>135</v>
      </c>
      <c r="D48393">
        <v>2012</v>
      </c>
      <c r="E48393">
        <v>71.303759999999997</v>
      </c>
      <c r="F48393" t="s">
        <v>189</v>
      </c>
    </row>
    <row r="48394" spans="1:6" x14ac:dyDescent="0.35">
      <c r="A48394" t="s">
        <v>250</v>
      </c>
      <c r="B48394" t="s">
        <v>5</v>
      </c>
      <c r="C48394" t="s">
        <v>135</v>
      </c>
      <c r="D48394">
        <v>2013</v>
      </c>
      <c r="E48394">
        <v>70.055679999999995</v>
      </c>
      <c r="F48394" t="s">
        <v>189</v>
      </c>
    </row>
    <row r="48395" spans="1:6" x14ac:dyDescent="0.35">
      <c r="A48395" t="s">
        <v>250</v>
      </c>
      <c r="B48395" t="s">
        <v>5</v>
      </c>
      <c r="C48395" t="s">
        <v>135</v>
      </c>
      <c r="D48395">
        <v>2014</v>
      </c>
      <c r="E48395">
        <v>72.979200000000006</v>
      </c>
      <c r="F48395" t="s">
        <v>189</v>
      </c>
    </row>
    <row r="48396" spans="1:6" x14ac:dyDescent="0.35">
      <c r="A48396" t="s">
        <v>250</v>
      </c>
      <c r="B48396" t="s">
        <v>5</v>
      </c>
      <c r="C48396" t="s">
        <v>136</v>
      </c>
      <c r="D48396">
        <v>1975</v>
      </c>
      <c r="E48396">
        <v>88.829679999999996</v>
      </c>
      <c r="F48396" t="s">
        <v>189</v>
      </c>
    </row>
    <row r="48397" spans="1:6" x14ac:dyDescent="0.35">
      <c r="A48397" t="s">
        <v>250</v>
      </c>
      <c r="B48397" t="s">
        <v>5</v>
      </c>
      <c r="C48397" t="s">
        <v>136</v>
      </c>
      <c r="D48397">
        <v>1976</v>
      </c>
      <c r="E48397">
        <v>88.505499999999998</v>
      </c>
      <c r="F48397" t="s">
        <v>189</v>
      </c>
    </row>
    <row r="48398" spans="1:6" x14ac:dyDescent="0.35">
      <c r="A48398" t="s">
        <v>250</v>
      </c>
      <c r="B48398" t="s">
        <v>5</v>
      </c>
      <c r="C48398" t="s">
        <v>136</v>
      </c>
      <c r="D48398">
        <v>1978</v>
      </c>
      <c r="E48398">
        <v>90.618870000000001</v>
      </c>
      <c r="F48398" t="s">
        <v>189</v>
      </c>
    </row>
    <row r="48399" spans="1:6" x14ac:dyDescent="0.35">
      <c r="A48399" t="s">
        <v>250</v>
      </c>
      <c r="B48399" t="s">
        <v>5</v>
      </c>
      <c r="C48399" t="s">
        <v>136</v>
      </c>
      <c r="D48399">
        <v>1979</v>
      </c>
      <c r="E48399">
        <v>89.189109999999999</v>
      </c>
      <c r="F48399" t="s">
        <v>189</v>
      </c>
    </row>
    <row r="48400" spans="1:6" x14ac:dyDescent="0.35">
      <c r="A48400" t="s">
        <v>250</v>
      </c>
      <c r="B48400" t="s">
        <v>5</v>
      </c>
      <c r="C48400" t="s">
        <v>136</v>
      </c>
      <c r="D48400">
        <v>1980</v>
      </c>
      <c r="E48400">
        <v>88.135620000000003</v>
      </c>
      <c r="F48400" t="s">
        <v>189</v>
      </c>
    </row>
    <row r="48401" spans="1:6" x14ac:dyDescent="0.35">
      <c r="A48401" t="s">
        <v>250</v>
      </c>
      <c r="B48401" t="s">
        <v>5</v>
      </c>
      <c r="C48401" t="s">
        <v>136</v>
      </c>
      <c r="D48401">
        <v>1981</v>
      </c>
      <c r="E48401">
        <v>86.798370000000006</v>
      </c>
      <c r="F48401" t="s">
        <v>189</v>
      </c>
    </row>
    <row r="48402" spans="1:6" x14ac:dyDescent="0.35">
      <c r="A48402" t="s">
        <v>250</v>
      </c>
      <c r="B48402" t="s">
        <v>5</v>
      </c>
      <c r="C48402" t="s">
        <v>136</v>
      </c>
      <c r="D48402">
        <v>1982</v>
      </c>
      <c r="E48402">
        <v>85.826269999999994</v>
      </c>
      <c r="F48402" t="s">
        <v>189</v>
      </c>
    </row>
    <row r="48403" spans="1:6" x14ac:dyDescent="0.35">
      <c r="A48403" t="s">
        <v>250</v>
      </c>
      <c r="B48403" t="s">
        <v>5</v>
      </c>
      <c r="C48403" t="s">
        <v>136</v>
      </c>
      <c r="D48403">
        <v>1983</v>
      </c>
      <c r="E48403">
        <v>84.688839999999999</v>
      </c>
      <c r="F48403" t="s">
        <v>189</v>
      </c>
    </row>
    <row r="48404" spans="1:6" x14ac:dyDescent="0.35">
      <c r="A48404" t="s">
        <v>250</v>
      </c>
      <c r="B48404" t="s">
        <v>5</v>
      </c>
      <c r="C48404" t="s">
        <v>136</v>
      </c>
      <c r="D48404">
        <v>1984</v>
      </c>
      <c r="E48404">
        <v>84.462810000000005</v>
      </c>
      <c r="F48404" t="s">
        <v>189</v>
      </c>
    </row>
    <row r="48405" spans="1:6" x14ac:dyDescent="0.35">
      <c r="A48405" t="s">
        <v>250</v>
      </c>
      <c r="B48405" t="s">
        <v>5</v>
      </c>
      <c r="C48405" t="s">
        <v>136</v>
      </c>
      <c r="D48405">
        <v>1985</v>
      </c>
      <c r="E48405">
        <v>85.039990000000003</v>
      </c>
      <c r="F48405" t="s">
        <v>189</v>
      </c>
    </row>
    <row r="48406" spans="1:6" x14ac:dyDescent="0.35">
      <c r="A48406" t="s">
        <v>250</v>
      </c>
      <c r="B48406" t="s">
        <v>5</v>
      </c>
      <c r="C48406" t="s">
        <v>136</v>
      </c>
      <c r="D48406">
        <v>1986</v>
      </c>
      <c r="E48406">
        <v>85.011809999999997</v>
      </c>
      <c r="F48406" t="s">
        <v>189</v>
      </c>
    </row>
    <row r="48407" spans="1:6" x14ac:dyDescent="0.35">
      <c r="A48407" t="s">
        <v>250</v>
      </c>
      <c r="B48407" t="s">
        <v>5</v>
      </c>
      <c r="C48407" t="s">
        <v>136</v>
      </c>
      <c r="D48407">
        <v>1987</v>
      </c>
      <c r="E48407">
        <v>85.795150000000007</v>
      </c>
      <c r="F48407" t="s">
        <v>189</v>
      </c>
    </row>
    <row r="48408" spans="1:6" x14ac:dyDescent="0.35">
      <c r="A48408" t="s">
        <v>250</v>
      </c>
      <c r="B48408" t="s">
        <v>5</v>
      </c>
      <c r="C48408" t="s">
        <v>136</v>
      </c>
      <c r="D48408">
        <v>1988</v>
      </c>
      <c r="E48408">
        <v>84.963620000000006</v>
      </c>
      <c r="F48408" t="s">
        <v>189</v>
      </c>
    </row>
    <row r="48409" spans="1:6" x14ac:dyDescent="0.35">
      <c r="A48409" t="s">
        <v>250</v>
      </c>
      <c r="B48409" t="s">
        <v>5</v>
      </c>
      <c r="C48409" t="s">
        <v>136</v>
      </c>
      <c r="D48409">
        <v>1989</v>
      </c>
      <c r="E48409">
        <v>86.426680000000005</v>
      </c>
      <c r="F48409" t="s">
        <v>189</v>
      </c>
    </row>
    <row r="48410" spans="1:6" x14ac:dyDescent="0.35">
      <c r="A48410" t="s">
        <v>250</v>
      </c>
      <c r="B48410" t="s">
        <v>5</v>
      </c>
      <c r="C48410" t="s">
        <v>136</v>
      </c>
      <c r="D48410">
        <v>1990</v>
      </c>
      <c r="E48410">
        <v>86.619839999999996</v>
      </c>
      <c r="F48410" t="s">
        <v>189</v>
      </c>
    </row>
    <row r="48411" spans="1:6" x14ac:dyDescent="0.35">
      <c r="A48411" t="s">
        <v>250</v>
      </c>
      <c r="B48411" t="s">
        <v>5</v>
      </c>
      <c r="C48411" t="s">
        <v>136</v>
      </c>
      <c r="D48411">
        <v>1999</v>
      </c>
      <c r="E48411">
        <v>93.363460000000003</v>
      </c>
      <c r="F48411" t="s">
        <v>189</v>
      </c>
    </row>
    <row r="48412" spans="1:6" x14ac:dyDescent="0.35">
      <c r="A48412" t="s">
        <v>250</v>
      </c>
      <c r="B48412" t="s">
        <v>5</v>
      </c>
      <c r="C48412" t="s">
        <v>136</v>
      </c>
      <c r="D48412">
        <v>2000</v>
      </c>
      <c r="E48412">
        <v>95.231909999999999</v>
      </c>
      <c r="F48412" t="s">
        <v>189</v>
      </c>
    </row>
    <row r="48413" spans="1:6" x14ac:dyDescent="0.35">
      <c r="A48413" t="s">
        <v>250</v>
      </c>
      <c r="B48413" t="s">
        <v>5</v>
      </c>
      <c r="C48413" t="s">
        <v>136</v>
      </c>
      <c r="D48413">
        <v>2001</v>
      </c>
      <c r="E48413">
        <v>96.633200000000002</v>
      </c>
      <c r="F48413" t="s">
        <v>189</v>
      </c>
    </row>
    <row r="48414" spans="1:6" x14ac:dyDescent="0.35">
      <c r="A48414" t="s">
        <v>250</v>
      </c>
      <c r="B48414" t="s">
        <v>5</v>
      </c>
      <c r="C48414" t="s">
        <v>136</v>
      </c>
      <c r="D48414">
        <v>2002</v>
      </c>
      <c r="E48414">
        <v>98.114540000000005</v>
      </c>
      <c r="F48414" t="s">
        <v>189</v>
      </c>
    </row>
    <row r="48415" spans="1:6" x14ac:dyDescent="0.35">
      <c r="A48415" t="s">
        <v>250</v>
      </c>
      <c r="B48415" t="s">
        <v>5</v>
      </c>
      <c r="C48415" t="s">
        <v>136</v>
      </c>
      <c r="D48415">
        <v>2004</v>
      </c>
      <c r="E48415">
        <v>98.023579999999995</v>
      </c>
      <c r="F48415" t="s">
        <v>189</v>
      </c>
    </row>
    <row r="48416" spans="1:6" x14ac:dyDescent="0.35">
      <c r="A48416" t="s">
        <v>250</v>
      </c>
      <c r="B48416" t="s">
        <v>5</v>
      </c>
      <c r="C48416" t="s">
        <v>136</v>
      </c>
      <c r="D48416">
        <v>2005</v>
      </c>
      <c r="E48416">
        <v>97.641469999999998</v>
      </c>
      <c r="F48416" t="s">
        <v>189</v>
      </c>
    </row>
    <row r="48417" spans="1:6" x14ac:dyDescent="0.35">
      <c r="A48417" t="s">
        <v>250</v>
      </c>
      <c r="B48417" t="s">
        <v>5</v>
      </c>
      <c r="C48417" t="s">
        <v>136</v>
      </c>
      <c r="D48417">
        <v>2006</v>
      </c>
      <c r="E48417">
        <v>98.183890000000005</v>
      </c>
      <c r="F48417" t="s">
        <v>189</v>
      </c>
    </row>
    <row r="48418" spans="1:6" x14ac:dyDescent="0.35">
      <c r="A48418" t="s">
        <v>250</v>
      </c>
      <c r="B48418" t="s">
        <v>5</v>
      </c>
      <c r="C48418" t="s">
        <v>136</v>
      </c>
      <c r="D48418">
        <v>2007</v>
      </c>
      <c r="E48418">
        <v>97.994219999999999</v>
      </c>
      <c r="F48418" t="s">
        <v>189</v>
      </c>
    </row>
    <row r="48419" spans="1:6" x14ac:dyDescent="0.35">
      <c r="A48419" t="s">
        <v>250</v>
      </c>
      <c r="B48419" t="s">
        <v>5</v>
      </c>
      <c r="C48419" t="s">
        <v>136</v>
      </c>
      <c r="D48419">
        <v>2008</v>
      </c>
      <c r="E48419">
        <v>97.530850000000001</v>
      </c>
      <c r="F48419" t="s">
        <v>189</v>
      </c>
    </row>
    <row r="48420" spans="1:6" x14ac:dyDescent="0.35">
      <c r="A48420" t="s">
        <v>250</v>
      </c>
      <c r="B48420" t="s">
        <v>5</v>
      </c>
      <c r="C48420" t="s">
        <v>136</v>
      </c>
      <c r="D48420">
        <v>2009</v>
      </c>
      <c r="E48420">
        <v>95.144300000000001</v>
      </c>
      <c r="F48420" t="s">
        <v>189</v>
      </c>
    </row>
    <row r="48421" spans="1:6" x14ac:dyDescent="0.35">
      <c r="A48421" t="s">
        <v>250</v>
      </c>
      <c r="B48421" t="s">
        <v>5</v>
      </c>
      <c r="C48421" t="s">
        <v>136</v>
      </c>
      <c r="D48421">
        <v>2010</v>
      </c>
      <c r="E48421">
        <v>97.355199999999996</v>
      </c>
      <c r="F48421" t="s">
        <v>189</v>
      </c>
    </row>
    <row r="48422" spans="1:6" x14ac:dyDescent="0.35">
      <c r="A48422" t="s">
        <v>250</v>
      </c>
      <c r="B48422" t="s">
        <v>5</v>
      </c>
      <c r="C48422" t="s">
        <v>136</v>
      </c>
      <c r="D48422">
        <v>2011</v>
      </c>
      <c r="E48422">
        <v>96.827179999999998</v>
      </c>
      <c r="F48422" t="s">
        <v>189</v>
      </c>
    </row>
    <row r="48423" spans="1:6" x14ac:dyDescent="0.35">
      <c r="A48423" t="s">
        <v>250</v>
      </c>
      <c r="B48423" t="s">
        <v>5</v>
      </c>
      <c r="C48423" t="s">
        <v>136</v>
      </c>
      <c r="D48423">
        <v>2012</v>
      </c>
      <c r="E48423">
        <v>96.594179999999994</v>
      </c>
      <c r="F48423" t="s">
        <v>189</v>
      </c>
    </row>
    <row r="48424" spans="1:6" x14ac:dyDescent="0.35">
      <c r="A48424" t="s">
        <v>250</v>
      </c>
      <c r="B48424" t="s">
        <v>5</v>
      </c>
      <c r="C48424" t="s">
        <v>136</v>
      </c>
      <c r="D48424">
        <v>2013</v>
      </c>
      <c r="E48424">
        <v>95.897350000000003</v>
      </c>
      <c r="F48424" t="s">
        <v>189</v>
      </c>
    </row>
    <row r="48425" spans="1:6" x14ac:dyDescent="0.35">
      <c r="A48425" t="s">
        <v>250</v>
      </c>
      <c r="B48425" t="s">
        <v>5</v>
      </c>
      <c r="C48425" t="s">
        <v>137</v>
      </c>
      <c r="D48425">
        <v>1980</v>
      </c>
      <c r="E48425">
        <v>85.574979999999996</v>
      </c>
      <c r="F48425" t="s">
        <v>189</v>
      </c>
    </row>
    <row r="48426" spans="1:6" x14ac:dyDescent="0.35">
      <c r="A48426" t="s">
        <v>250</v>
      </c>
      <c r="B48426" t="s">
        <v>5</v>
      </c>
      <c r="C48426" t="s">
        <v>137</v>
      </c>
      <c r="D48426">
        <v>1981</v>
      </c>
      <c r="E48426">
        <v>90.920509999999993</v>
      </c>
      <c r="F48426" t="s">
        <v>189</v>
      </c>
    </row>
    <row r="48427" spans="1:6" x14ac:dyDescent="0.35">
      <c r="A48427" t="s">
        <v>250</v>
      </c>
      <c r="B48427" t="s">
        <v>5</v>
      </c>
      <c r="C48427" t="s">
        <v>137</v>
      </c>
      <c r="D48427">
        <v>1982</v>
      </c>
      <c r="E48427">
        <v>91.71275</v>
      </c>
      <c r="F48427" t="s">
        <v>189</v>
      </c>
    </row>
    <row r="48428" spans="1:6" x14ac:dyDescent="0.35">
      <c r="A48428" t="s">
        <v>250</v>
      </c>
      <c r="B48428" t="s">
        <v>5</v>
      </c>
      <c r="C48428" t="s">
        <v>137</v>
      </c>
      <c r="D48428">
        <v>1985</v>
      </c>
      <c r="E48428">
        <v>95.425439999999995</v>
      </c>
      <c r="F48428" t="s">
        <v>189</v>
      </c>
    </row>
    <row r="48429" spans="1:6" x14ac:dyDescent="0.35">
      <c r="A48429" t="s">
        <v>250</v>
      </c>
      <c r="B48429" t="s">
        <v>5</v>
      </c>
      <c r="C48429" t="s">
        <v>137</v>
      </c>
      <c r="D48429">
        <v>1988</v>
      </c>
      <c r="E48429">
        <v>90.946879999999993</v>
      </c>
      <c r="F48429" t="s">
        <v>189</v>
      </c>
    </row>
    <row r="48430" spans="1:6" x14ac:dyDescent="0.35">
      <c r="A48430" t="s">
        <v>250</v>
      </c>
      <c r="B48430" t="s">
        <v>5</v>
      </c>
      <c r="C48430" t="s">
        <v>137</v>
      </c>
      <c r="D48430">
        <v>1993</v>
      </c>
      <c r="E48430">
        <v>93.731499999999997</v>
      </c>
      <c r="F48430" t="s">
        <v>189</v>
      </c>
    </row>
    <row r="48431" spans="1:6" x14ac:dyDescent="0.35">
      <c r="A48431" t="s">
        <v>250</v>
      </c>
      <c r="B48431" t="s">
        <v>5</v>
      </c>
      <c r="C48431" t="s">
        <v>137</v>
      </c>
      <c r="D48431">
        <v>1995</v>
      </c>
      <c r="E48431">
        <v>88.542730000000006</v>
      </c>
      <c r="F48431" t="s">
        <v>189</v>
      </c>
    </row>
    <row r="48432" spans="1:6" x14ac:dyDescent="0.35">
      <c r="A48432" t="s">
        <v>250</v>
      </c>
      <c r="B48432" t="s">
        <v>5</v>
      </c>
      <c r="C48432" t="s">
        <v>137</v>
      </c>
      <c r="D48432">
        <v>1996</v>
      </c>
      <c r="E48432">
        <v>88.041870000000003</v>
      </c>
      <c r="F48432" t="s">
        <v>189</v>
      </c>
    </row>
    <row r="48433" spans="1:6" x14ac:dyDescent="0.35">
      <c r="A48433" t="s">
        <v>250</v>
      </c>
      <c r="B48433" t="s">
        <v>5</v>
      </c>
      <c r="C48433" t="s">
        <v>137</v>
      </c>
      <c r="D48433">
        <v>1997</v>
      </c>
      <c r="E48433">
        <v>87.508319999999998</v>
      </c>
      <c r="F48433" t="s">
        <v>189</v>
      </c>
    </row>
    <row r="48434" spans="1:6" x14ac:dyDescent="0.35">
      <c r="A48434" t="s">
        <v>250</v>
      </c>
      <c r="B48434" t="s">
        <v>5</v>
      </c>
      <c r="C48434" t="s">
        <v>137</v>
      </c>
      <c r="D48434">
        <v>1998</v>
      </c>
      <c r="E48434">
        <v>97.737470000000002</v>
      </c>
      <c r="F48434" t="s">
        <v>189</v>
      </c>
    </row>
    <row r="48435" spans="1:6" x14ac:dyDescent="0.35">
      <c r="A48435" t="s">
        <v>250</v>
      </c>
      <c r="B48435" t="s">
        <v>5</v>
      </c>
      <c r="C48435" t="s">
        <v>137</v>
      </c>
      <c r="D48435">
        <v>1999</v>
      </c>
      <c r="E48435">
        <v>97.690889999999996</v>
      </c>
      <c r="F48435" t="s">
        <v>189</v>
      </c>
    </row>
    <row r="48436" spans="1:6" x14ac:dyDescent="0.35">
      <c r="A48436" t="s">
        <v>250</v>
      </c>
      <c r="B48436" t="s">
        <v>5</v>
      </c>
      <c r="C48436" t="s">
        <v>137</v>
      </c>
      <c r="D48436">
        <v>2000</v>
      </c>
      <c r="E48436">
        <v>97.574809999999999</v>
      </c>
      <c r="F48436" t="s">
        <v>189</v>
      </c>
    </row>
    <row r="48437" spans="1:6" x14ac:dyDescent="0.35">
      <c r="A48437" t="s">
        <v>250</v>
      </c>
      <c r="B48437" t="s">
        <v>5</v>
      </c>
      <c r="C48437" t="s">
        <v>137</v>
      </c>
      <c r="D48437">
        <v>2001</v>
      </c>
      <c r="E48437">
        <v>97.835099999999997</v>
      </c>
      <c r="F48437" t="s">
        <v>189</v>
      </c>
    </row>
    <row r="48438" spans="1:6" x14ac:dyDescent="0.35">
      <c r="A48438" t="s">
        <v>250</v>
      </c>
      <c r="B48438" t="s">
        <v>5</v>
      </c>
      <c r="C48438" t="s">
        <v>137</v>
      </c>
      <c r="D48438">
        <v>2002</v>
      </c>
      <c r="E48438">
        <v>97.692229999999995</v>
      </c>
      <c r="F48438" t="s">
        <v>189</v>
      </c>
    </row>
    <row r="48439" spans="1:6" x14ac:dyDescent="0.35">
      <c r="A48439" t="s">
        <v>250</v>
      </c>
      <c r="B48439" t="s">
        <v>5</v>
      </c>
      <c r="C48439" t="s">
        <v>137</v>
      </c>
      <c r="D48439">
        <v>2003</v>
      </c>
      <c r="E48439">
        <v>99.536900000000003</v>
      </c>
      <c r="F48439" t="s">
        <v>189</v>
      </c>
    </row>
    <row r="48440" spans="1:6" x14ac:dyDescent="0.35">
      <c r="A48440" t="s">
        <v>250</v>
      </c>
      <c r="B48440" t="s">
        <v>5</v>
      </c>
      <c r="C48440" t="s">
        <v>137</v>
      </c>
      <c r="D48440">
        <v>2004</v>
      </c>
      <c r="E48440">
        <v>96.587419999999995</v>
      </c>
      <c r="F48440" t="s">
        <v>189</v>
      </c>
    </row>
    <row r="48441" spans="1:6" x14ac:dyDescent="0.35">
      <c r="A48441" t="s">
        <v>250</v>
      </c>
      <c r="B48441" t="s">
        <v>5</v>
      </c>
      <c r="C48441" t="s">
        <v>137</v>
      </c>
      <c r="D48441">
        <v>2005</v>
      </c>
      <c r="E48441">
        <v>96.271159999999995</v>
      </c>
      <c r="F48441" t="s">
        <v>189</v>
      </c>
    </row>
    <row r="48442" spans="1:6" x14ac:dyDescent="0.35">
      <c r="A48442" t="s">
        <v>250</v>
      </c>
      <c r="B48442" t="s">
        <v>5</v>
      </c>
      <c r="C48442" t="s">
        <v>137</v>
      </c>
      <c r="D48442">
        <v>2006</v>
      </c>
      <c r="E48442">
        <v>96.202169999999995</v>
      </c>
      <c r="F48442" t="s">
        <v>189</v>
      </c>
    </row>
    <row r="48443" spans="1:6" x14ac:dyDescent="0.35">
      <c r="A48443" t="s">
        <v>250</v>
      </c>
      <c r="B48443" t="s">
        <v>5</v>
      </c>
      <c r="C48443" t="s">
        <v>137</v>
      </c>
      <c r="D48443">
        <v>2007</v>
      </c>
      <c r="E48443">
        <v>95.998699999999999</v>
      </c>
      <c r="F48443" t="s">
        <v>189</v>
      </c>
    </row>
    <row r="48444" spans="1:6" x14ac:dyDescent="0.35">
      <c r="A48444" t="s">
        <v>250</v>
      </c>
      <c r="B48444" t="s">
        <v>5</v>
      </c>
      <c r="C48444" t="s">
        <v>137</v>
      </c>
      <c r="D48444">
        <v>2008</v>
      </c>
      <c r="E48444">
        <v>95.921189999999996</v>
      </c>
      <c r="F48444" t="s">
        <v>189</v>
      </c>
    </row>
    <row r="48445" spans="1:6" x14ac:dyDescent="0.35">
      <c r="A48445" t="s">
        <v>250</v>
      </c>
      <c r="B48445" t="s">
        <v>5</v>
      </c>
      <c r="C48445" t="s">
        <v>137</v>
      </c>
      <c r="D48445">
        <v>2009</v>
      </c>
      <c r="E48445">
        <v>96.145920000000004</v>
      </c>
      <c r="F48445" t="s">
        <v>189</v>
      </c>
    </row>
    <row r="48446" spans="1:6" x14ac:dyDescent="0.35">
      <c r="A48446" t="s">
        <v>250</v>
      </c>
      <c r="B48446" t="s">
        <v>5</v>
      </c>
      <c r="C48446" t="s">
        <v>137</v>
      </c>
      <c r="D48446">
        <v>2010</v>
      </c>
      <c r="E48446">
        <v>96.171229999999994</v>
      </c>
      <c r="F48446" t="s">
        <v>189</v>
      </c>
    </row>
    <row r="48447" spans="1:6" x14ac:dyDescent="0.35">
      <c r="A48447" t="s">
        <v>250</v>
      </c>
      <c r="B48447" t="s">
        <v>5</v>
      </c>
      <c r="C48447" t="s">
        <v>137</v>
      </c>
      <c r="D48447">
        <v>2011</v>
      </c>
      <c r="E48447">
        <v>95.923220000000001</v>
      </c>
      <c r="F48447" t="s">
        <v>189</v>
      </c>
    </row>
    <row r="48448" spans="1:6" x14ac:dyDescent="0.35">
      <c r="A48448" t="s">
        <v>250</v>
      </c>
      <c r="B48448" t="s">
        <v>5</v>
      </c>
      <c r="C48448" t="s">
        <v>137</v>
      </c>
      <c r="D48448">
        <v>2012</v>
      </c>
      <c r="E48448">
        <v>90.991060000000004</v>
      </c>
      <c r="F48448" t="s">
        <v>189</v>
      </c>
    </row>
    <row r="48449" spans="1:6" x14ac:dyDescent="0.35">
      <c r="A48449" t="s">
        <v>250</v>
      </c>
      <c r="B48449" t="s">
        <v>5</v>
      </c>
      <c r="C48449" t="s">
        <v>137</v>
      </c>
      <c r="D48449">
        <v>2013</v>
      </c>
      <c r="E48449">
        <v>93.15934</v>
      </c>
      <c r="F48449" t="s">
        <v>189</v>
      </c>
    </row>
    <row r="48450" spans="1:6" x14ac:dyDescent="0.35">
      <c r="A48450" t="s">
        <v>250</v>
      </c>
      <c r="B48450" t="s">
        <v>5</v>
      </c>
      <c r="C48450" t="s">
        <v>137</v>
      </c>
      <c r="D48450">
        <v>2014</v>
      </c>
      <c r="E48450">
        <v>92.811580000000006</v>
      </c>
      <c r="F48450" t="s">
        <v>189</v>
      </c>
    </row>
    <row r="48451" spans="1:6" x14ac:dyDescent="0.35">
      <c r="A48451" t="s">
        <v>250</v>
      </c>
      <c r="B48451" t="s">
        <v>5</v>
      </c>
      <c r="C48451" t="s">
        <v>138</v>
      </c>
      <c r="D48451">
        <v>1976</v>
      </c>
      <c r="E48451">
        <v>96.794290000000004</v>
      </c>
      <c r="F48451" t="s">
        <v>189</v>
      </c>
    </row>
    <row r="48452" spans="1:6" x14ac:dyDescent="0.35">
      <c r="A48452" t="s">
        <v>250</v>
      </c>
      <c r="B48452" t="s">
        <v>5</v>
      </c>
      <c r="C48452" t="s">
        <v>138</v>
      </c>
      <c r="D48452">
        <v>1979</v>
      </c>
      <c r="E48452">
        <v>96.192260000000005</v>
      </c>
      <c r="F48452" t="s">
        <v>189</v>
      </c>
    </row>
    <row r="48453" spans="1:6" x14ac:dyDescent="0.35">
      <c r="A48453" t="s">
        <v>250</v>
      </c>
      <c r="B48453" t="s">
        <v>5</v>
      </c>
      <c r="C48453" t="s">
        <v>138</v>
      </c>
      <c r="D48453">
        <v>1981</v>
      </c>
      <c r="E48453">
        <v>93.171629999999993</v>
      </c>
      <c r="F48453" t="s">
        <v>189</v>
      </c>
    </row>
    <row r="48454" spans="1:6" x14ac:dyDescent="0.35">
      <c r="A48454" t="s">
        <v>250</v>
      </c>
      <c r="B48454" t="s">
        <v>5</v>
      </c>
      <c r="C48454" t="s">
        <v>138</v>
      </c>
      <c r="D48454">
        <v>1982</v>
      </c>
      <c r="E48454">
        <v>93.187029999999993</v>
      </c>
      <c r="F48454" t="s">
        <v>189</v>
      </c>
    </row>
    <row r="48455" spans="1:6" x14ac:dyDescent="0.35">
      <c r="A48455" t="s">
        <v>250</v>
      </c>
      <c r="B48455" t="s">
        <v>5</v>
      </c>
      <c r="C48455" t="s">
        <v>138</v>
      </c>
      <c r="D48455">
        <v>1983</v>
      </c>
      <c r="E48455">
        <v>91.587900000000005</v>
      </c>
      <c r="F48455" t="s">
        <v>189</v>
      </c>
    </row>
    <row r="48456" spans="1:6" x14ac:dyDescent="0.35">
      <c r="A48456" t="s">
        <v>250</v>
      </c>
      <c r="B48456" t="s">
        <v>5</v>
      </c>
      <c r="C48456" t="s">
        <v>138</v>
      </c>
      <c r="D48456">
        <v>1984</v>
      </c>
      <c r="E48456">
        <v>90.890990000000002</v>
      </c>
      <c r="F48456" t="s">
        <v>189</v>
      </c>
    </row>
    <row r="48457" spans="1:6" x14ac:dyDescent="0.35">
      <c r="A48457" t="s">
        <v>250</v>
      </c>
      <c r="B48457" t="s">
        <v>5</v>
      </c>
      <c r="C48457" t="s">
        <v>138</v>
      </c>
      <c r="D48457">
        <v>1985</v>
      </c>
      <c r="E48457">
        <v>94.415450000000007</v>
      </c>
      <c r="F48457" t="s">
        <v>189</v>
      </c>
    </row>
    <row r="48458" spans="1:6" x14ac:dyDescent="0.35">
      <c r="A48458" t="s">
        <v>250</v>
      </c>
      <c r="B48458" t="s">
        <v>5</v>
      </c>
      <c r="C48458" t="s">
        <v>138</v>
      </c>
      <c r="D48458">
        <v>1986</v>
      </c>
      <c r="E48458">
        <v>93.794889999999995</v>
      </c>
      <c r="F48458" t="s">
        <v>189</v>
      </c>
    </row>
    <row r="48459" spans="1:6" x14ac:dyDescent="0.35">
      <c r="A48459" t="s">
        <v>250</v>
      </c>
      <c r="B48459" t="s">
        <v>5</v>
      </c>
      <c r="C48459" t="s">
        <v>138</v>
      </c>
      <c r="D48459">
        <v>1987</v>
      </c>
      <c r="E48459">
        <v>94.043469999999999</v>
      </c>
      <c r="F48459" t="s">
        <v>189</v>
      </c>
    </row>
    <row r="48460" spans="1:6" x14ac:dyDescent="0.35">
      <c r="A48460" t="s">
        <v>250</v>
      </c>
      <c r="B48460" t="s">
        <v>5</v>
      </c>
      <c r="C48460" t="s">
        <v>138</v>
      </c>
      <c r="D48460">
        <v>1988</v>
      </c>
      <c r="E48460">
        <v>96.062929999999994</v>
      </c>
      <c r="F48460" t="s">
        <v>189</v>
      </c>
    </row>
    <row r="48461" spans="1:6" x14ac:dyDescent="0.35">
      <c r="A48461" t="s">
        <v>250</v>
      </c>
      <c r="B48461" t="s">
        <v>5</v>
      </c>
      <c r="C48461" t="s">
        <v>138</v>
      </c>
      <c r="D48461">
        <v>1989</v>
      </c>
      <c r="E48461">
        <v>97.543949999999995</v>
      </c>
      <c r="F48461" t="s">
        <v>189</v>
      </c>
    </row>
    <row r="48462" spans="1:6" x14ac:dyDescent="0.35">
      <c r="A48462" t="s">
        <v>250</v>
      </c>
      <c r="B48462" t="s">
        <v>5</v>
      </c>
      <c r="C48462" t="s">
        <v>138</v>
      </c>
      <c r="D48462">
        <v>1990</v>
      </c>
      <c r="E48462">
        <v>98.44265</v>
      </c>
      <c r="F48462" t="s">
        <v>189</v>
      </c>
    </row>
    <row r="48463" spans="1:6" x14ac:dyDescent="0.35">
      <c r="A48463" t="s">
        <v>250</v>
      </c>
      <c r="B48463" t="s">
        <v>5</v>
      </c>
      <c r="C48463" t="s">
        <v>138</v>
      </c>
      <c r="D48463">
        <v>1992</v>
      </c>
      <c r="E48463">
        <v>95.531769999999995</v>
      </c>
      <c r="F48463" t="s">
        <v>189</v>
      </c>
    </row>
    <row r="48464" spans="1:6" x14ac:dyDescent="0.35">
      <c r="A48464" t="s">
        <v>250</v>
      </c>
      <c r="B48464" t="s">
        <v>5</v>
      </c>
      <c r="C48464" t="s">
        <v>138</v>
      </c>
      <c r="D48464">
        <v>1993</v>
      </c>
      <c r="E48464">
        <v>94.584850000000003</v>
      </c>
      <c r="F48464" t="s">
        <v>189</v>
      </c>
    </row>
    <row r="48465" spans="1:6" x14ac:dyDescent="0.35">
      <c r="A48465" t="s">
        <v>250</v>
      </c>
      <c r="B48465" t="s">
        <v>5</v>
      </c>
      <c r="C48465" t="s">
        <v>138</v>
      </c>
      <c r="D48465">
        <v>1994</v>
      </c>
      <c r="E48465">
        <v>92.958740000000006</v>
      </c>
      <c r="F48465" t="s">
        <v>189</v>
      </c>
    </row>
    <row r="48466" spans="1:6" x14ac:dyDescent="0.35">
      <c r="A48466" t="s">
        <v>250</v>
      </c>
      <c r="B48466" t="s">
        <v>5</v>
      </c>
      <c r="C48466" t="s">
        <v>138</v>
      </c>
      <c r="D48466">
        <v>1996</v>
      </c>
      <c r="E48466">
        <v>95.681610000000006</v>
      </c>
      <c r="F48466" t="s">
        <v>189</v>
      </c>
    </row>
    <row r="48467" spans="1:6" x14ac:dyDescent="0.35">
      <c r="A48467" t="s">
        <v>250</v>
      </c>
      <c r="B48467" t="s">
        <v>5</v>
      </c>
      <c r="C48467" t="s">
        <v>138</v>
      </c>
      <c r="D48467">
        <v>1998</v>
      </c>
      <c r="E48467">
        <v>91.805000000000007</v>
      </c>
      <c r="F48467" t="s">
        <v>189</v>
      </c>
    </row>
    <row r="48468" spans="1:6" x14ac:dyDescent="0.35">
      <c r="A48468" t="s">
        <v>250</v>
      </c>
      <c r="B48468" t="s">
        <v>5</v>
      </c>
      <c r="C48468" t="s">
        <v>138</v>
      </c>
      <c r="D48468">
        <v>1999</v>
      </c>
      <c r="E48468">
        <v>88.94171</v>
      </c>
      <c r="F48468" t="s">
        <v>189</v>
      </c>
    </row>
    <row r="48469" spans="1:6" x14ac:dyDescent="0.35">
      <c r="A48469" t="s">
        <v>250</v>
      </c>
      <c r="B48469" t="s">
        <v>5</v>
      </c>
      <c r="C48469" t="s">
        <v>138</v>
      </c>
      <c r="D48469">
        <v>2001</v>
      </c>
      <c r="E48469">
        <v>89.501050000000006</v>
      </c>
      <c r="F48469" t="s">
        <v>189</v>
      </c>
    </row>
    <row r="48470" spans="1:6" x14ac:dyDescent="0.35">
      <c r="A48470" t="s">
        <v>250</v>
      </c>
      <c r="B48470" t="s">
        <v>5</v>
      </c>
      <c r="C48470" t="s">
        <v>138</v>
      </c>
      <c r="D48470">
        <v>2002</v>
      </c>
      <c r="E48470">
        <v>89.595129999999997</v>
      </c>
      <c r="F48470" t="s">
        <v>189</v>
      </c>
    </row>
    <row r="48471" spans="1:6" x14ac:dyDescent="0.35">
      <c r="A48471" t="s">
        <v>250</v>
      </c>
      <c r="B48471" t="s">
        <v>5</v>
      </c>
      <c r="C48471" t="s">
        <v>138</v>
      </c>
      <c r="D48471">
        <v>2003</v>
      </c>
      <c r="E48471">
        <v>89.867720000000006</v>
      </c>
      <c r="F48471" t="s">
        <v>189</v>
      </c>
    </row>
    <row r="48472" spans="1:6" x14ac:dyDescent="0.35">
      <c r="A48472" t="s">
        <v>250</v>
      </c>
      <c r="B48472" t="s">
        <v>5</v>
      </c>
      <c r="C48472" t="s">
        <v>138</v>
      </c>
      <c r="D48472">
        <v>2004</v>
      </c>
      <c r="E48472">
        <v>89.328699999999998</v>
      </c>
      <c r="F48472" t="s">
        <v>189</v>
      </c>
    </row>
    <row r="48473" spans="1:6" x14ac:dyDescent="0.35">
      <c r="A48473" t="s">
        <v>250</v>
      </c>
      <c r="B48473" t="s">
        <v>5</v>
      </c>
      <c r="C48473" t="s">
        <v>138</v>
      </c>
      <c r="D48473">
        <v>2005</v>
      </c>
      <c r="E48473">
        <v>88.565790000000007</v>
      </c>
      <c r="F48473" t="s">
        <v>189</v>
      </c>
    </row>
    <row r="48474" spans="1:6" x14ac:dyDescent="0.35">
      <c r="A48474" t="s">
        <v>250</v>
      </c>
      <c r="B48474" t="s">
        <v>5</v>
      </c>
      <c r="C48474" t="s">
        <v>138</v>
      </c>
      <c r="D48474">
        <v>2006</v>
      </c>
      <c r="E48474">
        <v>86.863129999999998</v>
      </c>
      <c r="F48474" t="s">
        <v>189</v>
      </c>
    </row>
    <row r="48475" spans="1:6" x14ac:dyDescent="0.35">
      <c r="A48475" t="s">
        <v>250</v>
      </c>
      <c r="B48475" t="s">
        <v>5</v>
      </c>
      <c r="C48475" t="s">
        <v>138</v>
      </c>
      <c r="D48475">
        <v>2007</v>
      </c>
      <c r="E48475">
        <v>87.342619999999997</v>
      </c>
      <c r="F48475" t="s">
        <v>189</v>
      </c>
    </row>
    <row r="48476" spans="1:6" x14ac:dyDescent="0.35">
      <c r="A48476" t="s">
        <v>250</v>
      </c>
      <c r="B48476" t="s">
        <v>5</v>
      </c>
      <c r="C48476" t="s">
        <v>138</v>
      </c>
      <c r="D48476">
        <v>2008</v>
      </c>
      <c r="E48476">
        <v>88.654499999999999</v>
      </c>
      <c r="F48476" t="s">
        <v>189</v>
      </c>
    </row>
    <row r="48477" spans="1:6" x14ac:dyDescent="0.35">
      <c r="A48477" t="s">
        <v>250</v>
      </c>
      <c r="B48477" t="s">
        <v>5</v>
      </c>
      <c r="C48477" t="s">
        <v>138</v>
      </c>
      <c r="D48477">
        <v>2009</v>
      </c>
      <c r="E48477">
        <v>90.817269999999994</v>
      </c>
      <c r="F48477" t="s">
        <v>189</v>
      </c>
    </row>
    <row r="48478" spans="1:6" x14ac:dyDescent="0.35">
      <c r="A48478" t="s">
        <v>250</v>
      </c>
      <c r="B48478" t="s">
        <v>5</v>
      </c>
      <c r="C48478" t="s">
        <v>138</v>
      </c>
      <c r="D48478">
        <v>2013</v>
      </c>
      <c r="E48478">
        <v>95.984399999999994</v>
      </c>
      <c r="F48478" t="s">
        <v>189</v>
      </c>
    </row>
    <row r="48479" spans="1:6" x14ac:dyDescent="0.35">
      <c r="A48479" t="s">
        <v>250</v>
      </c>
      <c r="B48479" t="s">
        <v>5</v>
      </c>
      <c r="C48479" t="s">
        <v>212</v>
      </c>
      <c r="D48479">
        <v>2013</v>
      </c>
      <c r="E48479">
        <v>98.919309999999996</v>
      </c>
      <c r="F48479" t="s">
        <v>189</v>
      </c>
    </row>
    <row r="48480" spans="1:6" x14ac:dyDescent="0.35">
      <c r="A48480" t="s">
        <v>250</v>
      </c>
      <c r="B48480" t="s">
        <v>5</v>
      </c>
      <c r="C48480" t="s">
        <v>212</v>
      </c>
      <c r="D48480">
        <v>2014</v>
      </c>
      <c r="E48480">
        <v>98.963909999999998</v>
      </c>
      <c r="F48480" t="s">
        <v>189</v>
      </c>
    </row>
    <row r="48481" spans="1:6" x14ac:dyDescent="0.35">
      <c r="A48481" t="s">
        <v>250</v>
      </c>
      <c r="B48481" t="s">
        <v>5</v>
      </c>
      <c r="C48481" t="s">
        <v>139</v>
      </c>
      <c r="D48481">
        <v>1989</v>
      </c>
      <c r="E48481">
        <v>63.120690000000003</v>
      </c>
      <c r="F48481" t="s">
        <v>189</v>
      </c>
    </row>
    <row r="48482" spans="1:6" x14ac:dyDescent="0.35">
      <c r="A48482" t="s">
        <v>250</v>
      </c>
      <c r="B48482" t="s">
        <v>5</v>
      </c>
      <c r="C48482" t="s">
        <v>139</v>
      </c>
      <c r="D48482">
        <v>2012</v>
      </c>
      <c r="E48482">
        <v>86.010869999999997</v>
      </c>
      <c r="F48482" t="s">
        <v>189</v>
      </c>
    </row>
    <row r="48483" spans="1:6" x14ac:dyDescent="0.35">
      <c r="A48483" t="s">
        <v>250</v>
      </c>
      <c r="B48483" t="s">
        <v>5</v>
      </c>
      <c r="C48483" t="s">
        <v>140</v>
      </c>
      <c r="D48483">
        <v>1999</v>
      </c>
      <c r="E48483">
        <v>95.940929999999994</v>
      </c>
      <c r="F48483" t="s">
        <v>189</v>
      </c>
    </row>
    <row r="48484" spans="1:6" x14ac:dyDescent="0.35">
      <c r="A48484" t="s">
        <v>250</v>
      </c>
      <c r="B48484" t="s">
        <v>5</v>
      </c>
      <c r="C48484" t="s">
        <v>140</v>
      </c>
      <c r="D48484">
        <v>2000</v>
      </c>
      <c r="E48484">
        <v>95.831919999999997</v>
      </c>
      <c r="F48484" t="s">
        <v>189</v>
      </c>
    </row>
    <row r="48485" spans="1:6" x14ac:dyDescent="0.35">
      <c r="A48485" t="s">
        <v>250</v>
      </c>
      <c r="B48485" t="s">
        <v>5</v>
      </c>
      <c r="C48485" t="s">
        <v>140</v>
      </c>
      <c r="D48485">
        <v>2001</v>
      </c>
      <c r="E48485">
        <v>95.988550000000004</v>
      </c>
      <c r="F48485" t="s">
        <v>189</v>
      </c>
    </row>
    <row r="48486" spans="1:6" x14ac:dyDescent="0.35">
      <c r="A48486" t="s">
        <v>250</v>
      </c>
      <c r="B48486" t="s">
        <v>5</v>
      </c>
      <c r="C48486" t="s">
        <v>140</v>
      </c>
      <c r="D48486">
        <v>2002</v>
      </c>
      <c r="E48486">
        <v>95.761250000000004</v>
      </c>
      <c r="F48486" t="s">
        <v>189</v>
      </c>
    </row>
    <row r="48487" spans="1:6" x14ac:dyDescent="0.35">
      <c r="A48487" t="s">
        <v>250</v>
      </c>
      <c r="B48487" t="s">
        <v>5</v>
      </c>
      <c r="C48487" t="s">
        <v>140</v>
      </c>
      <c r="D48487">
        <v>2003</v>
      </c>
      <c r="E48487">
        <v>95.409779999999998</v>
      </c>
      <c r="F48487" t="s">
        <v>189</v>
      </c>
    </row>
    <row r="48488" spans="1:6" x14ac:dyDescent="0.35">
      <c r="A48488" t="s">
        <v>250</v>
      </c>
      <c r="B48488" t="s">
        <v>5</v>
      </c>
      <c r="C48488" t="s">
        <v>140</v>
      </c>
      <c r="D48488">
        <v>2004</v>
      </c>
      <c r="E48488">
        <v>95.064120000000003</v>
      </c>
      <c r="F48488" t="s">
        <v>189</v>
      </c>
    </row>
    <row r="48489" spans="1:6" x14ac:dyDescent="0.35">
      <c r="A48489" t="s">
        <v>250</v>
      </c>
      <c r="B48489" t="s">
        <v>5</v>
      </c>
      <c r="C48489" t="s">
        <v>140</v>
      </c>
      <c r="D48489">
        <v>2005</v>
      </c>
      <c r="E48489">
        <v>94.776629999999997</v>
      </c>
      <c r="F48489" t="s">
        <v>189</v>
      </c>
    </row>
    <row r="48490" spans="1:6" x14ac:dyDescent="0.35">
      <c r="A48490" t="s">
        <v>250</v>
      </c>
      <c r="B48490" t="s">
        <v>5</v>
      </c>
      <c r="C48490" t="s">
        <v>140</v>
      </c>
      <c r="D48490">
        <v>2006</v>
      </c>
      <c r="E48490">
        <v>95.013949999999994</v>
      </c>
      <c r="F48490" t="s">
        <v>189</v>
      </c>
    </row>
    <row r="48491" spans="1:6" x14ac:dyDescent="0.35">
      <c r="A48491" t="s">
        <v>250</v>
      </c>
      <c r="B48491" t="s">
        <v>5</v>
      </c>
      <c r="C48491" t="s">
        <v>140</v>
      </c>
      <c r="D48491">
        <v>2007</v>
      </c>
      <c r="E48491">
        <v>95.179209999999998</v>
      </c>
      <c r="F48491" t="s">
        <v>189</v>
      </c>
    </row>
    <row r="48492" spans="1:6" x14ac:dyDescent="0.35">
      <c r="A48492" t="s">
        <v>250</v>
      </c>
      <c r="B48492" t="s">
        <v>5</v>
      </c>
      <c r="C48492" t="s">
        <v>140</v>
      </c>
      <c r="D48492">
        <v>2008</v>
      </c>
      <c r="E48492">
        <v>95.420580000000001</v>
      </c>
      <c r="F48492" t="s">
        <v>189</v>
      </c>
    </row>
    <row r="48493" spans="1:6" x14ac:dyDescent="0.35">
      <c r="A48493" t="s">
        <v>250</v>
      </c>
      <c r="B48493" t="s">
        <v>5</v>
      </c>
      <c r="C48493" t="s">
        <v>140</v>
      </c>
      <c r="D48493">
        <v>2009</v>
      </c>
      <c r="E48493">
        <v>96.154740000000004</v>
      </c>
      <c r="F48493" t="s">
        <v>189</v>
      </c>
    </row>
    <row r="48494" spans="1:6" x14ac:dyDescent="0.35">
      <c r="A48494" t="s">
        <v>250</v>
      </c>
      <c r="B48494" t="s">
        <v>5</v>
      </c>
      <c r="C48494" t="s">
        <v>140</v>
      </c>
      <c r="D48494">
        <v>2010</v>
      </c>
      <c r="E48494">
        <v>96.623369999999994</v>
      </c>
      <c r="F48494" t="s">
        <v>189</v>
      </c>
    </row>
    <row r="48495" spans="1:6" x14ac:dyDescent="0.35">
      <c r="A48495" t="s">
        <v>250</v>
      </c>
      <c r="B48495" t="s">
        <v>5</v>
      </c>
      <c r="C48495" t="s">
        <v>140</v>
      </c>
      <c r="D48495">
        <v>2011</v>
      </c>
      <c r="E48495">
        <v>96.614500000000007</v>
      </c>
      <c r="F48495" t="s">
        <v>189</v>
      </c>
    </row>
    <row r="48496" spans="1:6" x14ac:dyDescent="0.35">
      <c r="A48496" t="s">
        <v>250</v>
      </c>
      <c r="B48496" t="s">
        <v>5</v>
      </c>
      <c r="C48496" t="s">
        <v>140</v>
      </c>
      <c r="D48496">
        <v>2012</v>
      </c>
      <c r="E48496">
        <v>96.928920000000005</v>
      </c>
      <c r="F48496" t="s">
        <v>189</v>
      </c>
    </row>
    <row r="48497" spans="1:6" x14ac:dyDescent="0.35">
      <c r="A48497" t="s">
        <v>250</v>
      </c>
      <c r="B48497" t="s">
        <v>5</v>
      </c>
      <c r="C48497" t="s">
        <v>140</v>
      </c>
      <c r="D48497">
        <v>2013</v>
      </c>
      <c r="E48497">
        <v>96.943610000000007</v>
      </c>
      <c r="F48497" t="s">
        <v>189</v>
      </c>
    </row>
    <row r="48498" spans="1:6" x14ac:dyDescent="0.35">
      <c r="A48498" t="s">
        <v>250</v>
      </c>
      <c r="B48498" t="s">
        <v>5</v>
      </c>
      <c r="C48498" t="s">
        <v>235</v>
      </c>
      <c r="D48498">
        <v>2010</v>
      </c>
      <c r="E48498">
        <v>87.257390000000001</v>
      </c>
      <c r="F48498" t="s">
        <v>189</v>
      </c>
    </row>
    <row r="48499" spans="1:6" x14ac:dyDescent="0.35">
      <c r="A48499" t="s">
        <v>250</v>
      </c>
      <c r="B48499" t="s">
        <v>5</v>
      </c>
      <c r="C48499" t="s">
        <v>235</v>
      </c>
      <c r="D48499">
        <v>2011</v>
      </c>
      <c r="E48499">
        <v>80.397379999999998</v>
      </c>
      <c r="F48499" t="s">
        <v>189</v>
      </c>
    </row>
    <row r="48500" spans="1:6" x14ac:dyDescent="0.35">
      <c r="A48500" t="s">
        <v>250</v>
      </c>
      <c r="B48500" t="s">
        <v>5</v>
      </c>
      <c r="C48500" t="s">
        <v>235</v>
      </c>
      <c r="D48500">
        <v>2012</v>
      </c>
      <c r="E48500">
        <v>81.457149999999999</v>
      </c>
      <c r="F48500" t="s">
        <v>189</v>
      </c>
    </row>
    <row r="48501" spans="1:6" x14ac:dyDescent="0.35">
      <c r="A48501" t="s">
        <v>250</v>
      </c>
      <c r="B48501" t="s">
        <v>5</v>
      </c>
      <c r="C48501" t="s">
        <v>235</v>
      </c>
      <c r="D48501">
        <v>2013</v>
      </c>
      <c r="E48501">
        <v>81.607519999999994</v>
      </c>
      <c r="F48501" t="s">
        <v>189</v>
      </c>
    </row>
    <row r="48502" spans="1:6" x14ac:dyDescent="0.35">
      <c r="A48502" t="s">
        <v>250</v>
      </c>
      <c r="B48502" t="s">
        <v>5</v>
      </c>
      <c r="C48502" t="s">
        <v>236</v>
      </c>
      <c r="D48502">
        <v>2009</v>
      </c>
      <c r="E48502">
        <v>94.40992</v>
      </c>
      <c r="F48502" t="s">
        <v>189</v>
      </c>
    </row>
    <row r="48503" spans="1:6" x14ac:dyDescent="0.35">
      <c r="A48503" t="s">
        <v>250</v>
      </c>
      <c r="B48503" t="s">
        <v>5</v>
      </c>
      <c r="C48503" t="s">
        <v>204</v>
      </c>
      <c r="D48503">
        <v>1976</v>
      </c>
      <c r="E48503">
        <v>92.792420000000007</v>
      </c>
      <c r="F48503" t="s">
        <v>189</v>
      </c>
    </row>
    <row r="48504" spans="1:6" x14ac:dyDescent="0.35">
      <c r="A48504" t="s">
        <v>250</v>
      </c>
      <c r="B48504" t="s">
        <v>5</v>
      </c>
      <c r="C48504" t="s">
        <v>204</v>
      </c>
      <c r="D48504">
        <v>1977</v>
      </c>
      <c r="E48504">
        <v>93.871920000000003</v>
      </c>
      <c r="F48504" t="s">
        <v>189</v>
      </c>
    </row>
    <row r="48505" spans="1:6" x14ac:dyDescent="0.35">
      <c r="A48505" t="s">
        <v>250</v>
      </c>
      <c r="B48505" t="s">
        <v>5</v>
      </c>
      <c r="C48505" t="s">
        <v>204</v>
      </c>
      <c r="D48505">
        <v>1978</v>
      </c>
      <c r="E48505">
        <v>96.409000000000006</v>
      </c>
      <c r="F48505" t="s">
        <v>189</v>
      </c>
    </row>
    <row r="48506" spans="1:6" x14ac:dyDescent="0.35">
      <c r="A48506" t="s">
        <v>250</v>
      </c>
      <c r="B48506" t="s">
        <v>5</v>
      </c>
      <c r="C48506" t="s">
        <v>204</v>
      </c>
      <c r="D48506">
        <v>1980</v>
      </c>
      <c r="E48506">
        <v>96.114549999999994</v>
      </c>
      <c r="F48506" t="s">
        <v>189</v>
      </c>
    </row>
    <row r="48507" spans="1:6" x14ac:dyDescent="0.35">
      <c r="A48507" t="s">
        <v>250</v>
      </c>
      <c r="B48507" t="s">
        <v>5</v>
      </c>
      <c r="C48507" t="s">
        <v>204</v>
      </c>
      <c r="D48507">
        <v>1981</v>
      </c>
      <c r="E48507">
        <v>96.707430000000002</v>
      </c>
      <c r="F48507" t="s">
        <v>189</v>
      </c>
    </row>
    <row r="48508" spans="1:6" x14ac:dyDescent="0.35">
      <c r="A48508" t="s">
        <v>250</v>
      </c>
      <c r="B48508" t="s">
        <v>5</v>
      </c>
      <c r="C48508" t="s">
        <v>204</v>
      </c>
      <c r="D48508">
        <v>1984</v>
      </c>
      <c r="E48508">
        <v>97.950149999999994</v>
      </c>
      <c r="F48508" t="s">
        <v>189</v>
      </c>
    </row>
    <row r="48509" spans="1:6" x14ac:dyDescent="0.35">
      <c r="A48509" t="s">
        <v>250</v>
      </c>
      <c r="B48509" t="s">
        <v>5</v>
      </c>
      <c r="C48509" t="s">
        <v>204</v>
      </c>
      <c r="D48509">
        <v>1985</v>
      </c>
      <c r="E48509">
        <v>99.45093</v>
      </c>
      <c r="F48509" t="s">
        <v>189</v>
      </c>
    </row>
    <row r="48510" spans="1:6" x14ac:dyDescent="0.35">
      <c r="A48510" t="s">
        <v>250</v>
      </c>
      <c r="B48510" t="s">
        <v>5</v>
      </c>
      <c r="C48510" t="s">
        <v>204</v>
      </c>
      <c r="D48510">
        <v>1986</v>
      </c>
      <c r="E48510">
        <v>99.642740000000003</v>
      </c>
      <c r="F48510" t="s">
        <v>189</v>
      </c>
    </row>
    <row r="48511" spans="1:6" x14ac:dyDescent="0.35">
      <c r="A48511" t="s">
        <v>250</v>
      </c>
      <c r="B48511" t="s">
        <v>5</v>
      </c>
      <c r="C48511" t="s">
        <v>204</v>
      </c>
      <c r="D48511">
        <v>1987</v>
      </c>
      <c r="E48511">
        <v>99.502449999999996</v>
      </c>
      <c r="F48511" t="s">
        <v>189</v>
      </c>
    </row>
    <row r="48512" spans="1:6" x14ac:dyDescent="0.35">
      <c r="A48512" t="s">
        <v>250</v>
      </c>
      <c r="B48512" t="s">
        <v>5</v>
      </c>
      <c r="C48512" t="s">
        <v>204</v>
      </c>
      <c r="D48512">
        <v>1990</v>
      </c>
      <c r="E48512">
        <v>99.720550000000003</v>
      </c>
      <c r="F48512" t="s">
        <v>189</v>
      </c>
    </row>
    <row r="48513" spans="1:6" x14ac:dyDescent="0.35">
      <c r="A48513" t="s">
        <v>250</v>
      </c>
      <c r="B48513" t="s">
        <v>5</v>
      </c>
      <c r="C48513" t="s">
        <v>204</v>
      </c>
      <c r="D48513">
        <v>1991</v>
      </c>
      <c r="E48513">
        <v>99.078010000000006</v>
      </c>
      <c r="F48513" t="s">
        <v>189</v>
      </c>
    </row>
    <row r="48514" spans="1:6" x14ac:dyDescent="0.35">
      <c r="A48514" t="s">
        <v>250</v>
      </c>
      <c r="B48514" t="s">
        <v>5</v>
      </c>
      <c r="C48514" t="s">
        <v>204</v>
      </c>
      <c r="D48514">
        <v>1992</v>
      </c>
      <c r="E48514">
        <v>99.635480000000001</v>
      </c>
      <c r="F48514" t="s">
        <v>189</v>
      </c>
    </row>
    <row r="48515" spans="1:6" x14ac:dyDescent="0.35">
      <c r="A48515" t="s">
        <v>250</v>
      </c>
      <c r="B48515" t="s">
        <v>5</v>
      </c>
      <c r="C48515" t="s">
        <v>204</v>
      </c>
      <c r="D48515">
        <v>1993</v>
      </c>
      <c r="E48515">
        <v>99.741050000000001</v>
      </c>
      <c r="F48515" t="s">
        <v>189</v>
      </c>
    </row>
    <row r="48516" spans="1:6" x14ac:dyDescent="0.35">
      <c r="A48516" t="s">
        <v>250</v>
      </c>
      <c r="B48516" t="s">
        <v>5</v>
      </c>
      <c r="C48516" t="s">
        <v>204</v>
      </c>
      <c r="D48516">
        <v>1994</v>
      </c>
      <c r="E48516">
        <v>99.0839</v>
      </c>
      <c r="F48516" t="s">
        <v>189</v>
      </c>
    </row>
    <row r="48517" spans="1:6" x14ac:dyDescent="0.35">
      <c r="A48517" t="s">
        <v>250</v>
      </c>
      <c r="B48517" t="s">
        <v>5</v>
      </c>
      <c r="C48517" t="s">
        <v>204</v>
      </c>
      <c r="D48517">
        <v>1995</v>
      </c>
      <c r="E48517">
        <v>99.471040000000002</v>
      </c>
      <c r="F48517" t="s">
        <v>189</v>
      </c>
    </row>
    <row r="48518" spans="1:6" x14ac:dyDescent="0.35">
      <c r="A48518" t="s">
        <v>250</v>
      </c>
      <c r="B48518" t="s">
        <v>5</v>
      </c>
      <c r="C48518" t="s">
        <v>204</v>
      </c>
      <c r="D48518">
        <v>1996</v>
      </c>
      <c r="E48518">
        <v>99.569310000000002</v>
      </c>
      <c r="F48518" t="s">
        <v>189</v>
      </c>
    </row>
    <row r="48519" spans="1:6" x14ac:dyDescent="0.35">
      <c r="A48519" t="s">
        <v>250</v>
      </c>
      <c r="B48519" t="s">
        <v>5</v>
      </c>
      <c r="C48519" t="s">
        <v>204</v>
      </c>
      <c r="D48519">
        <v>2009</v>
      </c>
      <c r="E48519">
        <v>99.202920000000006</v>
      </c>
      <c r="F48519" t="s">
        <v>189</v>
      </c>
    </row>
    <row r="48520" spans="1:6" x14ac:dyDescent="0.35">
      <c r="A48520" t="s">
        <v>250</v>
      </c>
      <c r="B48520" t="s">
        <v>5</v>
      </c>
      <c r="C48520" t="s">
        <v>204</v>
      </c>
      <c r="D48520">
        <v>2010</v>
      </c>
      <c r="E48520">
        <v>99.304130000000001</v>
      </c>
      <c r="F48520" t="s">
        <v>189</v>
      </c>
    </row>
    <row r="48521" spans="1:6" x14ac:dyDescent="0.35">
      <c r="A48521" t="s">
        <v>250</v>
      </c>
      <c r="B48521" t="s">
        <v>5</v>
      </c>
      <c r="C48521" t="s">
        <v>204</v>
      </c>
      <c r="D48521">
        <v>2011</v>
      </c>
      <c r="E48521">
        <v>98.837829999999997</v>
      </c>
      <c r="F48521" t="s">
        <v>189</v>
      </c>
    </row>
    <row r="48522" spans="1:6" x14ac:dyDescent="0.35">
      <c r="A48522" t="s">
        <v>250</v>
      </c>
      <c r="B48522" t="s">
        <v>5</v>
      </c>
      <c r="C48522" t="s">
        <v>204</v>
      </c>
      <c r="D48522">
        <v>2012</v>
      </c>
      <c r="E48522">
        <v>98.932460000000006</v>
      </c>
      <c r="F48522" t="s">
        <v>189</v>
      </c>
    </row>
    <row r="48523" spans="1:6" x14ac:dyDescent="0.35">
      <c r="A48523" t="s">
        <v>250</v>
      </c>
      <c r="B48523" t="s">
        <v>5</v>
      </c>
      <c r="C48523" t="s">
        <v>204</v>
      </c>
      <c r="D48523">
        <v>2013</v>
      </c>
      <c r="E48523">
        <v>98.798689999999993</v>
      </c>
      <c r="F48523" t="s">
        <v>189</v>
      </c>
    </row>
    <row r="48524" spans="1:6" x14ac:dyDescent="0.35">
      <c r="A48524" t="s">
        <v>250</v>
      </c>
      <c r="B48524" t="s">
        <v>5</v>
      </c>
      <c r="C48524" t="s">
        <v>204</v>
      </c>
      <c r="D48524">
        <v>2014</v>
      </c>
      <c r="E48524">
        <v>98.608710000000002</v>
      </c>
      <c r="F48524" t="s">
        <v>189</v>
      </c>
    </row>
    <row r="48525" spans="1:6" x14ac:dyDescent="0.35">
      <c r="A48525" t="s">
        <v>250</v>
      </c>
      <c r="B48525" t="s">
        <v>5</v>
      </c>
      <c r="C48525" t="s">
        <v>141</v>
      </c>
      <c r="D48525">
        <v>1975</v>
      </c>
      <c r="E48525">
        <v>78.988929999999996</v>
      </c>
      <c r="F48525" t="s">
        <v>189</v>
      </c>
    </row>
    <row r="48526" spans="1:6" x14ac:dyDescent="0.35">
      <c r="A48526" t="s">
        <v>250</v>
      </c>
      <c r="B48526" t="s">
        <v>5</v>
      </c>
      <c r="C48526" t="s">
        <v>141</v>
      </c>
      <c r="D48526">
        <v>1976</v>
      </c>
      <c r="E48526">
        <v>80.059489999999997</v>
      </c>
      <c r="F48526" t="s">
        <v>189</v>
      </c>
    </row>
    <row r="48527" spans="1:6" x14ac:dyDescent="0.35">
      <c r="A48527" t="s">
        <v>250</v>
      </c>
      <c r="B48527" t="s">
        <v>5</v>
      </c>
      <c r="C48527" t="s">
        <v>141</v>
      </c>
      <c r="D48527">
        <v>1977</v>
      </c>
      <c r="E48527">
        <v>80.976950000000002</v>
      </c>
      <c r="F48527" t="s">
        <v>189</v>
      </c>
    </row>
    <row r="48528" spans="1:6" x14ac:dyDescent="0.35">
      <c r="A48528" t="s">
        <v>250</v>
      </c>
      <c r="B48528" t="s">
        <v>5</v>
      </c>
      <c r="C48528" t="s">
        <v>141</v>
      </c>
      <c r="D48528">
        <v>1978</v>
      </c>
      <c r="E48528">
        <v>82.638040000000004</v>
      </c>
      <c r="F48528" t="s">
        <v>189</v>
      </c>
    </row>
    <row r="48529" spans="1:6" x14ac:dyDescent="0.35">
      <c r="A48529" t="s">
        <v>250</v>
      </c>
      <c r="B48529" t="s">
        <v>5</v>
      </c>
      <c r="C48529" t="s">
        <v>141</v>
      </c>
      <c r="D48529">
        <v>1979</v>
      </c>
      <c r="E48529">
        <v>83.903670000000005</v>
      </c>
      <c r="F48529" t="s">
        <v>189</v>
      </c>
    </row>
    <row r="48530" spans="1:6" x14ac:dyDescent="0.35">
      <c r="A48530" t="s">
        <v>250</v>
      </c>
      <c r="B48530" t="s">
        <v>5</v>
      </c>
      <c r="C48530" t="s">
        <v>141</v>
      </c>
      <c r="D48530">
        <v>1980</v>
      </c>
      <c r="E48530">
        <v>86.050190000000001</v>
      </c>
      <c r="F48530" t="s">
        <v>189</v>
      </c>
    </row>
    <row r="48531" spans="1:6" x14ac:dyDescent="0.35">
      <c r="A48531" t="s">
        <v>250</v>
      </c>
      <c r="B48531" t="s">
        <v>5</v>
      </c>
      <c r="C48531" t="s">
        <v>141</v>
      </c>
      <c r="D48531">
        <v>1981</v>
      </c>
      <c r="E48531">
        <v>87.953429999999997</v>
      </c>
      <c r="F48531" t="s">
        <v>189</v>
      </c>
    </row>
    <row r="48532" spans="1:6" x14ac:dyDescent="0.35">
      <c r="A48532" t="s">
        <v>250</v>
      </c>
      <c r="B48532" t="s">
        <v>5</v>
      </c>
      <c r="C48532" t="s">
        <v>141</v>
      </c>
      <c r="D48532">
        <v>1982</v>
      </c>
      <c r="E48532">
        <v>92.321439999999996</v>
      </c>
      <c r="F48532" t="s">
        <v>189</v>
      </c>
    </row>
    <row r="48533" spans="1:6" x14ac:dyDescent="0.35">
      <c r="A48533" t="s">
        <v>250</v>
      </c>
      <c r="B48533" t="s">
        <v>5</v>
      </c>
      <c r="C48533" t="s">
        <v>141</v>
      </c>
      <c r="D48533">
        <v>1983</v>
      </c>
      <c r="E48533">
        <v>88.385009999999994</v>
      </c>
      <c r="F48533" t="s">
        <v>189</v>
      </c>
    </row>
    <row r="48534" spans="1:6" x14ac:dyDescent="0.35">
      <c r="A48534" t="s">
        <v>250</v>
      </c>
      <c r="B48534" t="s">
        <v>5</v>
      </c>
      <c r="C48534" t="s">
        <v>141</v>
      </c>
      <c r="D48534">
        <v>1984</v>
      </c>
      <c r="E48534">
        <v>87.976860000000002</v>
      </c>
      <c r="F48534" t="s">
        <v>189</v>
      </c>
    </row>
    <row r="48535" spans="1:6" x14ac:dyDescent="0.35">
      <c r="A48535" t="s">
        <v>250</v>
      </c>
      <c r="B48535" t="s">
        <v>5</v>
      </c>
      <c r="C48535" t="s">
        <v>141</v>
      </c>
      <c r="D48535">
        <v>1985</v>
      </c>
      <c r="E48535">
        <v>87.898849999999996</v>
      </c>
      <c r="F48535" t="s">
        <v>189</v>
      </c>
    </row>
    <row r="48536" spans="1:6" x14ac:dyDescent="0.35">
      <c r="A48536" t="s">
        <v>250</v>
      </c>
      <c r="B48536" t="s">
        <v>5</v>
      </c>
      <c r="C48536" t="s">
        <v>141</v>
      </c>
      <c r="D48536">
        <v>1986</v>
      </c>
      <c r="E48536">
        <v>86.863600000000005</v>
      </c>
      <c r="F48536" t="s">
        <v>189</v>
      </c>
    </row>
    <row r="48537" spans="1:6" x14ac:dyDescent="0.35">
      <c r="A48537" t="s">
        <v>250</v>
      </c>
      <c r="B48537" t="s">
        <v>5</v>
      </c>
      <c r="C48537" t="s">
        <v>141</v>
      </c>
      <c r="D48537">
        <v>1987</v>
      </c>
      <c r="E48537">
        <v>87.634100000000004</v>
      </c>
      <c r="F48537" t="s">
        <v>189</v>
      </c>
    </row>
    <row r="48538" spans="1:6" x14ac:dyDescent="0.35">
      <c r="A48538" t="s">
        <v>250</v>
      </c>
      <c r="B48538" t="s">
        <v>5</v>
      </c>
      <c r="C48538" t="s">
        <v>141</v>
      </c>
      <c r="D48538">
        <v>1988</v>
      </c>
      <c r="E48538">
        <v>89.258020000000002</v>
      </c>
      <c r="F48538" t="s">
        <v>189</v>
      </c>
    </row>
    <row r="48539" spans="1:6" x14ac:dyDescent="0.35">
      <c r="A48539" t="s">
        <v>250</v>
      </c>
      <c r="B48539" t="s">
        <v>5</v>
      </c>
      <c r="C48539" t="s">
        <v>141</v>
      </c>
      <c r="D48539">
        <v>1989</v>
      </c>
      <c r="E48539">
        <v>91.154589999999999</v>
      </c>
      <c r="F48539" t="s">
        <v>189</v>
      </c>
    </row>
    <row r="48540" spans="1:6" x14ac:dyDescent="0.35">
      <c r="A48540" t="s">
        <v>250</v>
      </c>
      <c r="B48540" t="s">
        <v>5</v>
      </c>
      <c r="C48540" t="s">
        <v>141</v>
      </c>
      <c r="D48540">
        <v>1990</v>
      </c>
      <c r="E48540">
        <v>92.971289999999996</v>
      </c>
      <c r="F48540" t="s">
        <v>189</v>
      </c>
    </row>
    <row r="48541" spans="1:6" x14ac:dyDescent="0.35">
      <c r="A48541" t="s">
        <v>250</v>
      </c>
      <c r="B48541" t="s">
        <v>5</v>
      </c>
      <c r="C48541" t="s">
        <v>141</v>
      </c>
      <c r="D48541">
        <v>1991</v>
      </c>
      <c r="E48541">
        <v>94.976380000000006</v>
      </c>
      <c r="F48541" t="s">
        <v>189</v>
      </c>
    </row>
    <row r="48542" spans="1:6" x14ac:dyDescent="0.35">
      <c r="A48542" t="s">
        <v>250</v>
      </c>
      <c r="B48542" t="s">
        <v>5</v>
      </c>
      <c r="C48542" t="s">
        <v>141</v>
      </c>
      <c r="D48542">
        <v>1992</v>
      </c>
      <c r="E48542">
        <v>95.881320000000002</v>
      </c>
      <c r="F48542" t="s">
        <v>189</v>
      </c>
    </row>
    <row r="48543" spans="1:6" x14ac:dyDescent="0.35">
      <c r="A48543" t="s">
        <v>250</v>
      </c>
      <c r="B48543" t="s">
        <v>5</v>
      </c>
      <c r="C48543" t="s">
        <v>141</v>
      </c>
      <c r="D48543">
        <v>1993</v>
      </c>
      <c r="E48543">
        <v>96.282740000000004</v>
      </c>
      <c r="F48543" t="s">
        <v>189</v>
      </c>
    </row>
    <row r="48544" spans="1:6" x14ac:dyDescent="0.35">
      <c r="A48544" t="s">
        <v>250</v>
      </c>
      <c r="B48544" t="s">
        <v>5</v>
      </c>
      <c r="C48544" t="s">
        <v>141</v>
      </c>
      <c r="D48544">
        <v>1994</v>
      </c>
      <c r="E48544">
        <v>91.858800000000002</v>
      </c>
      <c r="F48544" t="s">
        <v>189</v>
      </c>
    </row>
    <row r="48545" spans="1:6" x14ac:dyDescent="0.35">
      <c r="A48545" t="s">
        <v>250</v>
      </c>
      <c r="B48545" t="s">
        <v>5</v>
      </c>
      <c r="C48545" t="s">
        <v>141</v>
      </c>
      <c r="D48545">
        <v>1995</v>
      </c>
      <c r="E48545">
        <v>91.704859999999996</v>
      </c>
      <c r="F48545" t="s">
        <v>189</v>
      </c>
    </row>
    <row r="48546" spans="1:6" x14ac:dyDescent="0.35">
      <c r="A48546" t="s">
        <v>250</v>
      </c>
      <c r="B48546" t="s">
        <v>5</v>
      </c>
      <c r="C48546" t="s">
        <v>141</v>
      </c>
      <c r="D48546">
        <v>1996</v>
      </c>
      <c r="E48546">
        <v>95.020340000000004</v>
      </c>
      <c r="F48546" t="s">
        <v>189</v>
      </c>
    </row>
    <row r="48547" spans="1:6" x14ac:dyDescent="0.35">
      <c r="A48547" t="s">
        <v>250</v>
      </c>
      <c r="B48547" t="s">
        <v>5</v>
      </c>
      <c r="C48547" t="s">
        <v>141</v>
      </c>
      <c r="D48547">
        <v>1999</v>
      </c>
      <c r="E48547">
        <v>96.727249999999998</v>
      </c>
      <c r="F48547" t="s">
        <v>189</v>
      </c>
    </row>
    <row r="48548" spans="1:6" x14ac:dyDescent="0.35">
      <c r="A48548" t="s">
        <v>250</v>
      </c>
      <c r="B48548" t="s">
        <v>5</v>
      </c>
      <c r="C48548" t="s">
        <v>141</v>
      </c>
      <c r="D48548">
        <v>2000</v>
      </c>
      <c r="E48548">
        <v>97.357870000000005</v>
      </c>
      <c r="F48548" t="s">
        <v>189</v>
      </c>
    </row>
    <row r="48549" spans="1:6" x14ac:dyDescent="0.35">
      <c r="A48549" t="s">
        <v>250</v>
      </c>
      <c r="B48549" t="s">
        <v>5</v>
      </c>
      <c r="C48549" t="s">
        <v>141</v>
      </c>
      <c r="D48549">
        <v>2001</v>
      </c>
      <c r="E48549">
        <v>97.389240000000001</v>
      </c>
      <c r="F48549" t="s">
        <v>189</v>
      </c>
    </row>
    <row r="48550" spans="1:6" x14ac:dyDescent="0.35">
      <c r="A48550" t="s">
        <v>250</v>
      </c>
      <c r="B48550" t="s">
        <v>5</v>
      </c>
      <c r="C48550" t="s">
        <v>141</v>
      </c>
      <c r="D48550">
        <v>2002</v>
      </c>
      <c r="E48550">
        <v>95.630740000000003</v>
      </c>
      <c r="F48550" t="s">
        <v>189</v>
      </c>
    </row>
    <row r="48551" spans="1:6" x14ac:dyDescent="0.35">
      <c r="A48551" t="s">
        <v>250</v>
      </c>
      <c r="B48551" t="s">
        <v>5</v>
      </c>
      <c r="C48551" t="s">
        <v>141</v>
      </c>
      <c r="D48551">
        <v>2003</v>
      </c>
      <c r="E48551">
        <v>94.864900000000006</v>
      </c>
      <c r="F48551" t="s">
        <v>189</v>
      </c>
    </row>
    <row r="48552" spans="1:6" x14ac:dyDescent="0.35">
      <c r="A48552" t="s">
        <v>250</v>
      </c>
      <c r="B48552" t="s">
        <v>5</v>
      </c>
      <c r="C48552" t="s">
        <v>141</v>
      </c>
      <c r="D48552">
        <v>2004</v>
      </c>
      <c r="E48552">
        <v>94.216099999999997</v>
      </c>
      <c r="F48552" t="s">
        <v>189</v>
      </c>
    </row>
    <row r="48553" spans="1:6" x14ac:dyDescent="0.35">
      <c r="A48553" t="s">
        <v>250</v>
      </c>
      <c r="B48553" t="s">
        <v>5</v>
      </c>
      <c r="C48553" t="s">
        <v>141</v>
      </c>
      <c r="D48553">
        <v>2005</v>
      </c>
      <c r="E48553">
        <v>94.80883</v>
      </c>
      <c r="F48553" t="s">
        <v>189</v>
      </c>
    </row>
    <row r="48554" spans="1:6" x14ac:dyDescent="0.35">
      <c r="A48554" t="s">
        <v>250</v>
      </c>
      <c r="B48554" t="s">
        <v>5</v>
      </c>
      <c r="C48554" t="s">
        <v>141</v>
      </c>
      <c r="D48554">
        <v>2006</v>
      </c>
      <c r="E48554">
        <v>93.098169999999996</v>
      </c>
      <c r="F48554" t="s">
        <v>189</v>
      </c>
    </row>
    <row r="48555" spans="1:6" x14ac:dyDescent="0.35">
      <c r="A48555" t="s">
        <v>250</v>
      </c>
      <c r="B48555" t="s">
        <v>5</v>
      </c>
      <c r="C48555" t="s">
        <v>141</v>
      </c>
      <c r="D48555">
        <v>2007</v>
      </c>
      <c r="E48555">
        <v>91.341759999999994</v>
      </c>
      <c r="F48555" t="s">
        <v>189</v>
      </c>
    </row>
    <row r="48556" spans="1:6" x14ac:dyDescent="0.35">
      <c r="A48556" t="s">
        <v>250</v>
      </c>
      <c r="B48556" t="s">
        <v>5</v>
      </c>
      <c r="C48556" t="s">
        <v>141</v>
      </c>
      <c r="D48556">
        <v>2008</v>
      </c>
      <c r="E48556">
        <v>89.848870000000005</v>
      </c>
      <c r="F48556" t="s">
        <v>189</v>
      </c>
    </row>
    <row r="48557" spans="1:6" x14ac:dyDescent="0.35">
      <c r="A48557" t="s">
        <v>250</v>
      </c>
      <c r="B48557" t="s">
        <v>5</v>
      </c>
      <c r="C48557" t="s">
        <v>141</v>
      </c>
      <c r="D48557">
        <v>2009</v>
      </c>
      <c r="E48557">
        <v>88.913570000000007</v>
      </c>
      <c r="F48557" t="s">
        <v>189</v>
      </c>
    </row>
    <row r="48558" spans="1:6" x14ac:dyDescent="0.35">
      <c r="A48558" t="s">
        <v>250</v>
      </c>
      <c r="B48558" t="s">
        <v>5</v>
      </c>
      <c r="C48558" t="s">
        <v>141</v>
      </c>
      <c r="D48558">
        <v>2010</v>
      </c>
      <c r="E48558">
        <v>89.013909999999996</v>
      </c>
      <c r="F48558" t="s">
        <v>189</v>
      </c>
    </row>
    <row r="48559" spans="1:6" x14ac:dyDescent="0.35">
      <c r="A48559" t="s">
        <v>250</v>
      </c>
      <c r="B48559" t="s">
        <v>5</v>
      </c>
      <c r="C48559" t="s">
        <v>141</v>
      </c>
      <c r="D48559">
        <v>2011</v>
      </c>
      <c r="E48559">
        <v>88.949079999999995</v>
      </c>
      <c r="F48559" t="s">
        <v>189</v>
      </c>
    </row>
    <row r="48560" spans="1:6" x14ac:dyDescent="0.35">
      <c r="A48560" t="s">
        <v>250</v>
      </c>
      <c r="B48560" t="s">
        <v>5</v>
      </c>
      <c r="C48560" t="s">
        <v>141</v>
      </c>
      <c r="D48560">
        <v>2012</v>
      </c>
      <c r="E48560">
        <v>88.545069999999996</v>
      </c>
      <c r="F48560" t="s">
        <v>189</v>
      </c>
    </row>
    <row r="48561" spans="1:6" x14ac:dyDescent="0.35">
      <c r="A48561" t="s">
        <v>250</v>
      </c>
      <c r="B48561" t="s">
        <v>5</v>
      </c>
      <c r="C48561" t="s">
        <v>142</v>
      </c>
      <c r="D48561">
        <v>1999</v>
      </c>
      <c r="E48561">
        <v>88.356679999999997</v>
      </c>
      <c r="F48561" t="s">
        <v>189</v>
      </c>
    </row>
    <row r="48562" spans="1:6" x14ac:dyDescent="0.35">
      <c r="A48562" t="s">
        <v>250</v>
      </c>
      <c r="B48562" t="s">
        <v>5</v>
      </c>
      <c r="C48562" t="s">
        <v>142</v>
      </c>
      <c r="D48562">
        <v>2000</v>
      </c>
      <c r="E48562">
        <v>88.079859999999996</v>
      </c>
      <c r="F48562" t="s">
        <v>189</v>
      </c>
    </row>
    <row r="48563" spans="1:6" x14ac:dyDescent="0.35">
      <c r="A48563" t="s">
        <v>250</v>
      </c>
      <c r="B48563" t="s">
        <v>5</v>
      </c>
      <c r="C48563" t="s">
        <v>142</v>
      </c>
      <c r="D48563">
        <v>2001</v>
      </c>
      <c r="E48563">
        <v>85.441770000000005</v>
      </c>
      <c r="F48563" t="s">
        <v>189</v>
      </c>
    </row>
    <row r="48564" spans="1:6" x14ac:dyDescent="0.35">
      <c r="A48564" t="s">
        <v>250</v>
      </c>
      <c r="B48564" t="s">
        <v>5</v>
      </c>
      <c r="C48564" t="s">
        <v>142</v>
      </c>
      <c r="D48564">
        <v>2002</v>
      </c>
      <c r="E48564">
        <v>85.250190000000003</v>
      </c>
      <c r="F48564" t="s">
        <v>189</v>
      </c>
    </row>
    <row r="48565" spans="1:6" x14ac:dyDescent="0.35">
      <c r="A48565" t="s">
        <v>250</v>
      </c>
      <c r="B48565" t="s">
        <v>5</v>
      </c>
      <c r="C48565" t="s">
        <v>142</v>
      </c>
      <c r="D48565">
        <v>2003</v>
      </c>
      <c r="E48565">
        <v>84.391300000000001</v>
      </c>
      <c r="F48565" t="s">
        <v>189</v>
      </c>
    </row>
    <row r="48566" spans="1:6" x14ac:dyDescent="0.35">
      <c r="A48566" t="s">
        <v>250</v>
      </c>
      <c r="B48566" t="s">
        <v>5</v>
      </c>
      <c r="C48566" t="s">
        <v>142</v>
      </c>
      <c r="D48566">
        <v>2004</v>
      </c>
      <c r="E48566">
        <v>82.136669999999995</v>
      </c>
      <c r="F48566" t="s">
        <v>189</v>
      </c>
    </row>
    <row r="48567" spans="1:6" x14ac:dyDescent="0.35">
      <c r="A48567" t="s">
        <v>250</v>
      </c>
      <c r="B48567" t="s">
        <v>5</v>
      </c>
      <c r="C48567" t="s">
        <v>142</v>
      </c>
      <c r="D48567">
        <v>2005</v>
      </c>
      <c r="E48567">
        <v>79.672449999999998</v>
      </c>
      <c r="F48567" t="s">
        <v>189</v>
      </c>
    </row>
    <row r="48568" spans="1:6" x14ac:dyDescent="0.35">
      <c r="A48568" t="s">
        <v>250</v>
      </c>
      <c r="B48568" t="s">
        <v>5</v>
      </c>
      <c r="C48568" t="s">
        <v>142</v>
      </c>
      <c r="D48568">
        <v>2006</v>
      </c>
      <c r="E48568">
        <v>80.17671</v>
      </c>
      <c r="F48568" t="s">
        <v>189</v>
      </c>
    </row>
    <row r="48569" spans="1:6" x14ac:dyDescent="0.35">
      <c r="A48569" t="s">
        <v>250</v>
      </c>
      <c r="B48569" t="s">
        <v>5</v>
      </c>
      <c r="C48569" t="s">
        <v>142</v>
      </c>
      <c r="D48569">
        <v>2007</v>
      </c>
      <c r="E48569">
        <v>79.529269999999997</v>
      </c>
      <c r="F48569" t="s">
        <v>189</v>
      </c>
    </row>
    <row r="48570" spans="1:6" x14ac:dyDescent="0.35">
      <c r="A48570" t="s">
        <v>250</v>
      </c>
      <c r="B48570" t="s">
        <v>5</v>
      </c>
      <c r="C48570" t="s">
        <v>142</v>
      </c>
      <c r="D48570">
        <v>2008</v>
      </c>
      <c r="E48570">
        <v>83.585679999999996</v>
      </c>
      <c r="F48570" t="s">
        <v>189</v>
      </c>
    </row>
    <row r="48571" spans="1:6" x14ac:dyDescent="0.35">
      <c r="A48571" t="s">
        <v>250</v>
      </c>
      <c r="B48571" t="s">
        <v>5</v>
      </c>
      <c r="C48571" t="s">
        <v>142</v>
      </c>
      <c r="D48571">
        <v>2009</v>
      </c>
      <c r="E48571">
        <v>85.113100000000003</v>
      </c>
      <c r="F48571" t="s">
        <v>189</v>
      </c>
    </row>
    <row r="48572" spans="1:6" x14ac:dyDescent="0.35">
      <c r="A48572" t="s">
        <v>250</v>
      </c>
      <c r="B48572" t="s">
        <v>5</v>
      </c>
      <c r="C48572" t="s">
        <v>142</v>
      </c>
      <c r="D48572">
        <v>2010</v>
      </c>
      <c r="E48572">
        <v>86.398269999999997</v>
      </c>
      <c r="F48572" t="s">
        <v>189</v>
      </c>
    </row>
    <row r="48573" spans="1:6" x14ac:dyDescent="0.35">
      <c r="A48573" t="s">
        <v>250</v>
      </c>
      <c r="B48573" t="s">
        <v>5</v>
      </c>
      <c r="C48573" t="s">
        <v>142</v>
      </c>
      <c r="D48573">
        <v>2011</v>
      </c>
      <c r="E48573">
        <v>86.78877</v>
      </c>
      <c r="F48573" t="s">
        <v>189</v>
      </c>
    </row>
    <row r="48574" spans="1:6" x14ac:dyDescent="0.35">
      <c r="A48574" t="s">
        <v>250</v>
      </c>
      <c r="B48574" t="s">
        <v>5</v>
      </c>
      <c r="C48574" t="s">
        <v>142</v>
      </c>
      <c r="D48574">
        <v>2012</v>
      </c>
      <c r="E48574">
        <v>90.149760000000001</v>
      </c>
      <c r="F48574" t="s">
        <v>189</v>
      </c>
    </row>
    <row r="48575" spans="1:6" x14ac:dyDescent="0.35">
      <c r="A48575" t="s">
        <v>250</v>
      </c>
      <c r="B48575" t="s">
        <v>5</v>
      </c>
      <c r="C48575" t="s">
        <v>142</v>
      </c>
      <c r="D48575">
        <v>2013</v>
      </c>
      <c r="E48575">
        <v>90.209190000000007</v>
      </c>
      <c r="F48575" t="s">
        <v>189</v>
      </c>
    </row>
    <row r="48576" spans="1:6" x14ac:dyDescent="0.35">
      <c r="A48576" t="s">
        <v>250</v>
      </c>
      <c r="B48576" t="s">
        <v>5</v>
      </c>
      <c r="C48576" t="s">
        <v>142</v>
      </c>
      <c r="D48576">
        <v>2014</v>
      </c>
      <c r="E48576">
        <v>90.840549999999993</v>
      </c>
      <c r="F48576" t="s">
        <v>189</v>
      </c>
    </row>
    <row r="48577" spans="1:6" x14ac:dyDescent="0.35">
      <c r="A48577" t="s">
        <v>250</v>
      </c>
      <c r="B48577" t="s">
        <v>5</v>
      </c>
      <c r="C48577" t="s">
        <v>143</v>
      </c>
      <c r="D48577">
        <v>1976</v>
      </c>
      <c r="E48577">
        <v>88.85951</v>
      </c>
      <c r="F48577" t="s">
        <v>189</v>
      </c>
    </row>
    <row r="48578" spans="1:6" x14ac:dyDescent="0.35">
      <c r="A48578" t="s">
        <v>250</v>
      </c>
      <c r="B48578" t="s">
        <v>5</v>
      </c>
      <c r="C48578" t="s">
        <v>143</v>
      </c>
      <c r="D48578">
        <v>1977</v>
      </c>
      <c r="E48578">
        <v>90.425380000000004</v>
      </c>
      <c r="F48578" t="s">
        <v>189</v>
      </c>
    </row>
    <row r="48579" spans="1:6" x14ac:dyDescent="0.35">
      <c r="A48579" t="s">
        <v>250</v>
      </c>
      <c r="B48579" t="s">
        <v>5</v>
      </c>
      <c r="C48579" t="s">
        <v>143</v>
      </c>
      <c r="D48579">
        <v>1978</v>
      </c>
      <c r="E48579">
        <v>94.415480000000002</v>
      </c>
      <c r="F48579" t="s">
        <v>189</v>
      </c>
    </row>
    <row r="48580" spans="1:6" x14ac:dyDescent="0.35">
      <c r="A48580" t="s">
        <v>250</v>
      </c>
      <c r="B48580" t="s">
        <v>5</v>
      </c>
      <c r="C48580" t="s">
        <v>143</v>
      </c>
      <c r="D48580">
        <v>1979</v>
      </c>
      <c r="E48580">
        <v>95.812889999999996</v>
      </c>
      <c r="F48580" t="s">
        <v>189</v>
      </c>
    </row>
    <row r="48581" spans="1:6" x14ac:dyDescent="0.35">
      <c r="A48581" t="s">
        <v>250</v>
      </c>
      <c r="B48581" t="s">
        <v>5</v>
      </c>
      <c r="C48581" t="s">
        <v>143</v>
      </c>
      <c r="D48581">
        <v>1980</v>
      </c>
      <c r="E48581">
        <v>96.096400000000003</v>
      </c>
      <c r="F48581" t="s">
        <v>189</v>
      </c>
    </row>
    <row r="48582" spans="1:6" x14ac:dyDescent="0.35">
      <c r="A48582" t="s">
        <v>250</v>
      </c>
      <c r="B48582" t="s">
        <v>5</v>
      </c>
      <c r="C48582" t="s">
        <v>143</v>
      </c>
      <c r="D48582">
        <v>1981</v>
      </c>
      <c r="E48582">
        <v>94.545450000000002</v>
      </c>
      <c r="F48582" t="s">
        <v>189</v>
      </c>
    </row>
    <row r="48583" spans="1:6" x14ac:dyDescent="0.35">
      <c r="A48583" t="s">
        <v>250</v>
      </c>
      <c r="B48583" t="s">
        <v>5</v>
      </c>
      <c r="C48583" t="s">
        <v>143</v>
      </c>
      <c r="D48583">
        <v>1982</v>
      </c>
      <c r="E48583">
        <v>95.600710000000007</v>
      </c>
      <c r="F48583" t="s">
        <v>189</v>
      </c>
    </row>
    <row r="48584" spans="1:6" x14ac:dyDescent="0.35">
      <c r="A48584" t="s">
        <v>250</v>
      </c>
      <c r="B48584" t="s">
        <v>5</v>
      </c>
      <c r="C48584" t="s">
        <v>143</v>
      </c>
      <c r="D48584">
        <v>1983</v>
      </c>
      <c r="E48584">
        <v>93.306539999999998</v>
      </c>
      <c r="F48584" t="s">
        <v>189</v>
      </c>
    </row>
    <row r="48585" spans="1:6" x14ac:dyDescent="0.35">
      <c r="A48585" t="s">
        <v>250</v>
      </c>
      <c r="B48585" t="s">
        <v>5</v>
      </c>
      <c r="C48585" t="s">
        <v>143</v>
      </c>
      <c r="D48585">
        <v>1984</v>
      </c>
      <c r="E48585">
        <v>93.275090000000006</v>
      </c>
      <c r="F48585" t="s">
        <v>189</v>
      </c>
    </row>
    <row r="48586" spans="1:6" x14ac:dyDescent="0.35">
      <c r="A48586" t="s">
        <v>250</v>
      </c>
      <c r="B48586" t="s">
        <v>5</v>
      </c>
      <c r="C48586" t="s">
        <v>143</v>
      </c>
      <c r="D48586">
        <v>1985</v>
      </c>
      <c r="E48586">
        <v>91.249160000000003</v>
      </c>
      <c r="F48586" t="s">
        <v>189</v>
      </c>
    </row>
    <row r="48587" spans="1:6" x14ac:dyDescent="0.35">
      <c r="A48587" t="s">
        <v>250</v>
      </c>
      <c r="B48587" t="s">
        <v>5</v>
      </c>
      <c r="C48587" t="s">
        <v>143</v>
      </c>
      <c r="D48587">
        <v>1986</v>
      </c>
      <c r="E48587">
        <v>92.160409999999999</v>
      </c>
      <c r="F48587" t="s">
        <v>189</v>
      </c>
    </row>
    <row r="48588" spans="1:6" x14ac:dyDescent="0.35">
      <c r="A48588" t="s">
        <v>250</v>
      </c>
      <c r="B48588" t="s">
        <v>5</v>
      </c>
      <c r="C48588" t="s">
        <v>143</v>
      </c>
      <c r="D48588">
        <v>1987</v>
      </c>
      <c r="E48588">
        <v>88.948409999999996</v>
      </c>
      <c r="F48588" t="s">
        <v>189</v>
      </c>
    </row>
    <row r="48589" spans="1:6" x14ac:dyDescent="0.35">
      <c r="A48589" t="s">
        <v>250</v>
      </c>
      <c r="B48589" t="s">
        <v>5</v>
      </c>
      <c r="C48589" t="s">
        <v>143</v>
      </c>
      <c r="D48589">
        <v>1988</v>
      </c>
      <c r="E48589">
        <v>87.816079999999999</v>
      </c>
      <c r="F48589" t="s">
        <v>189</v>
      </c>
    </row>
    <row r="48590" spans="1:6" x14ac:dyDescent="0.35">
      <c r="A48590" t="s">
        <v>250</v>
      </c>
      <c r="B48590" t="s">
        <v>5</v>
      </c>
      <c r="C48590" t="s">
        <v>143</v>
      </c>
      <c r="D48590">
        <v>1989</v>
      </c>
      <c r="E48590">
        <v>86.991299999999995</v>
      </c>
      <c r="F48590" t="s">
        <v>189</v>
      </c>
    </row>
    <row r="48591" spans="1:6" x14ac:dyDescent="0.35">
      <c r="A48591" t="s">
        <v>250</v>
      </c>
      <c r="B48591" t="s">
        <v>5</v>
      </c>
      <c r="C48591" t="s">
        <v>143</v>
      </c>
      <c r="D48591">
        <v>1990</v>
      </c>
      <c r="E48591">
        <v>85.336600000000004</v>
      </c>
      <c r="F48591" t="s">
        <v>189</v>
      </c>
    </row>
    <row r="48592" spans="1:6" x14ac:dyDescent="0.35">
      <c r="A48592" t="s">
        <v>250</v>
      </c>
      <c r="B48592" t="s">
        <v>5</v>
      </c>
      <c r="C48592" t="s">
        <v>143</v>
      </c>
      <c r="D48592">
        <v>1991</v>
      </c>
      <c r="E48592">
        <v>80.996219999999994</v>
      </c>
      <c r="F48592" t="s">
        <v>189</v>
      </c>
    </row>
    <row r="48593" spans="1:6" x14ac:dyDescent="0.35">
      <c r="A48593" t="s">
        <v>250</v>
      </c>
      <c r="B48593" t="s">
        <v>5</v>
      </c>
      <c r="C48593" t="s">
        <v>143</v>
      </c>
      <c r="D48593">
        <v>1992</v>
      </c>
      <c r="E48593">
        <v>79.576620000000005</v>
      </c>
      <c r="F48593" t="s">
        <v>189</v>
      </c>
    </row>
    <row r="48594" spans="1:6" x14ac:dyDescent="0.35">
      <c r="A48594" t="s">
        <v>250</v>
      </c>
      <c r="B48594" t="s">
        <v>5</v>
      </c>
      <c r="C48594" t="s">
        <v>143</v>
      </c>
      <c r="D48594">
        <v>1993</v>
      </c>
      <c r="E48594">
        <v>79.819800000000001</v>
      </c>
      <c r="F48594" t="s">
        <v>189</v>
      </c>
    </row>
    <row r="48595" spans="1:6" x14ac:dyDescent="0.35">
      <c r="A48595" t="s">
        <v>250</v>
      </c>
      <c r="B48595" t="s">
        <v>5</v>
      </c>
      <c r="C48595" t="s">
        <v>143</v>
      </c>
      <c r="D48595">
        <v>1994</v>
      </c>
      <c r="E48595">
        <v>85.775940000000006</v>
      </c>
      <c r="F48595" t="s">
        <v>189</v>
      </c>
    </row>
    <row r="48596" spans="1:6" x14ac:dyDescent="0.35">
      <c r="A48596" t="s">
        <v>250</v>
      </c>
      <c r="B48596" t="s">
        <v>5</v>
      </c>
      <c r="C48596" t="s">
        <v>143</v>
      </c>
      <c r="D48596">
        <v>1998</v>
      </c>
      <c r="E48596">
        <v>95.362620000000007</v>
      </c>
      <c r="F48596" t="s">
        <v>189</v>
      </c>
    </row>
    <row r="48597" spans="1:6" x14ac:dyDescent="0.35">
      <c r="A48597" t="s">
        <v>250</v>
      </c>
      <c r="B48597" t="s">
        <v>5</v>
      </c>
      <c r="C48597" t="s">
        <v>143</v>
      </c>
      <c r="D48597">
        <v>1999</v>
      </c>
      <c r="E48597">
        <v>90.502849999999995</v>
      </c>
      <c r="F48597" t="s">
        <v>189</v>
      </c>
    </row>
    <row r="48598" spans="1:6" x14ac:dyDescent="0.35">
      <c r="A48598" t="s">
        <v>250</v>
      </c>
      <c r="B48598" t="s">
        <v>5</v>
      </c>
      <c r="C48598" t="s">
        <v>143</v>
      </c>
      <c r="D48598">
        <v>2000</v>
      </c>
      <c r="E48598">
        <v>95.477959999999996</v>
      </c>
      <c r="F48598" t="s">
        <v>189</v>
      </c>
    </row>
    <row r="48599" spans="1:6" x14ac:dyDescent="0.35">
      <c r="A48599" t="s">
        <v>250</v>
      </c>
      <c r="B48599" t="s">
        <v>5</v>
      </c>
      <c r="C48599" t="s">
        <v>143</v>
      </c>
      <c r="D48599">
        <v>2001</v>
      </c>
      <c r="E48599">
        <v>90.939729999999997</v>
      </c>
      <c r="F48599" t="s">
        <v>189</v>
      </c>
    </row>
    <row r="48600" spans="1:6" x14ac:dyDescent="0.35">
      <c r="A48600" t="s">
        <v>250</v>
      </c>
      <c r="B48600" t="s">
        <v>5</v>
      </c>
      <c r="C48600" t="s">
        <v>143</v>
      </c>
      <c r="D48600">
        <v>2002</v>
      </c>
      <c r="E48600">
        <v>92.057839999999999</v>
      </c>
      <c r="F48600" t="s">
        <v>189</v>
      </c>
    </row>
    <row r="48601" spans="1:6" x14ac:dyDescent="0.35">
      <c r="A48601" t="s">
        <v>250</v>
      </c>
      <c r="B48601" t="s">
        <v>5</v>
      </c>
      <c r="C48601" t="s">
        <v>143</v>
      </c>
      <c r="D48601">
        <v>2003</v>
      </c>
      <c r="E48601">
        <v>94.278009999999995</v>
      </c>
      <c r="F48601" t="s">
        <v>189</v>
      </c>
    </row>
    <row r="48602" spans="1:6" x14ac:dyDescent="0.35">
      <c r="A48602" t="s">
        <v>250</v>
      </c>
      <c r="B48602" t="s">
        <v>5</v>
      </c>
      <c r="C48602" t="s">
        <v>143</v>
      </c>
      <c r="D48602">
        <v>2005</v>
      </c>
      <c r="E48602">
        <v>92.175370000000001</v>
      </c>
      <c r="F48602" t="s">
        <v>189</v>
      </c>
    </row>
    <row r="48603" spans="1:6" x14ac:dyDescent="0.35">
      <c r="A48603" t="s">
        <v>250</v>
      </c>
      <c r="B48603" t="s">
        <v>5</v>
      </c>
      <c r="C48603" t="s">
        <v>143</v>
      </c>
      <c r="D48603">
        <v>2006</v>
      </c>
      <c r="E48603">
        <v>82.076650000000001</v>
      </c>
      <c r="F48603" t="s">
        <v>189</v>
      </c>
    </row>
    <row r="48604" spans="1:6" x14ac:dyDescent="0.35">
      <c r="A48604" t="s">
        <v>250</v>
      </c>
      <c r="B48604" t="s">
        <v>5</v>
      </c>
      <c r="C48604" t="s">
        <v>143</v>
      </c>
      <c r="D48604">
        <v>2007</v>
      </c>
      <c r="E48604">
        <v>87.272170000000003</v>
      </c>
      <c r="F48604" t="s">
        <v>189</v>
      </c>
    </row>
    <row r="48605" spans="1:6" x14ac:dyDescent="0.35">
      <c r="A48605" t="s">
        <v>250</v>
      </c>
      <c r="B48605" t="s">
        <v>5</v>
      </c>
      <c r="C48605" t="s">
        <v>143</v>
      </c>
      <c r="D48605">
        <v>2009</v>
      </c>
      <c r="E48605">
        <v>89.876130000000003</v>
      </c>
      <c r="F48605" t="s">
        <v>189</v>
      </c>
    </row>
    <row r="48606" spans="1:6" x14ac:dyDescent="0.35">
      <c r="A48606" t="s">
        <v>250</v>
      </c>
      <c r="B48606" t="s">
        <v>5</v>
      </c>
      <c r="C48606" t="s">
        <v>143</v>
      </c>
      <c r="D48606">
        <v>2010</v>
      </c>
      <c r="E48606">
        <v>87.538020000000003</v>
      </c>
      <c r="F48606" t="s">
        <v>189</v>
      </c>
    </row>
    <row r="48607" spans="1:6" x14ac:dyDescent="0.35">
      <c r="A48607" t="s">
        <v>250</v>
      </c>
      <c r="B48607" t="s">
        <v>5</v>
      </c>
      <c r="C48607" t="s">
        <v>143</v>
      </c>
      <c r="D48607">
        <v>2011</v>
      </c>
      <c r="E48607">
        <v>92.091120000000004</v>
      </c>
      <c r="F48607" t="s">
        <v>189</v>
      </c>
    </row>
    <row r="48608" spans="1:6" x14ac:dyDescent="0.35">
      <c r="A48608" t="s">
        <v>250</v>
      </c>
      <c r="B48608" t="s">
        <v>5</v>
      </c>
      <c r="C48608" t="s">
        <v>144</v>
      </c>
      <c r="D48608">
        <v>1993</v>
      </c>
      <c r="E48608">
        <v>73.736289999999997</v>
      </c>
      <c r="F48608" t="s">
        <v>189</v>
      </c>
    </row>
    <row r="48609" spans="1:6" x14ac:dyDescent="0.35">
      <c r="A48609" t="s">
        <v>250</v>
      </c>
      <c r="B48609" t="s">
        <v>5</v>
      </c>
      <c r="C48609" t="s">
        <v>144</v>
      </c>
      <c r="D48609">
        <v>1994</v>
      </c>
      <c r="E48609">
        <v>81.942670000000007</v>
      </c>
      <c r="F48609" t="s">
        <v>189</v>
      </c>
    </row>
    <row r="48610" spans="1:6" x14ac:dyDescent="0.35">
      <c r="A48610" t="s">
        <v>250</v>
      </c>
      <c r="B48610" t="s">
        <v>5</v>
      </c>
      <c r="C48610" t="s">
        <v>144</v>
      </c>
      <c r="D48610">
        <v>1995</v>
      </c>
      <c r="E48610">
        <v>87.733649999999997</v>
      </c>
      <c r="F48610" t="s">
        <v>189</v>
      </c>
    </row>
    <row r="48611" spans="1:6" x14ac:dyDescent="0.35">
      <c r="A48611" t="s">
        <v>250</v>
      </c>
      <c r="B48611" t="s">
        <v>5</v>
      </c>
      <c r="C48611" t="s">
        <v>144</v>
      </c>
      <c r="D48611">
        <v>1996</v>
      </c>
      <c r="E48611">
        <v>90.237660000000005</v>
      </c>
      <c r="F48611" t="s">
        <v>189</v>
      </c>
    </row>
    <row r="48612" spans="1:6" x14ac:dyDescent="0.35">
      <c r="A48612" t="s">
        <v>250</v>
      </c>
      <c r="B48612" t="s">
        <v>5</v>
      </c>
      <c r="C48612" t="s">
        <v>144</v>
      </c>
      <c r="D48612">
        <v>1997</v>
      </c>
      <c r="E48612">
        <v>91.108130000000003</v>
      </c>
      <c r="F48612" t="s">
        <v>189</v>
      </c>
    </row>
    <row r="48613" spans="1:6" x14ac:dyDescent="0.35">
      <c r="A48613" t="s">
        <v>250</v>
      </c>
      <c r="B48613" t="s">
        <v>5</v>
      </c>
      <c r="C48613" t="s">
        <v>144</v>
      </c>
      <c r="D48613">
        <v>1998</v>
      </c>
      <c r="E48613">
        <v>91.084630000000004</v>
      </c>
      <c r="F48613" t="s">
        <v>189</v>
      </c>
    </row>
    <row r="48614" spans="1:6" x14ac:dyDescent="0.35">
      <c r="A48614" t="s">
        <v>250</v>
      </c>
      <c r="B48614" t="s">
        <v>5</v>
      </c>
      <c r="C48614" t="s">
        <v>144</v>
      </c>
      <c r="D48614">
        <v>1999</v>
      </c>
      <c r="E48614">
        <v>88.723209999999995</v>
      </c>
      <c r="F48614" t="s">
        <v>189</v>
      </c>
    </row>
    <row r="48615" spans="1:6" x14ac:dyDescent="0.35">
      <c r="A48615" t="s">
        <v>250</v>
      </c>
      <c r="B48615" t="s">
        <v>5</v>
      </c>
      <c r="C48615" t="s">
        <v>144</v>
      </c>
      <c r="D48615">
        <v>2000</v>
      </c>
      <c r="E48615">
        <v>88.354420000000005</v>
      </c>
      <c r="F48615" t="s">
        <v>189</v>
      </c>
    </row>
    <row r="48616" spans="1:6" x14ac:dyDescent="0.35">
      <c r="A48616" t="s">
        <v>250</v>
      </c>
      <c r="B48616" t="s">
        <v>5</v>
      </c>
      <c r="C48616" t="s">
        <v>144</v>
      </c>
      <c r="D48616">
        <v>2001</v>
      </c>
      <c r="E48616">
        <v>91.856499999999997</v>
      </c>
      <c r="F48616" t="s">
        <v>189</v>
      </c>
    </row>
    <row r="48617" spans="1:6" x14ac:dyDescent="0.35">
      <c r="A48617" t="s">
        <v>250</v>
      </c>
      <c r="B48617" t="s">
        <v>5</v>
      </c>
      <c r="C48617" t="s">
        <v>144</v>
      </c>
      <c r="D48617">
        <v>2002</v>
      </c>
      <c r="E48617">
        <v>90.90889</v>
      </c>
      <c r="F48617" t="s">
        <v>189</v>
      </c>
    </row>
    <row r="48618" spans="1:6" x14ac:dyDescent="0.35">
      <c r="A48618" t="s">
        <v>250</v>
      </c>
      <c r="B48618" t="s">
        <v>5</v>
      </c>
      <c r="C48618" t="s">
        <v>144</v>
      </c>
      <c r="D48618">
        <v>2003</v>
      </c>
      <c r="E48618">
        <v>93.841290000000001</v>
      </c>
      <c r="F48618" t="s">
        <v>189</v>
      </c>
    </row>
    <row r="48619" spans="1:6" x14ac:dyDescent="0.35">
      <c r="A48619" t="s">
        <v>250</v>
      </c>
      <c r="B48619" t="s">
        <v>5</v>
      </c>
      <c r="C48619" t="s">
        <v>144</v>
      </c>
      <c r="D48619">
        <v>2004</v>
      </c>
      <c r="E48619">
        <v>95.621849999999995</v>
      </c>
      <c r="F48619" t="s">
        <v>189</v>
      </c>
    </row>
    <row r="48620" spans="1:6" x14ac:dyDescent="0.35">
      <c r="A48620" t="s">
        <v>250</v>
      </c>
      <c r="B48620" t="s">
        <v>5</v>
      </c>
      <c r="C48620" t="s">
        <v>144</v>
      </c>
      <c r="D48620">
        <v>2005</v>
      </c>
      <c r="E48620">
        <v>94.160520000000005</v>
      </c>
      <c r="F48620" t="s">
        <v>189</v>
      </c>
    </row>
    <row r="48621" spans="1:6" x14ac:dyDescent="0.35">
      <c r="A48621" t="s">
        <v>250</v>
      </c>
      <c r="B48621" t="s">
        <v>5</v>
      </c>
      <c r="C48621" t="s">
        <v>144</v>
      </c>
      <c r="D48621">
        <v>2006</v>
      </c>
      <c r="E48621">
        <v>92.76746</v>
      </c>
      <c r="F48621" t="s">
        <v>189</v>
      </c>
    </row>
    <row r="48622" spans="1:6" x14ac:dyDescent="0.35">
      <c r="A48622" t="s">
        <v>250</v>
      </c>
      <c r="B48622" t="s">
        <v>5</v>
      </c>
      <c r="C48622" t="s">
        <v>144</v>
      </c>
      <c r="D48622">
        <v>2007</v>
      </c>
      <c r="E48622">
        <v>92.576840000000004</v>
      </c>
      <c r="F48622" t="s">
        <v>189</v>
      </c>
    </row>
    <row r="48623" spans="1:6" x14ac:dyDescent="0.35">
      <c r="A48623" t="s">
        <v>250</v>
      </c>
      <c r="B48623" t="s">
        <v>5</v>
      </c>
      <c r="C48623" t="s">
        <v>144</v>
      </c>
      <c r="D48623">
        <v>2008</v>
      </c>
      <c r="E48623">
        <v>88.5565</v>
      </c>
      <c r="F48623" t="s">
        <v>189</v>
      </c>
    </row>
    <row r="48624" spans="1:6" x14ac:dyDescent="0.35">
      <c r="A48624" t="s">
        <v>250</v>
      </c>
      <c r="B48624" t="s">
        <v>5</v>
      </c>
      <c r="C48624" t="s">
        <v>144</v>
      </c>
      <c r="D48624">
        <v>2009</v>
      </c>
      <c r="E48624">
        <v>88.990949999999998</v>
      </c>
      <c r="F48624" t="s">
        <v>189</v>
      </c>
    </row>
    <row r="48625" spans="1:6" x14ac:dyDescent="0.35">
      <c r="A48625" t="s">
        <v>250</v>
      </c>
      <c r="B48625" t="s">
        <v>5</v>
      </c>
      <c r="C48625" t="s">
        <v>144</v>
      </c>
      <c r="D48625">
        <v>2010</v>
      </c>
      <c r="E48625">
        <v>88.844920000000002</v>
      </c>
      <c r="F48625" t="s">
        <v>189</v>
      </c>
    </row>
    <row r="48626" spans="1:6" x14ac:dyDescent="0.35">
      <c r="A48626" t="s">
        <v>250</v>
      </c>
      <c r="B48626" t="s">
        <v>5</v>
      </c>
      <c r="C48626" t="s">
        <v>144</v>
      </c>
      <c r="D48626">
        <v>2011</v>
      </c>
      <c r="E48626">
        <v>88.34693</v>
      </c>
      <c r="F48626" t="s">
        <v>189</v>
      </c>
    </row>
    <row r="48627" spans="1:6" x14ac:dyDescent="0.35">
      <c r="A48627" t="s">
        <v>250</v>
      </c>
      <c r="B48627" t="s">
        <v>5</v>
      </c>
      <c r="C48627" t="s">
        <v>144</v>
      </c>
      <c r="D48627">
        <v>2012</v>
      </c>
      <c r="E48627">
        <v>86.986999999999995</v>
      </c>
      <c r="F48627" t="s">
        <v>189</v>
      </c>
    </row>
    <row r="48628" spans="1:6" x14ac:dyDescent="0.35">
      <c r="A48628" t="s">
        <v>250</v>
      </c>
      <c r="B48628" t="s">
        <v>5</v>
      </c>
      <c r="C48628" t="s">
        <v>145</v>
      </c>
      <c r="D48628">
        <v>1994</v>
      </c>
      <c r="E48628">
        <v>96.798000000000002</v>
      </c>
      <c r="F48628" t="s">
        <v>189</v>
      </c>
    </row>
    <row r="48629" spans="1:6" x14ac:dyDescent="0.35">
      <c r="A48629" t="s">
        <v>250</v>
      </c>
      <c r="B48629" t="s">
        <v>5</v>
      </c>
      <c r="C48629" t="s">
        <v>145</v>
      </c>
      <c r="D48629">
        <v>1995</v>
      </c>
      <c r="E48629">
        <v>93.250190000000003</v>
      </c>
      <c r="F48629" t="s">
        <v>189</v>
      </c>
    </row>
    <row r="48630" spans="1:6" x14ac:dyDescent="0.35">
      <c r="A48630" t="s">
        <v>250</v>
      </c>
      <c r="B48630" t="s">
        <v>5</v>
      </c>
      <c r="C48630" t="s">
        <v>145</v>
      </c>
      <c r="D48630">
        <v>2006</v>
      </c>
      <c r="E48630">
        <v>90.048689999999993</v>
      </c>
      <c r="F48630" t="s">
        <v>189</v>
      </c>
    </row>
    <row r="48631" spans="1:6" x14ac:dyDescent="0.35">
      <c r="A48631" t="s">
        <v>250</v>
      </c>
      <c r="B48631" t="s">
        <v>5</v>
      </c>
      <c r="C48631" t="s">
        <v>145</v>
      </c>
      <c r="D48631">
        <v>2007</v>
      </c>
      <c r="E48631">
        <v>90.436310000000006</v>
      </c>
      <c r="F48631" t="s">
        <v>189</v>
      </c>
    </row>
    <row r="48632" spans="1:6" x14ac:dyDescent="0.35">
      <c r="A48632" t="s">
        <v>250</v>
      </c>
      <c r="B48632" t="s">
        <v>5</v>
      </c>
      <c r="C48632" t="s">
        <v>145</v>
      </c>
      <c r="D48632">
        <v>2008</v>
      </c>
      <c r="E48632">
        <v>92.403919999999999</v>
      </c>
      <c r="F48632" t="s">
        <v>189</v>
      </c>
    </row>
    <row r="48633" spans="1:6" x14ac:dyDescent="0.35">
      <c r="A48633" t="s">
        <v>250</v>
      </c>
      <c r="B48633" t="s">
        <v>5</v>
      </c>
      <c r="C48633" t="s">
        <v>145</v>
      </c>
      <c r="D48633">
        <v>2009</v>
      </c>
      <c r="E48633">
        <v>93.919529999999995</v>
      </c>
      <c r="F48633" t="s">
        <v>189</v>
      </c>
    </row>
    <row r="48634" spans="1:6" x14ac:dyDescent="0.35">
      <c r="A48634" t="s">
        <v>250</v>
      </c>
      <c r="B48634" t="s">
        <v>5</v>
      </c>
      <c r="C48634" t="s">
        <v>145</v>
      </c>
      <c r="D48634">
        <v>2011</v>
      </c>
      <c r="E48634">
        <v>95.346519999999998</v>
      </c>
      <c r="F48634" t="s">
        <v>189</v>
      </c>
    </row>
    <row r="48635" spans="1:6" x14ac:dyDescent="0.35">
      <c r="A48635" t="s">
        <v>250</v>
      </c>
      <c r="B48635" t="s">
        <v>5</v>
      </c>
      <c r="C48635" t="s">
        <v>145</v>
      </c>
      <c r="D48635">
        <v>2012</v>
      </c>
      <c r="E48635">
        <v>96.243560000000002</v>
      </c>
      <c r="F48635" t="s">
        <v>189</v>
      </c>
    </row>
    <row r="48636" spans="1:6" x14ac:dyDescent="0.35">
      <c r="A48636" t="s">
        <v>250</v>
      </c>
      <c r="B48636" t="s">
        <v>5</v>
      </c>
      <c r="C48636" t="s">
        <v>145</v>
      </c>
      <c r="D48636">
        <v>2013</v>
      </c>
      <c r="E48636">
        <v>96.145690000000002</v>
      </c>
      <c r="F48636" t="s">
        <v>189</v>
      </c>
    </row>
    <row r="48637" spans="1:6" x14ac:dyDescent="0.35">
      <c r="A48637" t="s">
        <v>250</v>
      </c>
      <c r="B48637" t="s">
        <v>5</v>
      </c>
      <c r="C48637" t="s">
        <v>145</v>
      </c>
      <c r="D48637">
        <v>2014</v>
      </c>
      <c r="E48637">
        <v>95.213130000000007</v>
      </c>
      <c r="F48637" t="s">
        <v>189</v>
      </c>
    </row>
    <row r="48638" spans="1:6" x14ac:dyDescent="0.35">
      <c r="A48638" t="s">
        <v>250</v>
      </c>
      <c r="B48638" t="s">
        <v>5</v>
      </c>
      <c r="C48638" t="s">
        <v>146</v>
      </c>
      <c r="D48638">
        <v>1975</v>
      </c>
      <c r="E48638">
        <v>50.812919999999998</v>
      </c>
      <c r="F48638" t="s">
        <v>189</v>
      </c>
    </row>
    <row r="48639" spans="1:6" x14ac:dyDescent="0.35">
      <c r="A48639" t="s">
        <v>250</v>
      </c>
      <c r="B48639" t="s">
        <v>5</v>
      </c>
      <c r="C48639" t="s">
        <v>146</v>
      </c>
      <c r="D48639">
        <v>1977</v>
      </c>
      <c r="E48639">
        <v>54.269820000000003</v>
      </c>
      <c r="F48639" t="s">
        <v>189</v>
      </c>
    </row>
    <row r="48640" spans="1:6" x14ac:dyDescent="0.35">
      <c r="A48640" t="s">
        <v>250</v>
      </c>
      <c r="B48640" t="s">
        <v>5</v>
      </c>
      <c r="C48640" t="s">
        <v>146</v>
      </c>
      <c r="D48640">
        <v>1978</v>
      </c>
      <c r="E48640">
        <v>56.505339999999997</v>
      </c>
      <c r="F48640" t="s">
        <v>189</v>
      </c>
    </row>
    <row r="48641" spans="1:6" x14ac:dyDescent="0.35">
      <c r="A48641" t="s">
        <v>250</v>
      </c>
      <c r="B48641" t="s">
        <v>5</v>
      </c>
      <c r="C48641" t="s">
        <v>146</v>
      </c>
      <c r="D48641">
        <v>1999</v>
      </c>
      <c r="E48641">
        <v>78.734290000000001</v>
      </c>
      <c r="F48641" t="s">
        <v>189</v>
      </c>
    </row>
    <row r="48642" spans="1:6" x14ac:dyDescent="0.35">
      <c r="A48642" t="s">
        <v>250</v>
      </c>
      <c r="B48642" t="s">
        <v>5</v>
      </c>
      <c r="C48642" t="s">
        <v>146</v>
      </c>
      <c r="D48642">
        <v>2002</v>
      </c>
      <c r="E48642">
        <v>82.009879999999995</v>
      </c>
      <c r="F48642" t="s">
        <v>189</v>
      </c>
    </row>
    <row r="48643" spans="1:6" x14ac:dyDescent="0.35">
      <c r="A48643" t="s">
        <v>250</v>
      </c>
      <c r="B48643" t="s">
        <v>5</v>
      </c>
      <c r="C48643" t="s">
        <v>146</v>
      </c>
      <c r="D48643">
        <v>2003</v>
      </c>
      <c r="E48643">
        <v>88.470680000000002</v>
      </c>
      <c r="F48643" t="s">
        <v>189</v>
      </c>
    </row>
    <row r="48644" spans="1:6" x14ac:dyDescent="0.35">
      <c r="A48644" t="s">
        <v>250</v>
      </c>
      <c r="B48644" t="s">
        <v>5</v>
      </c>
      <c r="C48644" t="s">
        <v>146</v>
      </c>
      <c r="D48644">
        <v>2010</v>
      </c>
      <c r="E48644">
        <v>98.506990000000002</v>
      </c>
      <c r="F48644" t="s">
        <v>189</v>
      </c>
    </row>
    <row r="48645" spans="1:6" x14ac:dyDescent="0.35">
      <c r="A48645" t="s">
        <v>250</v>
      </c>
      <c r="B48645" t="s">
        <v>5</v>
      </c>
      <c r="C48645" t="s">
        <v>146</v>
      </c>
      <c r="D48645">
        <v>2013</v>
      </c>
      <c r="E48645">
        <v>96.121309999999994</v>
      </c>
      <c r="F48645" t="s">
        <v>189</v>
      </c>
    </row>
    <row r="48646" spans="1:6" x14ac:dyDescent="0.35">
      <c r="A48646" t="s">
        <v>250</v>
      </c>
      <c r="B48646" t="s">
        <v>5</v>
      </c>
      <c r="C48646" t="s">
        <v>147</v>
      </c>
      <c r="D48646">
        <v>1979</v>
      </c>
      <c r="E48646">
        <v>42.797319999999999</v>
      </c>
      <c r="F48646" t="s">
        <v>189</v>
      </c>
    </row>
    <row r="48647" spans="1:6" x14ac:dyDescent="0.35">
      <c r="A48647" t="s">
        <v>250</v>
      </c>
      <c r="B48647" t="s">
        <v>5</v>
      </c>
      <c r="C48647" t="s">
        <v>147</v>
      </c>
      <c r="D48647">
        <v>2009</v>
      </c>
      <c r="E48647">
        <v>84.961979999999997</v>
      </c>
      <c r="F48647" t="s">
        <v>189</v>
      </c>
    </row>
    <row r="48648" spans="1:6" x14ac:dyDescent="0.35">
      <c r="A48648" t="s">
        <v>250</v>
      </c>
      <c r="B48648" t="s">
        <v>5</v>
      </c>
      <c r="C48648" t="s">
        <v>147</v>
      </c>
      <c r="D48648">
        <v>2010</v>
      </c>
      <c r="E48648">
        <v>90.320939999999993</v>
      </c>
      <c r="F48648" t="s">
        <v>189</v>
      </c>
    </row>
    <row r="48649" spans="1:6" x14ac:dyDescent="0.35">
      <c r="A48649" t="s">
        <v>250</v>
      </c>
      <c r="B48649" t="s">
        <v>5</v>
      </c>
      <c r="C48649" t="s">
        <v>147</v>
      </c>
      <c r="D48649">
        <v>2011</v>
      </c>
      <c r="E48649">
        <v>90.716419999999999</v>
      </c>
      <c r="F48649" t="s">
        <v>189</v>
      </c>
    </row>
    <row r="48650" spans="1:6" x14ac:dyDescent="0.35">
      <c r="A48650" t="s">
        <v>250</v>
      </c>
      <c r="B48650" t="s">
        <v>5</v>
      </c>
      <c r="C48650" t="s">
        <v>147</v>
      </c>
      <c r="D48650">
        <v>2012</v>
      </c>
      <c r="E48650">
        <v>92.985919999999993</v>
      </c>
      <c r="F48650" t="s">
        <v>189</v>
      </c>
    </row>
    <row r="48651" spans="1:6" x14ac:dyDescent="0.35">
      <c r="A48651" t="s">
        <v>250</v>
      </c>
      <c r="B48651" t="s">
        <v>5</v>
      </c>
      <c r="C48651" t="s">
        <v>147</v>
      </c>
      <c r="D48651">
        <v>2013</v>
      </c>
      <c r="E48651">
        <v>95.975669999999994</v>
      </c>
      <c r="F48651" t="s">
        <v>189</v>
      </c>
    </row>
    <row r="48652" spans="1:6" x14ac:dyDescent="0.35">
      <c r="A48652" t="s">
        <v>250</v>
      </c>
      <c r="B48652" t="s">
        <v>5</v>
      </c>
      <c r="C48652" t="s">
        <v>147</v>
      </c>
      <c r="D48652">
        <v>2014</v>
      </c>
      <c r="E48652">
        <v>96.415649999999999</v>
      </c>
      <c r="F48652" t="s">
        <v>189</v>
      </c>
    </row>
    <row r="48653" spans="1:6" x14ac:dyDescent="0.35">
      <c r="A48653" t="s">
        <v>250</v>
      </c>
      <c r="B48653" t="s">
        <v>5</v>
      </c>
      <c r="C48653" t="s">
        <v>148</v>
      </c>
      <c r="D48653">
        <v>2011</v>
      </c>
      <c r="E48653">
        <v>50.88964</v>
      </c>
      <c r="F48653" t="s">
        <v>189</v>
      </c>
    </row>
    <row r="48654" spans="1:6" x14ac:dyDescent="0.35">
      <c r="A48654" t="s">
        <v>250</v>
      </c>
      <c r="B48654" t="s">
        <v>5</v>
      </c>
      <c r="C48654" t="s">
        <v>148</v>
      </c>
      <c r="D48654">
        <v>2012</v>
      </c>
      <c r="E48654">
        <v>53.780160000000002</v>
      </c>
      <c r="F48654" t="s">
        <v>189</v>
      </c>
    </row>
    <row r="48655" spans="1:6" x14ac:dyDescent="0.35">
      <c r="A48655" t="s">
        <v>250</v>
      </c>
      <c r="B48655" t="s">
        <v>5</v>
      </c>
      <c r="C48655" t="s">
        <v>149</v>
      </c>
      <c r="D48655">
        <v>1978</v>
      </c>
      <c r="E48655">
        <v>31.061199999999999</v>
      </c>
      <c r="F48655" t="s">
        <v>189</v>
      </c>
    </row>
    <row r="48656" spans="1:6" x14ac:dyDescent="0.35">
      <c r="A48656" t="s">
        <v>250</v>
      </c>
      <c r="B48656" t="s">
        <v>5</v>
      </c>
      <c r="C48656" t="s">
        <v>149</v>
      </c>
      <c r="D48656">
        <v>1979</v>
      </c>
      <c r="E48656">
        <v>33.55444</v>
      </c>
      <c r="F48656" t="s">
        <v>189</v>
      </c>
    </row>
    <row r="48657" spans="1:6" x14ac:dyDescent="0.35">
      <c r="A48657" t="s">
        <v>250</v>
      </c>
      <c r="B48657" t="s">
        <v>5</v>
      </c>
      <c r="C48657" t="s">
        <v>149</v>
      </c>
      <c r="D48657">
        <v>1980</v>
      </c>
      <c r="E48657">
        <v>34.600920000000002</v>
      </c>
      <c r="F48657" t="s">
        <v>189</v>
      </c>
    </row>
    <row r="48658" spans="1:6" x14ac:dyDescent="0.35">
      <c r="A48658" t="s">
        <v>250</v>
      </c>
      <c r="B48658" t="s">
        <v>5</v>
      </c>
      <c r="C48658" t="s">
        <v>149</v>
      </c>
      <c r="D48658">
        <v>1981</v>
      </c>
      <c r="E48658">
        <v>35.776020000000003</v>
      </c>
      <c r="F48658" t="s">
        <v>189</v>
      </c>
    </row>
    <row r="48659" spans="1:6" x14ac:dyDescent="0.35">
      <c r="A48659" t="s">
        <v>250</v>
      </c>
      <c r="B48659" t="s">
        <v>5</v>
      </c>
      <c r="C48659" t="s">
        <v>149</v>
      </c>
      <c r="D48659">
        <v>1982</v>
      </c>
      <c r="E48659">
        <v>37.429830000000003</v>
      </c>
      <c r="F48659" t="s">
        <v>189</v>
      </c>
    </row>
    <row r="48660" spans="1:6" x14ac:dyDescent="0.35">
      <c r="A48660" t="s">
        <v>250</v>
      </c>
      <c r="B48660" t="s">
        <v>5</v>
      </c>
      <c r="C48660" t="s">
        <v>149</v>
      </c>
      <c r="D48660">
        <v>1983</v>
      </c>
      <c r="E48660">
        <v>39.294710000000002</v>
      </c>
      <c r="F48660" t="s">
        <v>189</v>
      </c>
    </row>
    <row r="48661" spans="1:6" x14ac:dyDescent="0.35">
      <c r="A48661" t="s">
        <v>250</v>
      </c>
      <c r="B48661" t="s">
        <v>5</v>
      </c>
      <c r="C48661" t="s">
        <v>149</v>
      </c>
      <c r="D48661">
        <v>1984</v>
      </c>
      <c r="E48661">
        <v>40.0364</v>
      </c>
      <c r="F48661" t="s">
        <v>189</v>
      </c>
    </row>
    <row r="48662" spans="1:6" x14ac:dyDescent="0.35">
      <c r="A48662" t="s">
        <v>250</v>
      </c>
      <c r="B48662" t="s">
        <v>5</v>
      </c>
      <c r="C48662" t="s">
        <v>149</v>
      </c>
      <c r="D48662">
        <v>1985</v>
      </c>
      <c r="E48662">
        <v>40.683689999999999</v>
      </c>
      <c r="F48662" t="s">
        <v>189</v>
      </c>
    </row>
    <row r="48663" spans="1:6" x14ac:dyDescent="0.35">
      <c r="A48663" t="s">
        <v>250</v>
      </c>
      <c r="B48663" t="s">
        <v>5</v>
      </c>
      <c r="C48663" t="s">
        <v>149</v>
      </c>
      <c r="D48663">
        <v>1986</v>
      </c>
      <c r="E48663">
        <v>45.261299999999999</v>
      </c>
      <c r="F48663" t="s">
        <v>189</v>
      </c>
    </row>
    <row r="48664" spans="1:6" x14ac:dyDescent="0.35">
      <c r="A48664" t="s">
        <v>250</v>
      </c>
      <c r="B48664" t="s">
        <v>5</v>
      </c>
      <c r="C48664" t="s">
        <v>149</v>
      </c>
      <c r="D48664">
        <v>1988</v>
      </c>
      <c r="E48664">
        <v>45.882849999999998</v>
      </c>
      <c r="F48664" t="s">
        <v>189</v>
      </c>
    </row>
    <row r="48665" spans="1:6" x14ac:dyDescent="0.35">
      <c r="A48665" t="s">
        <v>250</v>
      </c>
      <c r="B48665" t="s">
        <v>5</v>
      </c>
      <c r="C48665" t="s">
        <v>149</v>
      </c>
      <c r="D48665">
        <v>1989</v>
      </c>
      <c r="E48665">
        <v>45.260309999999997</v>
      </c>
      <c r="F48665" t="s">
        <v>189</v>
      </c>
    </row>
    <row r="48666" spans="1:6" x14ac:dyDescent="0.35">
      <c r="A48666" t="s">
        <v>250</v>
      </c>
      <c r="B48666" t="s">
        <v>5</v>
      </c>
      <c r="C48666" t="s">
        <v>149</v>
      </c>
      <c r="D48666">
        <v>1990</v>
      </c>
      <c r="E48666">
        <v>44.681899999999999</v>
      </c>
      <c r="F48666" t="s">
        <v>189</v>
      </c>
    </row>
    <row r="48667" spans="1:6" x14ac:dyDescent="0.35">
      <c r="A48667" t="s">
        <v>250</v>
      </c>
      <c r="B48667" t="s">
        <v>5</v>
      </c>
      <c r="C48667" t="s">
        <v>149</v>
      </c>
      <c r="D48667">
        <v>1992</v>
      </c>
      <c r="E48667">
        <v>44.781689999999998</v>
      </c>
      <c r="F48667" t="s">
        <v>189</v>
      </c>
    </row>
    <row r="48668" spans="1:6" x14ac:dyDescent="0.35">
      <c r="A48668" t="s">
        <v>250</v>
      </c>
      <c r="B48668" t="s">
        <v>5</v>
      </c>
      <c r="C48668" t="s">
        <v>149</v>
      </c>
      <c r="D48668">
        <v>1994</v>
      </c>
      <c r="E48668">
        <v>45.726430000000001</v>
      </c>
      <c r="F48668" t="s">
        <v>189</v>
      </c>
    </row>
    <row r="48669" spans="1:6" x14ac:dyDescent="0.35">
      <c r="A48669" t="s">
        <v>250</v>
      </c>
      <c r="B48669" t="s">
        <v>5</v>
      </c>
      <c r="C48669" t="s">
        <v>149</v>
      </c>
      <c r="D48669">
        <v>1996</v>
      </c>
      <c r="E48669">
        <v>49.717390000000002</v>
      </c>
      <c r="F48669" t="s">
        <v>189</v>
      </c>
    </row>
    <row r="48670" spans="1:6" x14ac:dyDescent="0.35">
      <c r="A48670" t="s">
        <v>250</v>
      </c>
      <c r="B48670" t="s">
        <v>5</v>
      </c>
      <c r="C48670" t="s">
        <v>149</v>
      </c>
      <c r="D48670">
        <v>1997</v>
      </c>
      <c r="E48670">
        <v>53.669449999999998</v>
      </c>
      <c r="F48670" t="s">
        <v>189</v>
      </c>
    </row>
    <row r="48671" spans="1:6" x14ac:dyDescent="0.35">
      <c r="A48671" t="s">
        <v>250</v>
      </c>
      <c r="B48671" t="s">
        <v>5</v>
      </c>
      <c r="C48671" t="s">
        <v>149</v>
      </c>
      <c r="D48671">
        <v>1998</v>
      </c>
      <c r="E48671">
        <v>55.978299999999997</v>
      </c>
      <c r="F48671" t="s">
        <v>189</v>
      </c>
    </row>
    <row r="48672" spans="1:6" x14ac:dyDescent="0.35">
      <c r="A48672" t="s">
        <v>250</v>
      </c>
      <c r="B48672" t="s">
        <v>5</v>
      </c>
      <c r="C48672" t="s">
        <v>149</v>
      </c>
      <c r="D48672">
        <v>1999</v>
      </c>
      <c r="E48672">
        <v>54.758920000000003</v>
      </c>
      <c r="F48672" t="s">
        <v>189</v>
      </c>
    </row>
    <row r="48673" spans="1:6" x14ac:dyDescent="0.35">
      <c r="A48673" t="s">
        <v>250</v>
      </c>
      <c r="B48673" t="s">
        <v>5</v>
      </c>
      <c r="C48673" t="s">
        <v>149</v>
      </c>
      <c r="D48673">
        <v>2000</v>
      </c>
      <c r="E48673">
        <v>57.412730000000003</v>
      </c>
      <c r="F48673" t="s">
        <v>189</v>
      </c>
    </row>
    <row r="48674" spans="1:6" x14ac:dyDescent="0.35">
      <c r="A48674" t="s">
        <v>250</v>
      </c>
      <c r="B48674" t="s">
        <v>5</v>
      </c>
      <c r="C48674" t="s">
        <v>149</v>
      </c>
      <c r="D48674">
        <v>2003</v>
      </c>
      <c r="E48674">
        <v>64.119330000000005</v>
      </c>
      <c r="F48674" t="s">
        <v>189</v>
      </c>
    </row>
    <row r="48675" spans="1:6" x14ac:dyDescent="0.35">
      <c r="A48675" t="s">
        <v>250</v>
      </c>
      <c r="B48675" t="s">
        <v>5</v>
      </c>
      <c r="C48675" t="s">
        <v>149</v>
      </c>
      <c r="D48675">
        <v>2004</v>
      </c>
      <c r="E48675">
        <v>62.68524</v>
      </c>
      <c r="F48675" t="s">
        <v>189</v>
      </c>
    </row>
    <row r="48676" spans="1:6" x14ac:dyDescent="0.35">
      <c r="A48676" t="s">
        <v>250</v>
      </c>
      <c r="B48676" t="s">
        <v>5</v>
      </c>
      <c r="C48676" t="s">
        <v>149</v>
      </c>
      <c r="D48676">
        <v>2005</v>
      </c>
      <c r="E48676">
        <v>63.759920000000001</v>
      </c>
      <c r="F48676" t="s">
        <v>189</v>
      </c>
    </row>
    <row r="48677" spans="1:6" x14ac:dyDescent="0.35">
      <c r="A48677" t="s">
        <v>250</v>
      </c>
      <c r="B48677" t="s">
        <v>5</v>
      </c>
      <c r="C48677" t="s">
        <v>149</v>
      </c>
      <c r="D48677">
        <v>2006</v>
      </c>
      <c r="E48677">
        <v>65.88297</v>
      </c>
      <c r="F48677" t="s">
        <v>189</v>
      </c>
    </row>
    <row r="48678" spans="1:6" x14ac:dyDescent="0.35">
      <c r="A48678" t="s">
        <v>250</v>
      </c>
      <c r="B48678" t="s">
        <v>5</v>
      </c>
      <c r="C48678" t="s">
        <v>149</v>
      </c>
      <c r="D48678">
        <v>2007</v>
      </c>
      <c r="E48678">
        <v>68.321789999999993</v>
      </c>
      <c r="F48678" t="s">
        <v>189</v>
      </c>
    </row>
    <row r="48679" spans="1:6" x14ac:dyDescent="0.35">
      <c r="A48679" t="s">
        <v>250</v>
      </c>
      <c r="B48679" t="s">
        <v>5</v>
      </c>
      <c r="C48679" t="s">
        <v>149</v>
      </c>
      <c r="D48679">
        <v>2008</v>
      </c>
      <c r="E48679">
        <v>69.033779999999993</v>
      </c>
      <c r="F48679" t="s">
        <v>189</v>
      </c>
    </row>
    <row r="48680" spans="1:6" x14ac:dyDescent="0.35">
      <c r="A48680" t="s">
        <v>250</v>
      </c>
      <c r="B48680" t="s">
        <v>5</v>
      </c>
      <c r="C48680" t="s">
        <v>149</v>
      </c>
      <c r="D48680">
        <v>2009</v>
      </c>
      <c r="E48680">
        <v>69.137060000000005</v>
      </c>
      <c r="F48680" t="s">
        <v>189</v>
      </c>
    </row>
    <row r="48681" spans="1:6" x14ac:dyDescent="0.35">
      <c r="A48681" t="s">
        <v>250</v>
      </c>
      <c r="B48681" t="s">
        <v>5</v>
      </c>
      <c r="C48681" t="s">
        <v>149</v>
      </c>
      <c r="D48681">
        <v>2010</v>
      </c>
      <c r="E48681">
        <v>69.770719999999997</v>
      </c>
      <c r="F48681" t="s">
        <v>189</v>
      </c>
    </row>
    <row r="48682" spans="1:6" x14ac:dyDescent="0.35">
      <c r="A48682" t="s">
        <v>250</v>
      </c>
      <c r="B48682" t="s">
        <v>5</v>
      </c>
      <c r="C48682" t="s">
        <v>149</v>
      </c>
      <c r="D48682">
        <v>2011</v>
      </c>
      <c r="E48682">
        <v>70.026200000000003</v>
      </c>
      <c r="F48682" t="s">
        <v>189</v>
      </c>
    </row>
    <row r="48683" spans="1:6" x14ac:dyDescent="0.35">
      <c r="A48683" t="s">
        <v>250</v>
      </c>
      <c r="B48683" t="s">
        <v>5</v>
      </c>
      <c r="C48683" t="s">
        <v>149</v>
      </c>
      <c r="D48683">
        <v>2012</v>
      </c>
      <c r="E48683">
        <v>71.652590000000004</v>
      </c>
      <c r="F48683" t="s">
        <v>189</v>
      </c>
    </row>
    <row r="48684" spans="1:6" x14ac:dyDescent="0.35">
      <c r="A48684" t="s">
        <v>250</v>
      </c>
      <c r="B48684" t="s">
        <v>5</v>
      </c>
      <c r="C48684" t="s">
        <v>149</v>
      </c>
      <c r="D48684">
        <v>2014</v>
      </c>
      <c r="E48684">
        <v>71.120149999999995</v>
      </c>
      <c r="F48684" t="s">
        <v>189</v>
      </c>
    </row>
    <row r="48685" spans="1:6" x14ac:dyDescent="0.35">
      <c r="A48685" t="s">
        <v>250</v>
      </c>
      <c r="B48685" t="s">
        <v>5</v>
      </c>
      <c r="C48685" t="s">
        <v>151</v>
      </c>
      <c r="D48685">
        <v>2005</v>
      </c>
      <c r="E48685">
        <v>75.523660000000007</v>
      </c>
      <c r="F48685" t="s">
        <v>189</v>
      </c>
    </row>
    <row r="48686" spans="1:6" x14ac:dyDescent="0.35">
      <c r="A48686" t="s">
        <v>250</v>
      </c>
      <c r="B48686" t="s">
        <v>5</v>
      </c>
      <c r="C48686" t="s">
        <v>151</v>
      </c>
      <c r="D48686">
        <v>2006</v>
      </c>
      <c r="E48686">
        <v>80.037719999999993</v>
      </c>
      <c r="F48686" t="s">
        <v>189</v>
      </c>
    </row>
    <row r="48687" spans="1:6" x14ac:dyDescent="0.35">
      <c r="A48687" t="s">
        <v>250</v>
      </c>
      <c r="B48687" t="s">
        <v>5</v>
      </c>
      <c r="C48687" t="s">
        <v>151</v>
      </c>
      <c r="D48687">
        <v>2007</v>
      </c>
      <c r="E48687">
        <v>80.729020000000006</v>
      </c>
      <c r="F48687" t="s">
        <v>189</v>
      </c>
    </row>
    <row r="48688" spans="1:6" x14ac:dyDescent="0.35">
      <c r="A48688" t="s">
        <v>250</v>
      </c>
      <c r="B48688" t="s">
        <v>5</v>
      </c>
      <c r="C48688" t="s">
        <v>152</v>
      </c>
      <c r="D48688">
        <v>1983</v>
      </c>
      <c r="E48688">
        <v>49.62435</v>
      </c>
      <c r="F48688" t="s">
        <v>189</v>
      </c>
    </row>
    <row r="48689" spans="1:6" x14ac:dyDescent="0.35">
      <c r="A48689" t="s">
        <v>250</v>
      </c>
      <c r="B48689" t="s">
        <v>5</v>
      </c>
      <c r="C48689" t="s">
        <v>152</v>
      </c>
      <c r="D48689">
        <v>2012</v>
      </c>
      <c r="E48689">
        <v>97.938640000000007</v>
      </c>
      <c r="F48689" t="s">
        <v>189</v>
      </c>
    </row>
    <row r="48690" spans="1:6" x14ac:dyDescent="0.35">
      <c r="A48690" t="s">
        <v>250</v>
      </c>
      <c r="B48690" t="s">
        <v>5</v>
      </c>
      <c r="C48690" t="s">
        <v>153</v>
      </c>
      <c r="D48690">
        <v>1998</v>
      </c>
      <c r="E48690">
        <v>81.90558</v>
      </c>
      <c r="F48690" t="s">
        <v>189</v>
      </c>
    </row>
    <row r="48691" spans="1:6" x14ac:dyDescent="0.35">
      <c r="A48691" t="s">
        <v>250</v>
      </c>
      <c r="B48691" t="s">
        <v>5</v>
      </c>
      <c r="C48691" t="s">
        <v>153</v>
      </c>
      <c r="D48691">
        <v>2000</v>
      </c>
      <c r="E48691">
        <v>90.610659999999996</v>
      </c>
      <c r="F48691" t="s">
        <v>189</v>
      </c>
    </row>
    <row r="48692" spans="1:6" x14ac:dyDescent="0.35">
      <c r="A48692" t="s">
        <v>250</v>
      </c>
      <c r="B48692" t="s">
        <v>5</v>
      </c>
      <c r="C48692" t="s">
        <v>153</v>
      </c>
      <c r="D48692">
        <v>2001</v>
      </c>
      <c r="E48692">
        <v>91.558019999999999</v>
      </c>
      <c r="F48692" t="s">
        <v>189</v>
      </c>
    </row>
    <row r="48693" spans="1:6" x14ac:dyDescent="0.35">
      <c r="A48693" t="s">
        <v>250</v>
      </c>
      <c r="B48693" t="s">
        <v>5</v>
      </c>
      <c r="C48693" t="s">
        <v>153</v>
      </c>
      <c r="D48693">
        <v>2002</v>
      </c>
      <c r="E48693">
        <v>93.690640000000002</v>
      </c>
      <c r="F48693" t="s">
        <v>189</v>
      </c>
    </row>
    <row r="48694" spans="1:6" x14ac:dyDescent="0.35">
      <c r="A48694" t="s">
        <v>250</v>
      </c>
      <c r="B48694" t="s">
        <v>5</v>
      </c>
      <c r="C48694" t="s">
        <v>153</v>
      </c>
      <c r="D48694">
        <v>2003</v>
      </c>
      <c r="E48694">
        <v>96.257300000000001</v>
      </c>
      <c r="F48694" t="s">
        <v>189</v>
      </c>
    </row>
    <row r="48695" spans="1:6" x14ac:dyDescent="0.35">
      <c r="A48695" t="s">
        <v>250</v>
      </c>
      <c r="B48695" t="s">
        <v>5</v>
      </c>
      <c r="C48695" t="s">
        <v>153</v>
      </c>
      <c r="D48695">
        <v>2005</v>
      </c>
      <c r="E48695">
        <v>94.361329999999995</v>
      </c>
      <c r="F48695" t="s">
        <v>189</v>
      </c>
    </row>
    <row r="48696" spans="1:6" x14ac:dyDescent="0.35">
      <c r="A48696" t="s">
        <v>250</v>
      </c>
      <c r="B48696" t="s">
        <v>5</v>
      </c>
      <c r="C48696" t="s">
        <v>153</v>
      </c>
      <c r="D48696">
        <v>2006</v>
      </c>
      <c r="E48696">
        <v>94.790620000000004</v>
      </c>
      <c r="F48696" t="s">
        <v>189</v>
      </c>
    </row>
    <row r="48697" spans="1:6" x14ac:dyDescent="0.35">
      <c r="A48697" t="s">
        <v>250</v>
      </c>
      <c r="B48697" t="s">
        <v>5</v>
      </c>
      <c r="C48697" t="s">
        <v>153</v>
      </c>
      <c r="D48697">
        <v>2007</v>
      </c>
      <c r="E48697">
        <v>94.165270000000007</v>
      </c>
      <c r="F48697" t="s">
        <v>189</v>
      </c>
    </row>
    <row r="48698" spans="1:6" x14ac:dyDescent="0.35">
      <c r="A48698" t="s">
        <v>250</v>
      </c>
      <c r="B48698" t="s">
        <v>5</v>
      </c>
      <c r="C48698" t="s">
        <v>153</v>
      </c>
      <c r="D48698">
        <v>2008</v>
      </c>
      <c r="E48698">
        <v>94.403229999999994</v>
      </c>
      <c r="F48698" t="s">
        <v>189</v>
      </c>
    </row>
    <row r="48699" spans="1:6" x14ac:dyDescent="0.35">
      <c r="A48699" t="s">
        <v>250</v>
      </c>
      <c r="B48699" t="s">
        <v>5</v>
      </c>
      <c r="C48699" t="s">
        <v>153</v>
      </c>
      <c r="D48699">
        <v>2009</v>
      </c>
      <c r="E48699">
        <v>94.372259999999997</v>
      </c>
      <c r="F48699" t="s">
        <v>189</v>
      </c>
    </row>
    <row r="48700" spans="1:6" x14ac:dyDescent="0.35">
      <c r="A48700" t="s">
        <v>250</v>
      </c>
      <c r="B48700" t="s">
        <v>5</v>
      </c>
      <c r="C48700" t="s">
        <v>153</v>
      </c>
      <c r="D48700">
        <v>2010</v>
      </c>
      <c r="E48700">
        <v>94.508189999999999</v>
      </c>
      <c r="F48700" t="s">
        <v>189</v>
      </c>
    </row>
    <row r="48701" spans="1:6" x14ac:dyDescent="0.35">
      <c r="A48701" t="s">
        <v>250</v>
      </c>
      <c r="B48701" t="s">
        <v>5</v>
      </c>
      <c r="C48701" t="s">
        <v>153</v>
      </c>
      <c r="D48701">
        <v>2011</v>
      </c>
      <c r="E48701">
        <v>94.363699999999994</v>
      </c>
      <c r="F48701" t="s">
        <v>189</v>
      </c>
    </row>
    <row r="48702" spans="1:6" x14ac:dyDescent="0.35">
      <c r="A48702" t="s">
        <v>250</v>
      </c>
      <c r="B48702" t="s">
        <v>5</v>
      </c>
      <c r="C48702" t="s">
        <v>153</v>
      </c>
      <c r="D48702">
        <v>2012</v>
      </c>
      <c r="E48702">
        <v>94.406850000000006</v>
      </c>
      <c r="F48702" t="s">
        <v>189</v>
      </c>
    </row>
    <row r="48703" spans="1:6" x14ac:dyDescent="0.35">
      <c r="A48703" t="s">
        <v>250</v>
      </c>
      <c r="B48703" t="s">
        <v>5</v>
      </c>
      <c r="C48703" t="s">
        <v>153</v>
      </c>
      <c r="D48703">
        <v>2013</v>
      </c>
      <c r="E48703">
        <v>94.655810000000002</v>
      </c>
      <c r="F48703" t="s">
        <v>189</v>
      </c>
    </row>
    <row r="48704" spans="1:6" x14ac:dyDescent="0.35">
      <c r="A48704" t="s">
        <v>250</v>
      </c>
      <c r="B48704" t="s">
        <v>5</v>
      </c>
      <c r="C48704" t="s">
        <v>153</v>
      </c>
      <c r="D48704">
        <v>2014</v>
      </c>
      <c r="E48704">
        <v>93.1447</v>
      </c>
      <c r="F48704" t="s">
        <v>189</v>
      </c>
    </row>
    <row r="48705" spans="1:6" x14ac:dyDescent="0.35">
      <c r="A48705" t="s">
        <v>250</v>
      </c>
      <c r="B48705" t="s">
        <v>5</v>
      </c>
      <c r="C48705" t="s">
        <v>154</v>
      </c>
      <c r="D48705">
        <v>2009</v>
      </c>
      <c r="E48705">
        <v>91.997630000000001</v>
      </c>
      <c r="F48705" t="s">
        <v>189</v>
      </c>
    </row>
    <row r="48706" spans="1:6" x14ac:dyDescent="0.35">
      <c r="A48706" t="s">
        <v>250</v>
      </c>
      <c r="B48706" t="s">
        <v>5</v>
      </c>
      <c r="C48706" t="s">
        <v>154</v>
      </c>
      <c r="D48706">
        <v>2010</v>
      </c>
      <c r="E48706">
        <v>92.202809999999999</v>
      </c>
      <c r="F48706" t="s">
        <v>189</v>
      </c>
    </row>
    <row r="48707" spans="1:6" x14ac:dyDescent="0.35">
      <c r="A48707" t="s">
        <v>250</v>
      </c>
      <c r="B48707" t="s">
        <v>5</v>
      </c>
      <c r="C48707" t="s">
        <v>154</v>
      </c>
      <c r="D48707">
        <v>2012</v>
      </c>
      <c r="E48707">
        <v>92.708950000000002</v>
      </c>
      <c r="F48707" t="s">
        <v>189</v>
      </c>
    </row>
    <row r="48708" spans="1:6" x14ac:dyDescent="0.35">
      <c r="A48708" t="s">
        <v>250</v>
      </c>
      <c r="B48708" t="s">
        <v>5</v>
      </c>
      <c r="C48708" t="s">
        <v>237</v>
      </c>
      <c r="D48708">
        <v>1976</v>
      </c>
      <c r="E48708">
        <v>19.792770000000001</v>
      </c>
      <c r="F48708" t="s">
        <v>189</v>
      </c>
    </row>
    <row r="48709" spans="1:6" x14ac:dyDescent="0.35">
      <c r="A48709" t="s">
        <v>250</v>
      </c>
      <c r="B48709" t="s">
        <v>5</v>
      </c>
      <c r="C48709" t="s">
        <v>237</v>
      </c>
      <c r="D48709">
        <v>1977</v>
      </c>
      <c r="E48709">
        <v>17.546119999999998</v>
      </c>
      <c r="F48709" t="s">
        <v>189</v>
      </c>
    </row>
    <row r="48710" spans="1:6" x14ac:dyDescent="0.35">
      <c r="A48710" t="s">
        <v>250</v>
      </c>
      <c r="B48710" t="s">
        <v>5</v>
      </c>
      <c r="C48710" t="s">
        <v>237</v>
      </c>
      <c r="D48710">
        <v>1978</v>
      </c>
      <c r="E48710">
        <v>14.523070000000001</v>
      </c>
      <c r="F48710" t="s">
        <v>189</v>
      </c>
    </row>
    <row r="48711" spans="1:6" x14ac:dyDescent="0.35">
      <c r="A48711" t="s">
        <v>250</v>
      </c>
      <c r="B48711" t="s">
        <v>5</v>
      </c>
      <c r="C48711" t="s">
        <v>237</v>
      </c>
      <c r="D48711">
        <v>1979</v>
      </c>
      <c r="E48711">
        <v>14.758620000000001</v>
      </c>
      <c r="F48711" t="s">
        <v>189</v>
      </c>
    </row>
    <row r="48712" spans="1:6" x14ac:dyDescent="0.35">
      <c r="A48712" t="s">
        <v>250</v>
      </c>
      <c r="B48712" t="s">
        <v>5</v>
      </c>
      <c r="C48712" t="s">
        <v>237</v>
      </c>
      <c r="D48712">
        <v>1980</v>
      </c>
      <c r="E48712">
        <v>14.999560000000001</v>
      </c>
      <c r="F48712" t="s">
        <v>189</v>
      </c>
    </row>
    <row r="48713" spans="1:6" x14ac:dyDescent="0.35">
      <c r="A48713" t="s">
        <v>250</v>
      </c>
      <c r="B48713" t="s">
        <v>5</v>
      </c>
      <c r="C48713" t="s">
        <v>155</v>
      </c>
      <c r="D48713">
        <v>2005</v>
      </c>
      <c r="E48713">
        <v>99.703590000000005</v>
      </c>
      <c r="F48713" t="s">
        <v>189</v>
      </c>
    </row>
    <row r="48714" spans="1:6" x14ac:dyDescent="0.35">
      <c r="A48714" t="s">
        <v>250</v>
      </c>
      <c r="B48714" t="s">
        <v>5</v>
      </c>
      <c r="C48714" t="s">
        <v>155</v>
      </c>
      <c r="D48714">
        <v>2006</v>
      </c>
      <c r="E48714">
        <v>99.862480000000005</v>
      </c>
      <c r="F48714" t="s">
        <v>189</v>
      </c>
    </row>
    <row r="48715" spans="1:6" x14ac:dyDescent="0.35">
      <c r="A48715" t="s">
        <v>250</v>
      </c>
      <c r="B48715" t="s">
        <v>5</v>
      </c>
      <c r="C48715" t="s">
        <v>155</v>
      </c>
      <c r="D48715">
        <v>2007</v>
      </c>
      <c r="E48715">
        <v>98.344679999999997</v>
      </c>
      <c r="F48715" t="s">
        <v>189</v>
      </c>
    </row>
    <row r="48716" spans="1:6" x14ac:dyDescent="0.35">
      <c r="A48716" t="s">
        <v>250</v>
      </c>
      <c r="B48716" t="s">
        <v>5</v>
      </c>
      <c r="C48716" t="s">
        <v>155</v>
      </c>
      <c r="D48716">
        <v>2008</v>
      </c>
      <c r="E48716">
        <v>96.99485</v>
      </c>
      <c r="F48716" t="s">
        <v>189</v>
      </c>
    </row>
    <row r="48717" spans="1:6" x14ac:dyDescent="0.35">
      <c r="A48717" t="s">
        <v>250</v>
      </c>
      <c r="B48717" t="s">
        <v>5</v>
      </c>
      <c r="C48717" t="s">
        <v>155</v>
      </c>
      <c r="D48717">
        <v>2009</v>
      </c>
      <c r="E48717">
        <v>94.223150000000004</v>
      </c>
      <c r="F48717" t="s">
        <v>189</v>
      </c>
    </row>
    <row r="48718" spans="1:6" x14ac:dyDescent="0.35">
      <c r="A48718" t="s">
        <v>250</v>
      </c>
      <c r="B48718" t="s">
        <v>5</v>
      </c>
      <c r="C48718" t="s">
        <v>155</v>
      </c>
      <c r="D48718">
        <v>2010</v>
      </c>
      <c r="E48718">
        <v>92.747219999999999</v>
      </c>
      <c r="F48718" t="s">
        <v>189</v>
      </c>
    </row>
    <row r="48719" spans="1:6" x14ac:dyDescent="0.35">
      <c r="A48719" t="s">
        <v>250</v>
      </c>
      <c r="B48719" t="s">
        <v>5</v>
      </c>
      <c r="C48719" t="s">
        <v>155</v>
      </c>
      <c r="D48719">
        <v>2011</v>
      </c>
      <c r="E48719">
        <v>95.704570000000004</v>
      </c>
      <c r="F48719" t="s">
        <v>189</v>
      </c>
    </row>
    <row r="48720" spans="1:6" x14ac:dyDescent="0.35">
      <c r="A48720" t="s">
        <v>250</v>
      </c>
      <c r="B48720" t="s">
        <v>5</v>
      </c>
      <c r="C48720" t="s">
        <v>155</v>
      </c>
      <c r="D48720">
        <v>2012</v>
      </c>
      <c r="E48720">
        <v>94.430760000000006</v>
      </c>
      <c r="F48720" t="s">
        <v>189</v>
      </c>
    </row>
    <row r="48721" spans="1:6" x14ac:dyDescent="0.35">
      <c r="A48721" t="s">
        <v>250</v>
      </c>
      <c r="B48721" t="s">
        <v>5</v>
      </c>
      <c r="C48721" t="s">
        <v>155</v>
      </c>
      <c r="D48721">
        <v>2013</v>
      </c>
      <c r="E48721">
        <v>94.795159999999996</v>
      </c>
      <c r="F48721" t="s">
        <v>189</v>
      </c>
    </row>
    <row r="48722" spans="1:6" x14ac:dyDescent="0.35">
      <c r="A48722" t="s">
        <v>250</v>
      </c>
      <c r="B48722" t="s">
        <v>5</v>
      </c>
      <c r="C48722" t="s">
        <v>155</v>
      </c>
      <c r="D48722">
        <v>2014</v>
      </c>
      <c r="E48722">
        <v>96.241770000000002</v>
      </c>
      <c r="F48722" t="s">
        <v>189</v>
      </c>
    </row>
    <row r="48723" spans="1:6" x14ac:dyDescent="0.35">
      <c r="A48723" t="s">
        <v>250</v>
      </c>
      <c r="B48723" t="s">
        <v>5</v>
      </c>
      <c r="C48723" t="s">
        <v>238</v>
      </c>
      <c r="D48723">
        <v>2011</v>
      </c>
      <c r="E48723">
        <v>40.589820000000003</v>
      </c>
      <c r="F48723" t="s">
        <v>189</v>
      </c>
    </row>
    <row r="48724" spans="1:6" x14ac:dyDescent="0.35">
      <c r="A48724" t="s">
        <v>250</v>
      </c>
      <c r="B48724" t="s">
        <v>5</v>
      </c>
      <c r="C48724" t="s">
        <v>156</v>
      </c>
      <c r="D48724">
        <v>1983</v>
      </c>
      <c r="E48724">
        <v>96.130330000000001</v>
      </c>
      <c r="F48724" t="s">
        <v>189</v>
      </c>
    </row>
    <row r="48725" spans="1:6" x14ac:dyDescent="0.35">
      <c r="A48725" t="s">
        <v>250</v>
      </c>
      <c r="B48725" t="s">
        <v>5</v>
      </c>
      <c r="C48725" t="s">
        <v>156</v>
      </c>
      <c r="D48725">
        <v>1984</v>
      </c>
      <c r="E48725">
        <v>96.101550000000003</v>
      </c>
      <c r="F48725" t="s">
        <v>189</v>
      </c>
    </row>
    <row r="48726" spans="1:6" x14ac:dyDescent="0.35">
      <c r="A48726" t="s">
        <v>250</v>
      </c>
      <c r="B48726" t="s">
        <v>5</v>
      </c>
      <c r="C48726" t="s">
        <v>156</v>
      </c>
      <c r="D48726">
        <v>1987</v>
      </c>
      <c r="E48726">
        <v>89.781440000000003</v>
      </c>
      <c r="F48726" t="s">
        <v>189</v>
      </c>
    </row>
    <row r="48727" spans="1:6" x14ac:dyDescent="0.35">
      <c r="A48727" t="s">
        <v>250</v>
      </c>
      <c r="B48727" t="s">
        <v>5</v>
      </c>
      <c r="C48727" t="s">
        <v>156</v>
      </c>
      <c r="D48727">
        <v>1988</v>
      </c>
      <c r="E48727">
        <v>92.062730000000002</v>
      </c>
      <c r="F48727" t="s">
        <v>189</v>
      </c>
    </row>
    <row r="48728" spans="1:6" x14ac:dyDescent="0.35">
      <c r="A48728" t="s">
        <v>250</v>
      </c>
      <c r="B48728" t="s">
        <v>5</v>
      </c>
      <c r="C48728" t="s">
        <v>156</v>
      </c>
      <c r="D48728">
        <v>1990</v>
      </c>
      <c r="E48728">
        <v>96.689700000000002</v>
      </c>
      <c r="F48728" t="s">
        <v>189</v>
      </c>
    </row>
    <row r="48729" spans="1:6" x14ac:dyDescent="0.35">
      <c r="A48729" t="s">
        <v>250</v>
      </c>
      <c r="B48729" t="s">
        <v>5</v>
      </c>
      <c r="C48729" t="s">
        <v>156</v>
      </c>
      <c r="D48729">
        <v>1999</v>
      </c>
      <c r="E48729">
        <v>82.498480000000001</v>
      </c>
      <c r="F48729" t="s">
        <v>189</v>
      </c>
    </row>
    <row r="48730" spans="1:6" x14ac:dyDescent="0.35">
      <c r="A48730" t="s">
        <v>250</v>
      </c>
      <c r="B48730" t="s">
        <v>5</v>
      </c>
      <c r="C48730" t="s">
        <v>156</v>
      </c>
      <c r="D48730">
        <v>2002</v>
      </c>
      <c r="E48730">
        <v>96.233189999999993</v>
      </c>
      <c r="F48730" t="s">
        <v>189</v>
      </c>
    </row>
    <row r="48731" spans="1:6" x14ac:dyDescent="0.35">
      <c r="A48731" t="s">
        <v>250</v>
      </c>
      <c r="B48731" t="s">
        <v>5</v>
      </c>
      <c r="C48731" t="s">
        <v>156</v>
      </c>
      <c r="D48731">
        <v>2003</v>
      </c>
      <c r="E48731">
        <v>98.515320000000003</v>
      </c>
      <c r="F48731" t="s">
        <v>189</v>
      </c>
    </row>
    <row r="48732" spans="1:6" x14ac:dyDescent="0.35">
      <c r="A48732" t="s">
        <v>250</v>
      </c>
      <c r="B48732" t="s">
        <v>5</v>
      </c>
      <c r="C48732" t="s">
        <v>156</v>
      </c>
      <c r="D48732">
        <v>2004</v>
      </c>
      <c r="E48732">
        <v>97.360529999999997</v>
      </c>
      <c r="F48732" t="s">
        <v>189</v>
      </c>
    </row>
    <row r="48733" spans="1:6" x14ac:dyDescent="0.35">
      <c r="A48733" t="s">
        <v>250</v>
      </c>
      <c r="B48733" t="s">
        <v>5</v>
      </c>
      <c r="C48733" t="s">
        <v>156</v>
      </c>
      <c r="D48733">
        <v>2005</v>
      </c>
      <c r="E48733">
        <v>95.797849999999997</v>
      </c>
      <c r="F48733" t="s">
        <v>189</v>
      </c>
    </row>
    <row r="48734" spans="1:6" x14ac:dyDescent="0.35">
      <c r="A48734" t="s">
        <v>250</v>
      </c>
      <c r="B48734" t="s">
        <v>5</v>
      </c>
      <c r="C48734" t="s">
        <v>156</v>
      </c>
      <c r="D48734">
        <v>2007</v>
      </c>
      <c r="E48734">
        <v>92.302869999999999</v>
      </c>
      <c r="F48734" t="s">
        <v>189</v>
      </c>
    </row>
    <row r="48735" spans="1:6" x14ac:dyDescent="0.35">
      <c r="A48735" t="s">
        <v>250</v>
      </c>
      <c r="B48735" t="s">
        <v>5</v>
      </c>
      <c r="C48735" t="s">
        <v>156</v>
      </c>
      <c r="D48735">
        <v>2008</v>
      </c>
      <c r="E48735">
        <v>93.120890000000003</v>
      </c>
      <c r="F48735" t="s">
        <v>189</v>
      </c>
    </row>
    <row r="48736" spans="1:6" x14ac:dyDescent="0.35">
      <c r="A48736" t="s">
        <v>250</v>
      </c>
      <c r="B48736" t="s">
        <v>5</v>
      </c>
      <c r="C48736" t="s">
        <v>156</v>
      </c>
      <c r="D48736">
        <v>2009</v>
      </c>
      <c r="E48736">
        <v>94.353260000000006</v>
      </c>
      <c r="F48736" t="s">
        <v>189</v>
      </c>
    </row>
    <row r="48737" spans="1:6" x14ac:dyDescent="0.35">
      <c r="A48737" t="s">
        <v>250</v>
      </c>
      <c r="B48737" t="s">
        <v>5</v>
      </c>
      <c r="C48737" t="s">
        <v>156</v>
      </c>
      <c r="D48737">
        <v>2010</v>
      </c>
      <c r="E48737">
        <v>94.658559999999994</v>
      </c>
      <c r="F48737" t="s">
        <v>189</v>
      </c>
    </row>
    <row r="48738" spans="1:6" x14ac:dyDescent="0.35">
      <c r="A48738" t="s">
        <v>250</v>
      </c>
      <c r="B48738" t="s">
        <v>5</v>
      </c>
      <c r="C48738" t="s">
        <v>156</v>
      </c>
      <c r="D48738">
        <v>2013</v>
      </c>
      <c r="E48738">
        <v>94.70872</v>
      </c>
      <c r="F48738" t="s">
        <v>189</v>
      </c>
    </row>
    <row r="48739" spans="1:6" x14ac:dyDescent="0.35">
      <c r="A48739" t="s">
        <v>250</v>
      </c>
      <c r="B48739" t="s">
        <v>5</v>
      </c>
      <c r="C48739" t="s">
        <v>156</v>
      </c>
      <c r="D48739">
        <v>2014</v>
      </c>
      <c r="E48739">
        <v>95.056370000000001</v>
      </c>
      <c r="F48739" t="s">
        <v>189</v>
      </c>
    </row>
    <row r="48740" spans="1:6" x14ac:dyDescent="0.35">
      <c r="A48740" t="s">
        <v>250</v>
      </c>
      <c r="B48740" t="s">
        <v>5</v>
      </c>
      <c r="C48740" t="s">
        <v>156</v>
      </c>
      <c r="D48740">
        <v>2015</v>
      </c>
      <c r="E48740">
        <v>94.910709999999995</v>
      </c>
      <c r="F48740" t="s">
        <v>189</v>
      </c>
    </row>
    <row r="48741" spans="1:6" x14ac:dyDescent="0.35">
      <c r="A48741" t="s">
        <v>250</v>
      </c>
      <c r="B48741" t="s">
        <v>5</v>
      </c>
      <c r="C48741" t="s">
        <v>157</v>
      </c>
      <c r="D48741">
        <v>1977</v>
      </c>
      <c r="E48741">
        <v>93.878690000000006</v>
      </c>
      <c r="F48741" t="s">
        <v>189</v>
      </c>
    </row>
    <row r="48742" spans="1:6" x14ac:dyDescent="0.35">
      <c r="A48742" t="s">
        <v>250</v>
      </c>
      <c r="B48742" t="s">
        <v>5</v>
      </c>
      <c r="C48742" t="s">
        <v>157</v>
      </c>
      <c r="D48742">
        <v>1978</v>
      </c>
      <c r="E48742">
        <v>95.311989999999994</v>
      </c>
      <c r="F48742" t="s">
        <v>189</v>
      </c>
    </row>
    <row r="48743" spans="1:6" x14ac:dyDescent="0.35">
      <c r="A48743" t="s">
        <v>250</v>
      </c>
      <c r="B48743" t="s">
        <v>5</v>
      </c>
      <c r="C48743" t="s">
        <v>157</v>
      </c>
      <c r="D48743">
        <v>1985</v>
      </c>
      <c r="E48743">
        <v>98.945170000000005</v>
      </c>
      <c r="F48743" t="s">
        <v>189</v>
      </c>
    </row>
    <row r="48744" spans="1:6" x14ac:dyDescent="0.35">
      <c r="A48744" t="s">
        <v>250</v>
      </c>
      <c r="B48744" t="s">
        <v>5</v>
      </c>
      <c r="C48744" t="s">
        <v>157</v>
      </c>
      <c r="D48744">
        <v>1987</v>
      </c>
      <c r="E48744">
        <v>98.570589999999996</v>
      </c>
      <c r="F48744" t="s">
        <v>189</v>
      </c>
    </row>
    <row r="48745" spans="1:6" x14ac:dyDescent="0.35">
      <c r="A48745" t="s">
        <v>250</v>
      </c>
      <c r="B48745" t="s">
        <v>5</v>
      </c>
      <c r="C48745" t="s">
        <v>157</v>
      </c>
      <c r="D48745">
        <v>1988</v>
      </c>
      <c r="E48745">
        <v>98.737960000000001</v>
      </c>
      <c r="F48745" t="s">
        <v>189</v>
      </c>
    </row>
    <row r="48746" spans="1:6" x14ac:dyDescent="0.35">
      <c r="A48746" t="s">
        <v>250</v>
      </c>
      <c r="B48746" t="s">
        <v>5</v>
      </c>
      <c r="C48746" t="s">
        <v>157</v>
      </c>
      <c r="D48746">
        <v>2005</v>
      </c>
      <c r="E48746">
        <v>88.392570000000006</v>
      </c>
      <c r="F48746" t="s">
        <v>189</v>
      </c>
    </row>
    <row r="48747" spans="1:6" x14ac:dyDescent="0.35">
      <c r="A48747" t="s">
        <v>250</v>
      </c>
      <c r="B48747" t="s">
        <v>5</v>
      </c>
      <c r="C48747" t="s">
        <v>157</v>
      </c>
      <c r="D48747">
        <v>2006</v>
      </c>
      <c r="E48747">
        <v>90.982079999999996</v>
      </c>
      <c r="F48747" t="s">
        <v>189</v>
      </c>
    </row>
    <row r="48748" spans="1:6" x14ac:dyDescent="0.35">
      <c r="A48748" t="s">
        <v>250</v>
      </c>
      <c r="B48748" t="s">
        <v>5</v>
      </c>
      <c r="C48748" t="s">
        <v>157</v>
      </c>
      <c r="D48748">
        <v>2007</v>
      </c>
      <c r="E48748">
        <v>87.375879999999995</v>
      </c>
      <c r="F48748" t="s">
        <v>189</v>
      </c>
    </row>
    <row r="48749" spans="1:6" x14ac:dyDescent="0.35">
      <c r="A48749" t="s">
        <v>250</v>
      </c>
      <c r="B48749" t="s">
        <v>5</v>
      </c>
      <c r="C48749" t="s">
        <v>157</v>
      </c>
      <c r="D48749">
        <v>2008</v>
      </c>
      <c r="E48749">
        <v>92.361959999999996</v>
      </c>
      <c r="F48749" t="s">
        <v>189</v>
      </c>
    </row>
    <row r="48750" spans="1:6" x14ac:dyDescent="0.35">
      <c r="A48750" t="s">
        <v>250</v>
      </c>
      <c r="B48750" t="s">
        <v>5</v>
      </c>
      <c r="C48750" t="s">
        <v>157</v>
      </c>
      <c r="D48750">
        <v>2009</v>
      </c>
      <c r="E48750">
        <v>94.994919999999993</v>
      </c>
      <c r="F48750" t="s">
        <v>189</v>
      </c>
    </row>
    <row r="48751" spans="1:6" x14ac:dyDescent="0.35">
      <c r="A48751" t="s">
        <v>250</v>
      </c>
      <c r="B48751" t="s">
        <v>5</v>
      </c>
      <c r="C48751" t="s">
        <v>157</v>
      </c>
      <c r="D48751">
        <v>2011</v>
      </c>
      <c r="E48751">
        <v>96.974990000000005</v>
      </c>
      <c r="F48751" t="s">
        <v>189</v>
      </c>
    </row>
    <row r="48752" spans="1:6" x14ac:dyDescent="0.35">
      <c r="A48752" t="s">
        <v>250</v>
      </c>
      <c r="B48752" t="s">
        <v>5</v>
      </c>
      <c r="C48752" t="s">
        <v>157</v>
      </c>
      <c r="D48752">
        <v>2013</v>
      </c>
      <c r="E48752">
        <v>83.802019999999999</v>
      </c>
      <c r="F48752" t="s">
        <v>189</v>
      </c>
    </row>
    <row r="48753" spans="1:6" x14ac:dyDescent="0.35">
      <c r="A48753" t="s">
        <v>250</v>
      </c>
      <c r="B48753" t="s">
        <v>5</v>
      </c>
      <c r="C48753" t="s">
        <v>157</v>
      </c>
      <c r="D48753">
        <v>2014</v>
      </c>
      <c r="E48753">
        <v>91.393129999999999</v>
      </c>
      <c r="F48753" t="s">
        <v>189</v>
      </c>
    </row>
    <row r="48754" spans="1:6" x14ac:dyDescent="0.35">
      <c r="A48754" t="s">
        <v>250</v>
      </c>
      <c r="B48754" t="s">
        <v>5</v>
      </c>
      <c r="C48754" t="s">
        <v>159</v>
      </c>
      <c r="D48754">
        <v>1995</v>
      </c>
      <c r="E48754">
        <v>92.862610000000004</v>
      </c>
      <c r="F48754" t="s">
        <v>189</v>
      </c>
    </row>
    <row r="48755" spans="1:6" x14ac:dyDescent="0.35">
      <c r="A48755" t="s">
        <v>250</v>
      </c>
      <c r="B48755" t="s">
        <v>5</v>
      </c>
      <c r="C48755" t="s">
        <v>159</v>
      </c>
      <c r="D48755">
        <v>1996</v>
      </c>
      <c r="E48755">
        <v>94.608789999999999</v>
      </c>
      <c r="F48755" t="s">
        <v>189</v>
      </c>
    </row>
    <row r="48756" spans="1:6" x14ac:dyDescent="0.35">
      <c r="A48756" t="s">
        <v>250</v>
      </c>
      <c r="B48756" t="s">
        <v>5</v>
      </c>
      <c r="C48756" t="s">
        <v>159</v>
      </c>
      <c r="D48756">
        <v>1997</v>
      </c>
      <c r="E48756">
        <v>95.279089999999997</v>
      </c>
      <c r="F48756" t="s">
        <v>189</v>
      </c>
    </row>
    <row r="48757" spans="1:6" x14ac:dyDescent="0.35">
      <c r="A48757" t="s">
        <v>250</v>
      </c>
      <c r="B48757" t="s">
        <v>5</v>
      </c>
      <c r="C48757" t="s">
        <v>159</v>
      </c>
      <c r="D48757">
        <v>1998</v>
      </c>
      <c r="E48757">
        <v>95.37724</v>
      </c>
      <c r="F48757" t="s">
        <v>189</v>
      </c>
    </row>
    <row r="48758" spans="1:6" x14ac:dyDescent="0.35">
      <c r="A48758" t="s">
        <v>250</v>
      </c>
      <c r="B48758" t="s">
        <v>5</v>
      </c>
      <c r="C48758" t="s">
        <v>159</v>
      </c>
      <c r="D48758">
        <v>1999</v>
      </c>
      <c r="E48758">
        <v>94.392129999999995</v>
      </c>
      <c r="F48758" t="s">
        <v>189</v>
      </c>
    </row>
    <row r="48759" spans="1:6" x14ac:dyDescent="0.35">
      <c r="A48759" t="s">
        <v>250</v>
      </c>
      <c r="B48759" t="s">
        <v>5</v>
      </c>
      <c r="C48759" t="s">
        <v>159</v>
      </c>
      <c r="D48759">
        <v>2000</v>
      </c>
      <c r="E48759">
        <v>93.606930000000006</v>
      </c>
      <c r="F48759" t="s">
        <v>189</v>
      </c>
    </row>
    <row r="48760" spans="1:6" x14ac:dyDescent="0.35">
      <c r="A48760" t="s">
        <v>250</v>
      </c>
      <c r="B48760" t="s">
        <v>5</v>
      </c>
      <c r="C48760" t="s">
        <v>159</v>
      </c>
      <c r="D48760">
        <v>2001</v>
      </c>
      <c r="E48760">
        <v>94.106639999999999</v>
      </c>
      <c r="F48760" t="s">
        <v>189</v>
      </c>
    </row>
    <row r="48761" spans="1:6" x14ac:dyDescent="0.35">
      <c r="A48761" t="s">
        <v>250</v>
      </c>
      <c r="B48761" t="s">
        <v>5</v>
      </c>
      <c r="C48761" t="s">
        <v>159</v>
      </c>
      <c r="D48761">
        <v>2002</v>
      </c>
      <c r="E48761">
        <v>94.586969999999994</v>
      </c>
      <c r="F48761" t="s">
        <v>189</v>
      </c>
    </row>
    <row r="48762" spans="1:6" x14ac:dyDescent="0.35">
      <c r="A48762" t="s">
        <v>250</v>
      </c>
      <c r="B48762" t="s">
        <v>5</v>
      </c>
      <c r="C48762" t="s">
        <v>159</v>
      </c>
      <c r="D48762">
        <v>2003</v>
      </c>
      <c r="E48762">
        <v>95.692989999999995</v>
      </c>
      <c r="F48762" t="s">
        <v>189</v>
      </c>
    </row>
    <row r="48763" spans="1:6" x14ac:dyDescent="0.35">
      <c r="A48763" t="s">
        <v>250</v>
      </c>
      <c r="B48763" t="s">
        <v>5</v>
      </c>
      <c r="C48763" t="s">
        <v>159</v>
      </c>
      <c r="D48763">
        <v>2004</v>
      </c>
      <c r="E48763">
        <v>97.726169999999996</v>
      </c>
      <c r="F48763" t="s">
        <v>189</v>
      </c>
    </row>
    <row r="48764" spans="1:6" x14ac:dyDescent="0.35">
      <c r="A48764" t="s">
        <v>250</v>
      </c>
      <c r="B48764" t="s">
        <v>5</v>
      </c>
      <c r="C48764" t="s">
        <v>159</v>
      </c>
      <c r="D48764">
        <v>2005</v>
      </c>
      <c r="E48764">
        <v>97.084850000000003</v>
      </c>
      <c r="F48764" t="s">
        <v>189</v>
      </c>
    </row>
    <row r="48765" spans="1:6" x14ac:dyDescent="0.35">
      <c r="A48765" t="s">
        <v>250</v>
      </c>
      <c r="B48765" t="s">
        <v>5</v>
      </c>
      <c r="C48765" t="s">
        <v>159</v>
      </c>
      <c r="D48765">
        <v>2006</v>
      </c>
      <c r="E48765">
        <v>96.645210000000006</v>
      </c>
      <c r="F48765" t="s">
        <v>189</v>
      </c>
    </row>
    <row r="48766" spans="1:6" x14ac:dyDescent="0.35">
      <c r="A48766" t="s">
        <v>250</v>
      </c>
      <c r="B48766" t="s">
        <v>5</v>
      </c>
      <c r="C48766" t="s">
        <v>159</v>
      </c>
      <c r="D48766">
        <v>2007</v>
      </c>
      <c r="E48766">
        <v>97.406059999999997</v>
      </c>
      <c r="F48766" t="s">
        <v>189</v>
      </c>
    </row>
    <row r="48767" spans="1:6" x14ac:dyDescent="0.35">
      <c r="A48767" t="s">
        <v>250</v>
      </c>
      <c r="B48767" t="s">
        <v>5</v>
      </c>
      <c r="C48767" t="s">
        <v>159</v>
      </c>
      <c r="D48767">
        <v>2008</v>
      </c>
      <c r="E48767">
        <v>97.399810000000002</v>
      </c>
      <c r="F48767" t="s">
        <v>189</v>
      </c>
    </row>
    <row r="48768" spans="1:6" x14ac:dyDescent="0.35">
      <c r="A48768" t="s">
        <v>250</v>
      </c>
      <c r="B48768" t="s">
        <v>5</v>
      </c>
      <c r="C48768" t="s">
        <v>159</v>
      </c>
      <c r="D48768">
        <v>2009</v>
      </c>
      <c r="E48768">
        <v>97.251589999999993</v>
      </c>
      <c r="F48768" t="s">
        <v>189</v>
      </c>
    </row>
    <row r="48769" spans="1:6" x14ac:dyDescent="0.35">
      <c r="A48769" t="s">
        <v>250</v>
      </c>
      <c r="B48769" t="s">
        <v>5</v>
      </c>
      <c r="C48769" t="s">
        <v>159</v>
      </c>
      <c r="D48769">
        <v>2010</v>
      </c>
      <c r="E48769">
        <v>97.243679999999998</v>
      </c>
      <c r="F48769" t="s">
        <v>189</v>
      </c>
    </row>
    <row r="48770" spans="1:6" x14ac:dyDescent="0.35">
      <c r="A48770" t="s">
        <v>250</v>
      </c>
      <c r="B48770" t="s">
        <v>5</v>
      </c>
      <c r="C48770" t="s">
        <v>159</v>
      </c>
      <c r="D48770">
        <v>2011</v>
      </c>
      <c r="E48770">
        <v>97.101010000000002</v>
      </c>
      <c r="F48770" t="s">
        <v>189</v>
      </c>
    </row>
    <row r="48771" spans="1:6" x14ac:dyDescent="0.35">
      <c r="A48771" t="s">
        <v>250</v>
      </c>
      <c r="B48771" t="s">
        <v>5</v>
      </c>
      <c r="C48771" t="s">
        <v>159</v>
      </c>
      <c r="D48771">
        <v>2012</v>
      </c>
      <c r="E48771">
        <v>97.675120000000007</v>
      </c>
      <c r="F48771" t="s">
        <v>189</v>
      </c>
    </row>
    <row r="48772" spans="1:6" x14ac:dyDescent="0.35">
      <c r="A48772" t="s">
        <v>250</v>
      </c>
      <c r="B48772" t="s">
        <v>5</v>
      </c>
      <c r="C48772" t="s">
        <v>159</v>
      </c>
      <c r="D48772">
        <v>2013</v>
      </c>
      <c r="E48772">
        <v>97.385350000000003</v>
      </c>
      <c r="F48772" t="s">
        <v>189</v>
      </c>
    </row>
    <row r="48773" spans="1:6" x14ac:dyDescent="0.35">
      <c r="A48773" t="s">
        <v>250</v>
      </c>
      <c r="B48773" t="s">
        <v>5</v>
      </c>
      <c r="C48773" t="s">
        <v>159</v>
      </c>
      <c r="D48773">
        <v>2014</v>
      </c>
      <c r="E48773">
        <v>97.739949999999993</v>
      </c>
      <c r="F48773" t="s">
        <v>189</v>
      </c>
    </row>
    <row r="48774" spans="1:6" x14ac:dyDescent="0.35">
      <c r="A48774" t="s">
        <v>250</v>
      </c>
      <c r="B48774" t="s">
        <v>5</v>
      </c>
      <c r="C48774" t="s">
        <v>160</v>
      </c>
      <c r="D48774">
        <v>1976</v>
      </c>
      <c r="E48774">
        <v>99.439220000000006</v>
      </c>
      <c r="F48774" t="s">
        <v>189</v>
      </c>
    </row>
    <row r="48775" spans="1:6" x14ac:dyDescent="0.35">
      <c r="A48775" t="s">
        <v>250</v>
      </c>
      <c r="B48775" t="s">
        <v>5</v>
      </c>
      <c r="C48775" t="s">
        <v>160</v>
      </c>
      <c r="D48775">
        <v>1982</v>
      </c>
      <c r="E48775">
        <v>96.257270000000005</v>
      </c>
      <c r="F48775" t="s">
        <v>189</v>
      </c>
    </row>
    <row r="48776" spans="1:6" x14ac:dyDescent="0.35">
      <c r="A48776" t="s">
        <v>250</v>
      </c>
      <c r="B48776" t="s">
        <v>5</v>
      </c>
      <c r="C48776" t="s">
        <v>160</v>
      </c>
      <c r="D48776">
        <v>1987</v>
      </c>
      <c r="E48776">
        <v>98.212410000000006</v>
      </c>
      <c r="F48776" t="s">
        <v>189</v>
      </c>
    </row>
    <row r="48777" spans="1:6" x14ac:dyDescent="0.35">
      <c r="A48777" t="s">
        <v>250</v>
      </c>
      <c r="B48777" t="s">
        <v>5</v>
      </c>
      <c r="C48777" t="s">
        <v>160</v>
      </c>
      <c r="D48777">
        <v>1988</v>
      </c>
      <c r="E48777">
        <v>98.459410000000005</v>
      </c>
      <c r="F48777" t="s">
        <v>189</v>
      </c>
    </row>
    <row r="48778" spans="1:6" x14ac:dyDescent="0.35">
      <c r="A48778" t="s">
        <v>250</v>
      </c>
      <c r="B48778" t="s">
        <v>5</v>
      </c>
      <c r="C48778" t="s">
        <v>160</v>
      </c>
      <c r="D48778">
        <v>1989</v>
      </c>
      <c r="E48778">
        <v>98.816649999999996</v>
      </c>
      <c r="F48778" t="s">
        <v>189</v>
      </c>
    </row>
    <row r="48779" spans="1:6" x14ac:dyDescent="0.35">
      <c r="A48779" t="s">
        <v>250</v>
      </c>
      <c r="B48779" t="s">
        <v>5</v>
      </c>
      <c r="C48779" t="s">
        <v>160</v>
      </c>
      <c r="D48779">
        <v>1990</v>
      </c>
      <c r="E48779">
        <v>99.556889999999996</v>
      </c>
      <c r="F48779" t="s">
        <v>189</v>
      </c>
    </row>
    <row r="48780" spans="1:6" x14ac:dyDescent="0.35">
      <c r="A48780" t="s">
        <v>250</v>
      </c>
      <c r="B48780" t="s">
        <v>5</v>
      </c>
      <c r="C48780" t="s">
        <v>160</v>
      </c>
      <c r="D48780">
        <v>1991</v>
      </c>
      <c r="E48780">
        <v>99.76437</v>
      </c>
      <c r="F48780" t="s">
        <v>189</v>
      </c>
    </row>
    <row r="48781" spans="1:6" x14ac:dyDescent="0.35">
      <c r="A48781" t="s">
        <v>250</v>
      </c>
      <c r="B48781" t="s">
        <v>5</v>
      </c>
      <c r="C48781" t="s">
        <v>160</v>
      </c>
      <c r="D48781">
        <v>1992</v>
      </c>
      <c r="E48781">
        <v>99.848659999999995</v>
      </c>
      <c r="F48781" t="s">
        <v>189</v>
      </c>
    </row>
    <row r="48782" spans="1:6" x14ac:dyDescent="0.35">
      <c r="A48782" t="s">
        <v>250</v>
      </c>
      <c r="B48782" t="s">
        <v>5</v>
      </c>
      <c r="C48782" t="s">
        <v>160</v>
      </c>
      <c r="D48782">
        <v>1993</v>
      </c>
      <c r="E48782">
        <v>99.626050000000006</v>
      </c>
      <c r="F48782" t="s">
        <v>189</v>
      </c>
    </row>
    <row r="48783" spans="1:6" x14ac:dyDescent="0.35">
      <c r="A48783" t="s">
        <v>250</v>
      </c>
      <c r="B48783" t="s">
        <v>5</v>
      </c>
      <c r="C48783" t="s">
        <v>160</v>
      </c>
      <c r="D48783">
        <v>1994</v>
      </c>
      <c r="E48783">
        <v>99.891149999999996</v>
      </c>
      <c r="F48783" t="s">
        <v>189</v>
      </c>
    </row>
    <row r="48784" spans="1:6" x14ac:dyDescent="0.35">
      <c r="A48784" t="s">
        <v>250</v>
      </c>
      <c r="B48784" t="s">
        <v>5</v>
      </c>
      <c r="C48784" t="s">
        <v>160</v>
      </c>
      <c r="D48784">
        <v>1995</v>
      </c>
      <c r="E48784">
        <v>98.840959999999995</v>
      </c>
      <c r="F48784" t="s">
        <v>189</v>
      </c>
    </row>
    <row r="48785" spans="1:6" x14ac:dyDescent="0.35">
      <c r="A48785" t="s">
        <v>250</v>
      </c>
      <c r="B48785" t="s">
        <v>5</v>
      </c>
      <c r="C48785" t="s">
        <v>160</v>
      </c>
      <c r="D48785">
        <v>1996</v>
      </c>
      <c r="E48785">
        <v>99.802660000000003</v>
      </c>
      <c r="F48785" t="s">
        <v>189</v>
      </c>
    </row>
    <row r="48786" spans="1:6" x14ac:dyDescent="0.35">
      <c r="A48786" t="s">
        <v>250</v>
      </c>
      <c r="B48786" t="s">
        <v>5</v>
      </c>
      <c r="C48786" t="s">
        <v>160</v>
      </c>
      <c r="D48786">
        <v>1997</v>
      </c>
      <c r="E48786">
        <v>99.823859999999996</v>
      </c>
      <c r="F48786" t="s">
        <v>189</v>
      </c>
    </row>
    <row r="48787" spans="1:6" x14ac:dyDescent="0.35">
      <c r="A48787" t="s">
        <v>250</v>
      </c>
      <c r="B48787" t="s">
        <v>5</v>
      </c>
      <c r="C48787" t="s">
        <v>160</v>
      </c>
      <c r="D48787">
        <v>1999</v>
      </c>
      <c r="E48787">
        <v>99.768349999999998</v>
      </c>
      <c r="F48787" t="s">
        <v>189</v>
      </c>
    </row>
    <row r="48788" spans="1:6" x14ac:dyDescent="0.35">
      <c r="A48788" t="s">
        <v>250</v>
      </c>
      <c r="B48788" t="s">
        <v>5</v>
      </c>
      <c r="C48788" t="s">
        <v>160</v>
      </c>
      <c r="D48788">
        <v>2000</v>
      </c>
      <c r="E48788">
        <v>99.425510000000003</v>
      </c>
      <c r="F48788" t="s">
        <v>189</v>
      </c>
    </row>
    <row r="48789" spans="1:6" x14ac:dyDescent="0.35">
      <c r="A48789" t="s">
        <v>250</v>
      </c>
      <c r="B48789" t="s">
        <v>5</v>
      </c>
      <c r="C48789" t="s">
        <v>160</v>
      </c>
      <c r="D48789">
        <v>2001</v>
      </c>
      <c r="E48789">
        <v>99.724599999999995</v>
      </c>
      <c r="F48789" t="s">
        <v>189</v>
      </c>
    </row>
    <row r="48790" spans="1:6" x14ac:dyDescent="0.35">
      <c r="A48790" t="s">
        <v>250</v>
      </c>
      <c r="B48790" t="s">
        <v>5</v>
      </c>
      <c r="C48790" t="s">
        <v>160</v>
      </c>
      <c r="D48790">
        <v>2002</v>
      </c>
      <c r="E48790">
        <v>99.522220000000004</v>
      </c>
      <c r="F48790" t="s">
        <v>189</v>
      </c>
    </row>
    <row r="48791" spans="1:6" x14ac:dyDescent="0.35">
      <c r="A48791" t="s">
        <v>250</v>
      </c>
      <c r="B48791" t="s">
        <v>5</v>
      </c>
      <c r="C48791" t="s">
        <v>160</v>
      </c>
      <c r="D48791">
        <v>2003</v>
      </c>
      <c r="E48791">
        <v>99.158969999999997</v>
      </c>
      <c r="F48791" t="s">
        <v>189</v>
      </c>
    </row>
    <row r="48792" spans="1:6" x14ac:dyDescent="0.35">
      <c r="A48792" t="s">
        <v>250</v>
      </c>
      <c r="B48792" t="s">
        <v>5</v>
      </c>
      <c r="C48792" t="s">
        <v>160</v>
      </c>
      <c r="D48792">
        <v>2004</v>
      </c>
      <c r="E48792">
        <v>96.948459999999997</v>
      </c>
      <c r="F48792" t="s">
        <v>189</v>
      </c>
    </row>
    <row r="48793" spans="1:6" x14ac:dyDescent="0.35">
      <c r="A48793" t="s">
        <v>250</v>
      </c>
      <c r="B48793" t="s">
        <v>5</v>
      </c>
      <c r="C48793" t="s">
        <v>160</v>
      </c>
      <c r="D48793">
        <v>2005</v>
      </c>
      <c r="E48793">
        <v>95.458500000000001</v>
      </c>
      <c r="F48793" t="s">
        <v>189</v>
      </c>
    </row>
    <row r="48794" spans="1:6" x14ac:dyDescent="0.35">
      <c r="A48794" t="s">
        <v>250</v>
      </c>
      <c r="B48794" t="s">
        <v>5</v>
      </c>
      <c r="C48794" t="s">
        <v>160</v>
      </c>
      <c r="D48794">
        <v>2006</v>
      </c>
      <c r="E48794">
        <v>95.142669999999995</v>
      </c>
      <c r="F48794" t="s">
        <v>189</v>
      </c>
    </row>
    <row r="48795" spans="1:6" x14ac:dyDescent="0.35">
      <c r="A48795" t="s">
        <v>250</v>
      </c>
      <c r="B48795" t="s">
        <v>5</v>
      </c>
      <c r="C48795" t="s">
        <v>160</v>
      </c>
      <c r="D48795">
        <v>2007</v>
      </c>
      <c r="E48795">
        <v>96.285340000000005</v>
      </c>
      <c r="F48795" t="s">
        <v>189</v>
      </c>
    </row>
    <row r="48796" spans="1:6" x14ac:dyDescent="0.35">
      <c r="A48796" t="s">
        <v>250</v>
      </c>
      <c r="B48796" t="s">
        <v>5</v>
      </c>
      <c r="C48796" t="s">
        <v>160</v>
      </c>
      <c r="D48796">
        <v>2008</v>
      </c>
      <c r="E48796">
        <v>98.478080000000006</v>
      </c>
      <c r="F48796" t="s">
        <v>189</v>
      </c>
    </row>
    <row r="48797" spans="1:6" x14ac:dyDescent="0.35">
      <c r="A48797" t="s">
        <v>250</v>
      </c>
      <c r="B48797" t="s">
        <v>5</v>
      </c>
      <c r="C48797" t="s">
        <v>160</v>
      </c>
      <c r="D48797">
        <v>2009</v>
      </c>
      <c r="E48797">
        <v>99.32996</v>
      </c>
      <c r="F48797" t="s">
        <v>189</v>
      </c>
    </row>
    <row r="48798" spans="1:6" x14ac:dyDescent="0.35">
      <c r="A48798" t="s">
        <v>250</v>
      </c>
      <c r="B48798" t="s">
        <v>5</v>
      </c>
      <c r="C48798" t="s">
        <v>160</v>
      </c>
      <c r="D48798">
        <v>2010</v>
      </c>
      <c r="E48798">
        <v>99.379670000000004</v>
      </c>
      <c r="F48798" t="s">
        <v>189</v>
      </c>
    </row>
    <row r="48799" spans="1:6" x14ac:dyDescent="0.35">
      <c r="A48799" t="s">
        <v>250</v>
      </c>
      <c r="B48799" t="s">
        <v>5</v>
      </c>
      <c r="C48799" t="s">
        <v>160</v>
      </c>
      <c r="D48799">
        <v>2011</v>
      </c>
      <c r="E48799">
        <v>99.473889999999997</v>
      </c>
      <c r="F48799" t="s">
        <v>189</v>
      </c>
    </row>
    <row r="48800" spans="1:6" x14ac:dyDescent="0.35">
      <c r="A48800" t="s">
        <v>250</v>
      </c>
      <c r="B48800" t="s">
        <v>5</v>
      </c>
      <c r="C48800" t="s">
        <v>160</v>
      </c>
      <c r="D48800">
        <v>2012</v>
      </c>
      <c r="E48800">
        <v>99.591009999999997</v>
      </c>
      <c r="F48800" t="s">
        <v>189</v>
      </c>
    </row>
    <row r="48801" spans="1:6" x14ac:dyDescent="0.35">
      <c r="A48801" t="s">
        <v>250</v>
      </c>
      <c r="B48801" t="s">
        <v>5</v>
      </c>
      <c r="C48801" t="s">
        <v>160</v>
      </c>
      <c r="D48801">
        <v>2013</v>
      </c>
      <c r="E48801">
        <v>99.420950000000005</v>
      </c>
      <c r="F48801" t="s">
        <v>189</v>
      </c>
    </row>
    <row r="48802" spans="1:6" x14ac:dyDescent="0.35">
      <c r="A48802" t="s">
        <v>250</v>
      </c>
      <c r="B48802" t="s">
        <v>5</v>
      </c>
      <c r="C48802" t="s">
        <v>160</v>
      </c>
      <c r="D48802">
        <v>2014</v>
      </c>
      <c r="E48802">
        <v>99.470470000000006</v>
      </c>
      <c r="F48802" t="s">
        <v>189</v>
      </c>
    </row>
    <row r="48803" spans="1:6" x14ac:dyDescent="0.35">
      <c r="A48803" t="s">
        <v>250</v>
      </c>
      <c r="B48803" t="s">
        <v>5</v>
      </c>
      <c r="C48803" t="s">
        <v>161</v>
      </c>
      <c r="D48803">
        <v>1975</v>
      </c>
      <c r="E48803">
        <v>63.968870000000003</v>
      </c>
      <c r="F48803" t="s">
        <v>189</v>
      </c>
    </row>
    <row r="48804" spans="1:6" x14ac:dyDescent="0.35">
      <c r="A48804" t="s">
        <v>250</v>
      </c>
      <c r="B48804" t="s">
        <v>5</v>
      </c>
      <c r="C48804" t="s">
        <v>161</v>
      </c>
      <c r="D48804">
        <v>1976</v>
      </c>
      <c r="E48804">
        <v>64.988380000000006</v>
      </c>
      <c r="F48804" t="s">
        <v>189</v>
      </c>
    </row>
    <row r="48805" spans="1:6" x14ac:dyDescent="0.35">
      <c r="A48805" t="s">
        <v>250</v>
      </c>
      <c r="B48805" t="s">
        <v>5</v>
      </c>
      <c r="C48805" t="s">
        <v>161</v>
      </c>
      <c r="D48805">
        <v>1977</v>
      </c>
      <c r="E48805">
        <v>66.270660000000007</v>
      </c>
      <c r="F48805" t="s">
        <v>189</v>
      </c>
    </row>
    <row r="48806" spans="1:6" x14ac:dyDescent="0.35">
      <c r="A48806" t="s">
        <v>250</v>
      </c>
      <c r="B48806" t="s">
        <v>5</v>
      </c>
      <c r="C48806" t="s">
        <v>161</v>
      </c>
      <c r="D48806">
        <v>1978</v>
      </c>
      <c r="E48806">
        <v>66.706460000000007</v>
      </c>
      <c r="F48806" t="s">
        <v>189</v>
      </c>
    </row>
    <row r="48807" spans="1:6" x14ac:dyDescent="0.35">
      <c r="A48807" t="s">
        <v>250</v>
      </c>
      <c r="B48807" t="s">
        <v>5</v>
      </c>
      <c r="C48807" t="s">
        <v>161</v>
      </c>
      <c r="D48807">
        <v>1979</v>
      </c>
      <c r="E48807">
        <v>67.755709999999993</v>
      </c>
      <c r="F48807" t="s">
        <v>189</v>
      </c>
    </row>
    <row r="48808" spans="1:6" x14ac:dyDescent="0.35">
      <c r="A48808" t="s">
        <v>250</v>
      </c>
      <c r="B48808" t="s">
        <v>5</v>
      </c>
      <c r="C48808" t="s">
        <v>161</v>
      </c>
      <c r="D48808">
        <v>1980</v>
      </c>
      <c r="E48808">
        <v>69.916169999999994</v>
      </c>
      <c r="F48808" t="s">
        <v>189</v>
      </c>
    </row>
    <row r="48809" spans="1:6" x14ac:dyDescent="0.35">
      <c r="A48809" t="s">
        <v>250</v>
      </c>
      <c r="B48809" t="s">
        <v>5</v>
      </c>
      <c r="C48809" t="s">
        <v>161</v>
      </c>
      <c r="D48809">
        <v>1981</v>
      </c>
      <c r="E48809">
        <v>72.918769999999995</v>
      </c>
      <c r="F48809" t="s">
        <v>189</v>
      </c>
    </row>
    <row r="48810" spans="1:6" x14ac:dyDescent="0.35">
      <c r="A48810" t="s">
        <v>250</v>
      </c>
      <c r="B48810" t="s">
        <v>5</v>
      </c>
      <c r="C48810" t="s">
        <v>161</v>
      </c>
      <c r="D48810">
        <v>1982</v>
      </c>
      <c r="E48810">
        <v>72.888459999999995</v>
      </c>
      <c r="F48810" t="s">
        <v>189</v>
      </c>
    </row>
    <row r="48811" spans="1:6" x14ac:dyDescent="0.35">
      <c r="A48811" t="s">
        <v>250</v>
      </c>
      <c r="B48811" t="s">
        <v>5</v>
      </c>
      <c r="C48811" t="s">
        <v>161</v>
      </c>
      <c r="D48811">
        <v>1983</v>
      </c>
      <c r="E48811">
        <v>72.027159999999995</v>
      </c>
      <c r="F48811" t="s">
        <v>189</v>
      </c>
    </row>
    <row r="48812" spans="1:6" x14ac:dyDescent="0.35">
      <c r="A48812" t="s">
        <v>250</v>
      </c>
      <c r="B48812" t="s">
        <v>5</v>
      </c>
      <c r="C48812" t="s">
        <v>161</v>
      </c>
      <c r="D48812">
        <v>1984</v>
      </c>
      <c r="E48812">
        <v>72.498339999999999</v>
      </c>
      <c r="F48812" t="s">
        <v>189</v>
      </c>
    </row>
    <row r="48813" spans="1:6" x14ac:dyDescent="0.35">
      <c r="A48813" t="s">
        <v>250</v>
      </c>
      <c r="B48813" t="s">
        <v>5</v>
      </c>
      <c r="C48813" t="s">
        <v>161</v>
      </c>
      <c r="D48813">
        <v>1985</v>
      </c>
      <c r="E48813">
        <v>74.098309999999998</v>
      </c>
      <c r="F48813" t="s">
        <v>189</v>
      </c>
    </row>
    <row r="48814" spans="1:6" x14ac:dyDescent="0.35">
      <c r="A48814" t="s">
        <v>250</v>
      </c>
      <c r="B48814" t="s">
        <v>5</v>
      </c>
      <c r="C48814" t="s">
        <v>161</v>
      </c>
      <c r="D48814">
        <v>1986</v>
      </c>
      <c r="E48814">
        <v>72.941879999999998</v>
      </c>
      <c r="F48814" t="s">
        <v>189</v>
      </c>
    </row>
    <row r="48815" spans="1:6" x14ac:dyDescent="0.35">
      <c r="A48815" t="s">
        <v>250</v>
      </c>
      <c r="B48815" t="s">
        <v>5</v>
      </c>
      <c r="C48815" t="s">
        <v>161</v>
      </c>
      <c r="D48815">
        <v>1987</v>
      </c>
      <c r="E48815">
        <v>73.422529999999995</v>
      </c>
      <c r="F48815" t="s">
        <v>189</v>
      </c>
    </row>
    <row r="48816" spans="1:6" x14ac:dyDescent="0.35">
      <c r="A48816" t="s">
        <v>250</v>
      </c>
      <c r="B48816" t="s">
        <v>5</v>
      </c>
      <c r="C48816" t="s">
        <v>161</v>
      </c>
      <c r="D48816">
        <v>1988</v>
      </c>
      <c r="E48816">
        <v>72.993350000000007</v>
      </c>
      <c r="F48816" t="s">
        <v>189</v>
      </c>
    </row>
    <row r="48817" spans="1:6" x14ac:dyDescent="0.35">
      <c r="A48817" t="s">
        <v>250</v>
      </c>
      <c r="B48817" t="s">
        <v>5</v>
      </c>
      <c r="C48817" t="s">
        <v>161</v>
      </c>
      <c r="D48817">
        <v>1989</v>
      </c>
      <c r="E48817">
        <v>72.404020000000003</v>
      </c>
      <c r="F48817" t="s">
        <v>189</v>
      </c>
    </row>
    <row r="48818" spans="1:6" x14ac:dyDescent="0.35">
      <c r="A48818" t="s">
        <v>250</v>
      </c>
      <c r="B48818" t="s">
        <v>5</v>
      </c>
      <c r="C48818" t="s">
        <v>161</v>
      </c>
      <c r="D48818">
        <v>1990</v>
      </c>
      <c r="E48818">
        <v>74.311310000000006</v>
      </c>
      <c r="F48818" t="s">
        <v>189</v>
      </c>
    </row>
    <row r="48819" spans="1:6" x14ac:dyDescent="0.35">
      <c r="A48819" t="s">
        <v>250</v>
      </c>
      <c r="B48819" t="s">
        <v>5</v>
      </c>
      <c r="C48819" t="s">
        <v>161</v>
      </c>
      <c r="D48819">
        <v>1991</v>
      </c>
      <c r="E48819">
        <v>74.409520000000001</v>
      </c>
      <c r="F48819" t="s">
        <v>189</v>
      </c>
    </row>
    <row r="48820" spans="1:6" x14ac:dyDescent="0.35">
      <c r="A48820" t="s">
        <v>250</v>
      </c>
      <c r="B48820" t="s">
        <v>5</v>
      </c>
      <c r="C48820" t="s">
        <v>161</v>
      </c>
      <c r="D48820">
        <v>1992</v>
      </c>
      <c r="E48820">
        <v>75.0274</v>
      </c>
      <c r="F48820" t="s">
        <v>189</v>
      </c>
    </row>
    <row r="48821" spans="1:6" x14ac:dyDescent="0.35">
      <c r="A48821" t="s">
        <v>250</v>
      </c>
      <c r="B48821" t="s">
        <v>5</v>
      </c>
      <c r="C48821" t="s">
        <v>161</v>
      </c>
      <c r="D48821">
        <v>1993</v>
      </c>
      <c r="E48821">
        <v>73.473590000000002</v>
      </c>
      <c r="F48821" t="s">
        <v>189</v>
      </c>
    </row>
    <row r="48822" spans="1:6" x14ac:dyDescent="0.35">
      <c r="A48822" t="s">
        <v>250</v>
      </c>
      <c r="B48822" t="s">
        <v>5</v>
      </c>
      <c r="C48822" t="s">
        <v>161</v>
      </c>
      <c r="D48822">
        <v>1994</v>
      </c>
      <c r="E48822">
        <v>73.737080000000006</v>
      </c>
      <c r="F48822" t="s">
        <v>189</v>
      </c>
    </row>
    <row r="48823" spans="1:6" x14ac:dyDescent="0.35">
      <c r="A48823" t="s">
        <v>250</v>
      </c>
      <c r="B48823" t="s">
        <v>5</v>
      </c>
      <c r="C48823" t="s">
        <v>161</v>
      </c>
      <c r="D48823">
        <v>1995</v>
      </c>
      <c r="E48823">
        <v>74.476259999999996</v>
      </c>
      <c r="F48823" t="s">
        <v>189</v>
      </c>
    </row>
    <row r="48824" spans="1:6" x14ac:dyDescent="0.35">
      <c r="A48824" t="s">
        <v>250</v>
      </c>
      <c r="B48824" t="s">
        <v>5</v>
      </c>
      <c r="C48824" t="s">
        <v>161</v>
      </c>
      <c r="D48824">
        <v>1996</v>
      </c>
      <c r="E48824">
        <v>72.013369999999995</v>
      </c>
      <c r="F48824" t="s">
        <v>189</v>
      </c>
    </row>
    <row r="48825" spans="1:6" x14ac:dyDescent="0.35">
      <c r="A48825" t="s">
        <v>250</v>
      </c>
      <c r="B48825" t="s">
        <v>5</v>
      </c>
      <c r="C48825" t="s">
        <v>161</v>
      </c>
      <c r="D48825">
        <v>1998</v>
      </c>
      <c r="E48825">
        <v>69.983940000000004</v>
      </c>
      <c r="F48825" t="s">
        <v>189</v>
      </c>
    </row>
    <row r="48826" spans="1:6" x14ac:dyDescent="0.35">
      <c r="A48826" t="s">
        <v>250</v>
      </c>
      <c r="B48826" t="s">
        <v>5</v>
      </c>
      <c r="C48826" t="s">
        <v>161</v>
      </c>
      <c r="D48826">
        <v>1999</v>
      </c>
      <c r="E48826">
        <v>70.337720000000004</v>
      </c>
      <c r="F48826" t="s">
        <v>189</v>
      </c>
    </row>
    <row r="48827" spans="1:6" x14ac:dyDescent="0.35">
      <c r="A48827" t="s">
        <v>250</v>
      </c>
      <c r="B48827" t="s">
        <v>5</v>
      </c>
      <c r="C48827" t="s">
        <v>161</v>
      </c>
      <c r="D48827">
        <v>2000</v>
      </c>
      <c r="E48827">
        <v>72.09778</v>
      </c>
      <c r="F48827" t="s">
        <v>189</v>
      </c>
    </row>
    <row r="48828" spans="1:6" x14ac:dyDescent="0.35">
      <c r="A48828" t="s">
        <v>250</v>
      </c>
      <c r="B48828" t="s">
        <v>5</v>
      </c>
      <c r="C48828" t="s">
        <v>161</v>
      </c>
      <c r="D48828">
        <v>2001</v>
      </c>
      <c r="E48828">
        <v>72.480040000000002</v>
      </c>
      <c r="F48828" t="s">
        <v>189</v>
      </c>
    </row>
    <row r="48829" spans="1:6" x14ac:dyDescent="0.35">
      <c r="A48829" t="s">
        <v>250</v>
      </c>
      <c r="B48829" t="s">
        <v>5</v>
      </c>
      <c r="C48829" t="s">
        <v>161</v>
      </c>
      <c r="D48829">
        <v>2002</v>
      </c>
      <c r="E48829">
        <v>72.382660000000001</v>
      </c>
      <c r="F48829" t="s">
        <v>189</v>
      </c>
    </row>
    <row r="48830" spans="1:6" x14ac:dyDescent="0.35">
      <c r="A48830" t="s">
        <v>250</v>
      </c>
      <c r="B48830" t="s">
        <v>5</v>
      </c>
      <c r="C48830" t="s">
        <v>161</v>
      </c>
      <c r="D48830">
        <v>2003</v>
      </c>
      <c r="E48830">
        <v>72.5745</v>
      </c>
      <c r="F48830" t="s">
        <v>189</v>
      </c>
    </row>
    <row r="48831" spans="1:6" x14ac:dyDescent="0.35">
      <c r="A48831" t="s">
        <v>250</v>
      </c>
      <c r="B48831" t="s">
        <v>5</v>
      </c>
      <c r="C48831" t="s">
        <v>161</v>
      </c>
      <c r="D48831">
        <v>2004</v>
      </c>
      <c r="E48831">
        <v>75.152360000000002</v>
      </c>
      <c r="F48831" t="s">
        <v>189</v>
      </c>
    </row>
    <row r="48832" spans="1:6" x14ac:dyDescent="0.35">
      <c r="A48832" t="s">
        <v>250</v>
      </c>
      <c r="B48832" t="s">
        <v>5</v>
      </c>
      <c r="C48832" t="s">
        <v>161</v>
      </c>
      <c r="D48832">
        <v>2005</v>
      </c>
      <c r="E48832">
        <v>76.144109999999998</v>
      </c>
      <c r="F48832" t="s">
        <v>189</v>
      </c>
    </row>
    <row r="48833" spans="1:6" x14ac:dyDescent="0.35">
      <c r="A48833" t="s">
        <v>250</v>
      </c>
      <c r="B48833" t="s">
        <v>5</v>
      </c>
      <c r="C48833" t="s">
        <v>161</v>
      </c>
      <c r="D48833">
        <v>2006</v>
      </c>
      <c r="E48833">
        <v>82.155000000000001</v>
      </c>
      <c r="F48833" t="s">
        <v>189</v>
      </c>
    </row>
    <row r="48834" spans="1:6" x14ac:dyDescent="0.35">
      <c r="A48834" t="s">
        <v>250</v>
      </c>
      <c r="B48834" t="s">
        <v>5</v>
      </c>
      <c r="C48834" t="s">
        <v>161</v>
      </c>
      <c r="D48834">
        <v>2007</v>
      </c>
      <c r="E48834">
        <v>84.74136</v>
      </c>
      <c r="F48834" t="s">
        <v>189</v>
      </c>
    </row>
    <row r="48835" spans="1:6" x14ac:dyDescent="0.35">
      <c r="A48835" t="s">
        <v>250</v>
      </c>
      <c r="B48835" t="s">
        <v>5</v>
      </c>
      <c r="C48835" t="s">
        <v>161</v>
      </c>
      <c r="D48835">
        <v>2013</v>
      </c>
      <c r="E48835">
        <v>78.507080000000002</v>
      </c>
      <c r="F48835" t="s">
        <v>189</v>
      </c>
    </row>
    <row r="48836" spans="1:6" x14ac:dyDescent="0.35">
      <c r="A48836" t="s">
        <v>250</v>
      </c>
      <c r="B48836" t="s">
        <v>5</v>
      </c>
      <c r="C48836" t="s">
        <v>162</v>
      </c>
      <c r="D48836">
        <v>1979</v>
      </c>
      <c r="E48836">
        <v>84.041070000000005</v>
      </c>
      <c r="F48836" t="s">
        <v>189</v>
      </c>
    </row>
    <row r="48837" spans="1:6" x14ac:dyDescent="0.35">
      <c r="A48837" t="s">
        <v>250</v>
      </c>
      <c r="B48837" t="s">
        <v>5</v>
      </c>
      <c r="C48837" t="s">
        <v>162</v>
      </c>
      <c r="D48837">
        <v>1993</v>
      </c>
      <c r="E48837">
        <v>87.911420000000007</v>
      </c>
      <c r="F48837" t="s">
        <v>189</v>
      </c>
    </row>
    <row r="48838" spans="1:6" x14ac:dyDescent="0.35">
      <c r="A48838" t="s">
        <v>250</v>
      </c>
      <c r="B48838" t="s">
        <v>5</v>
      </c>
      <c r="C48838" t="s">
        <v>162</v>
      </c>
      <c r="D48838">
        <v>1994</v>
      </c>
      <c r="E48838">
        <v>90.866079999999997</v>
      </c>
      <c r="F48838" t="s">
        <v>189</v>
      </c>
    </row>
    <row r="48839" spans="1:6" x14ac:dyDescent="0.35">
      <c r="A48839" t="s">
        <v>250</v>
      </c>
      <c r="B48839" t="s">
        <v>5</v>
      </c>
      <c r="C48839" t="s">
        <v>162</v>
      </c>
      <c r="D48839">
        <v>1995</v>
      </c>
      <c r="E48839">
        <v>91.671869999999998</v>
      </c>
      <c r="F48839" t="s">
        <v>189</v>
      </c>
    </row>
    <row r="48840" spans="1:6" x14ac:dyDescent="0.35">
      <c r="A48840" t="s">
        <v>250</v>
      </c>
      <c r="B48840" t="s">
        <v>5</v>
      </c>
      <c r="C48840" t="s">
        <v>162</v>
      </c>
      <c r="D48840">
        <v>1996</v>
      </c>
      <c r="E48840">
        <v>92.057720000000003</v>
      </c>
      <c r="F48840" t="s">
        <v>189</v>
      </c>
    </row>
    <row r="48841" spans="1:6" x14ac:dyDescent="0.35">
      <c r="A48841" t="s">
        <v>250</v>
      </c>
      <c r="B48841" t="s">
        <v>5</v>
      </c>
      <c r="C48841" t="s">
        <v>162</v>
      </c>
      <c r="D48841">
        <v>1998</v>
      </c>
      <c r="E48841">
        <v>91.42577</v>
      </c>
      <c r="F48841" t="s">
        <v>189</v>
      </c>
    </row>
    <row r="48842" spans="1:6" x14ac:dyDescent="0.35">
      <c r="A48842" t="s">
        <v>250</v>
      </c>
      <c r="B48842" t="s">
        <v>5</v>
      </c>
      <c r="C48842" t="s">
        <v>162</v>
      </c>
      <c r="D48842">
        <v>2000</v>
      </c>
      <c r="E48842">
        <v>84.731710000000007</v>
      </c>
      <c r="F48842" t="s">
        <v>189</v>
      </c>
    </row>
    <row r="48843" spans="1:6" x14ac:dyDescent="0.35">
      <c r="A48843" t="s">
        <v>250</v>
      </c>
      <c r="B48843" t="s">
        <v>5</v>
      </c>
      <c r="C48843" t="s">
        <v>162</v>
      </c>
      <c r="D48843">
        <v>2001</v>
      </c>
      <c r="E48843">
        <v>86.103949999999998</v>
      </c>
      <c r="F48843" t="s">
        <v>189</v>
      </c>
    </row>
    <row r="48844" spans="1:6" x14ac:dyDescent="0.35">
      <c r="A48844" t="s">
        <v>250</v>
      </c>
      <c r="B48844" t="s">
        <v>5</v>
      </c>
      <c r="C48844" t="s">
        <v>162</v>
      </c>
      <c r="D48844">
        <v>2002</v>
      </c>
      <c r="E48844">
        <v>93.475880000000004</v>
      </c>
      <c r="F48844" t="s">
        <v>189</v>
      </c>
    </row>
    <row r="48845" spans="1:6" x14ac:dyDescent="0.35">
      <c r="A48845" t="s">
        <v>250</v>
      </c>
      <c r="B48845" t="s">
        <v>5</v>
      </c>
      <c r="C48845" t="s">
        <v>162</v>
      </c>
      <c r="D48845">
        <v>2003</v>
      </c>
      <c r="E48845">
        <v>95.250739999999993</v>
      </c>
      <c r="F48845" t="s">
        <v>189</v>
      </c>
    </row>
    <row r="48846" spans="1:6" x14ac:dyDescent="0.35">
      <c r="A48846" t="s">
        <v>250</v>
      </c>
      <c r="B48846" t="s">
        <v>5</v>
      </c>
      <c r="C48846" t="s">
        <v>162</v>
      </c>
      <c r="D48846">
        <v>2004</v>
      </c>
      <c r="E48846">
        <v>95.427750000000003</v>
      </c>
      <c r="F48846" t="s">
        <v>189</v>
      </c>
    </row>
    <row r="48847" spans="1:6" x14ac:dyDescent="0.35">
      <c r="A48847" t="s">
        <v>250</v>
      </c>
      <c r="B48847" t="s">
        <v>5</v>
      </c>
      <c r="C48847" t="s">
        <v>162</v>
      </c>
      <c r="D48847">
        <v>2005</v>
      </c>
      <c r="E48847">
        <v>95.494919999999993</v>
      </c>
      <c r="F48847" t="s">
        <v>189</v>
      </c>
    </row>
    <row r="48848" spans="1:6" x14ac:dyDescent="0.35">
      <c r="A48848" t="s">
        <v>250</v>
      </c>
      <c r="B48848" t="s">
        <v>5</v>
      </c>
      <c r="C48848" t="s">
        <v>162</v>
      </c>
      <c r="D48848">
        <v>2014</v>
      </c>
      <c r="E48848">
        <v>94.685040000000001</v>
      </c>
      <c r="F48848" t="s">
        <v>189</v>
      </c>
    </row>
    <row r="48849" spans="1:6" x14ac:dyDescent="0.35">
      <c r="A48849" t="s">
        <v>250</v>
      </c>
      <c r="B48849" t="s">
        <v>5</v>
      </c>
      <c r="C48849" t="s">
        <v>163</v>
      </c>
      <c r="D48849">
        <v>1975</v>
      </c>
      <c r="E48849">
        <v>83.818960000000004</v>
      </c>
      <c r="F48849" t="s">
        <v>189</v>
      </c>
    </row>
    <row r="48850" spans="1:6" x14ac:dyDescent="0.35">
      <c r="A48850" t="s">
        <v>250</v>
      </c>
      <c r="B48850" t="s">
        <v>5</v>
      </c>
      <c r="C48850" t="s">
        <v>163</v>
      </c>
      <c r="D48850">
        <v>1976</v>
      </c>
      <c r="E48850">
        <v>84.538650000000004</v>
      </c>
      <c r="F48850" t="s">
        <v>189</v>
      </c>
    </row>
    <row r="48851" spans="1:6" x14ac:dyDescent="0.35">
      <c r="A48851" t="s">
        <v>250</v>
      </c>
      <c r="B48851" t="s">
        <v>5</v>
      </c>
      <c r="C48851" t="s">
        <v>163</v>
      </c>
      <c r="D48851">
        <v>1977</v>
      </c>
      <c r="E48851">
        <v>85.424760000000006</v>
      </c>
      <c r="F48851" t="s">
        <v>189</v>
      </c>
    </row>
    <row r="48852" spans="1:6" x14ac:dyDescent="0.35">
      <c r="A48852" t="s">
        <v>250</v>
      </c>
      <c r="B48852" t="s">
        <v>5</v>
      </c>
      <c r="C48852" t="s">
        <v>163</v>
      </c>
      <c r="D48852">
        <v>1978</v>
      </c>
      <c r="E48852">
        <v>85.191130000000001</v>
      </c>
      <c r="F48852" t="s">
        <v>189</v>
      </c>
    </row>
    <row r="48853" spans="1:6" x14ac:dyDescent="0.35">
      <c r="A48853" t="s">
        <v>250</v>
      </c>
      <c r="B48853" t="s">
        <v>5</v>
      </c>
      <c r="C48853" t="s">
        <v>163</v>
      </c>
      <c r="D48853">
        <v>1979</v>
      </c>
      <c r="E48853">
        <v>85.023529999999994</v>
      </c>
      <c r="F48853" t="s">
        <v>189</v>
      </c>
    </row>
    <row r="48854" spans="1:6" x14ac:dyDescent="0.35">
      <c r="A48854" t="s">
        <v>250</v>
      </c>
      <c r="B48854" t="s">
        <v>5</v>
      </c>
      <c r="C48854" t="s">
        <v>163</v>
      </c>
      <c r="D48854">
        <v>1980</v>
      </c>
      <c r="E48854">
        <v>85.939430000000002</v>
      </c>
      <c r="F48854" t="s">
        <v>189</v>
      </c>
    </row>
    <row r="48855" spans="1:6" x14ac:dyDescent="0.35">
      <c r="A48855" t="s">
        <v>250</v>
      </c>
      <c r="B48855" t="s">
        <v>5</v>
      </c>
      <c r="C48855" t="s">
        <v>163</v>
      </c>
      <c r="D48855">
        <v>1981</v>
      </c>
      <c r="E48855">
        <v>85.962190000000007</v>
      </c>
      <c r="F48855" t="s">
        <v>189</v>
      </c>
    </row>
    <row r="48856" spans="1:6" x14ac:dyDescent="0.35">
      <c r="A48856" t="s">
        <v>250</v>
      </c>
      <c r="B48856" t="s">
        <v>5</v>
      </c>
      <c r="C48856" t="s">
        <v>163</v>
      </c>
      <c r="D48856">
        <v>1982</v>
      </c>
      <c r="E48856">
        <v>86.235309999999998</v>
      </c>
      <c r="F48856" t="s">
        <v>189</v>
      </c>
    </row>
    <row r="48857" spans="1:6" x14ac:dyDescent="0.35">
      <c r="A48857" t="s">
        <v>250</v>
      </c>
      <c r="B48857" t="s">
        <v>5</v>
      </c>
      <c r="C48857" t="s">
        <v>163</v>
      </c>
      <c r="D48857">
        <v>1983</v>
      </c>
      <c r="E48857">
        <v>86.675169999999994</v>
      </c>
      <c r="F48857" t="s">
        <v>189</v>
      </c>
    </row>
    <row r="48858" spans="1:6" x14ac:dyDescent="0.35">
      <c r="A48858" t="s">
        <v>250</v>
      </c>
      <c r="B48858" t="s">
        <v>5</v>
      </c>
      <c r="C48858" t="s">
        <v>163</v>
      </c>
      <c r="D48858">
        <v>1984</v>
      </c>
      <c r="E48858">
        <v>88.519959999999998</v>
      </c>
      <c r="F48858" t="s">
        <v>189</v>
      </c>
    </row>
    <row r="48859" spans="1:6" x14ac:dyDescent="0.35">
      <c r="A48859" t="s">
        <v>250</v>
      </c>
      <c r="B48859" t="s">
        <v>5</v>
      </c>
      <c r="C48859" t="s">
        <v>163</v>
      </c>
      <c r="D48859">
        <v>1985</v>
      </c>
      <c r="E48859">
        <v>90.011970000000005</v>
      </c>
      <c r="F48859" t="s">
        <v>189</v>
      </c>
    </row>
    <row r="48860" spans="1:6" x14ac:dyDescent="0.35">
      <c r="A48860" t="s">
        <v>250</v>
      </c>
      <c r="B48860" t="s">
        <v>5</v>
      </c>
      <c r="C48860" t="s">
        <v>163</v>
      </c>
      <c r="D48860">
        <v>1986</v>
      </c>
      <c r="E48860">
        <v>91.66386</v>
      </c>
      <c r="F48860" t="s">
        <v>189</v>
      </c>
    </row>
    <row r="48861" spans="1:6" x14ac:dyDescent="0.35">
      <c r="A48861" t="s">
        <v>250</v>
      </c>
      <c r="B48861" t="s">
        <v>5</v>
      </c>
      <c r="C48861" t="s">
        <v>163</v>
      </c>
      <c r="D48861">
        <v>1987</v>
      </c>
      <c r="E48861">
        <v>95.060329999999993</v>
      </c>
      <c r="F48861" t="s">
        <v>189</v>
      </c>
    </row>
    <row r="48862" spans="1:6" x14ac:dyDescent="0.35">
      <c r="A48862" t="s">
        <v>250</v>
      </c>
      <c r="B48862" t="s">
        <v>5</v>
      </c>
      <c r="C48862" t="s">
        <v>163</v>
      </c>
      <c r="D48862">
        <v>1988</v>
      </c>
      <c r="E48862">
        <v>94.938360000000003</v>
      </c>
      <c r="F48862" t="s">
        <v>189</v>
      </c>
    </row>
    <row r="48863" spans="1:6" x14ac:dyDescent="0.35">
      <c r="A48863" t="s">
        <v>250</v>
      </c>
      <c r="B48863" t="s">
        <v>5</v>
      </c>
      <c r="C48863" t="s">
        <v>163</v>
      </c>
      <c r="D48863">
        <v>1989</v>
      </c>
      <c r="E48863">
        <v>95.276070000000004</v>
      </c>
      <c r="F48863" t="s">
        <v>189</v>
      </c>
    </row>
    <row r="48864" spans="1:6" x14ac:dyDescent="0.35">
      <c r="A48864" t="s">
        <v>250</v>
      </c>
      <c r="B48864" t="s">
        <v>5</v>
      </c>
      <c r="C48864" t="s">
        <v>163</v>
      </c>
      <c r="D48864">
        <v>1990</v>
      </c>
      <c r="E48864">
        <v>94.977029999999999</v>
      </c>
      <c r="F48864" t="s">
        <v>189</v>
      </c>
    </row>
    <row r="48865" spans="1:6" x14ac:dyDescent="0.35">
      <c r="A48865" t="s">
        <v>250</v>
      </c>
      <c r="B48865" t="s">
        <v>5</v>
      </c>
      <c r="C48865" t="s">
        <v>163</v>
      </c>
      <c r="D48865">
        <v>1991</v>
      </c>
      <c r="E48865">
        <v>95.770539999999997</v>
      </c>
      <c r="F48865" t="s">
        <v>189</v>
      </c>
    </row>
    <row r="48866" spans="1:6" x14ac:dyDescent="0.35">
      <c r="A48866" t="s">
        <v>250</v>
      </c>
      <c r="B48866" t="s">
        <v>5</v>
      </c>
      <c r="C48866" t="s">
        <v>163</v>
      </c>
      <c r="D48866">
        <v>1992</v>
      </c>
      <c r="E48866">
        <v>96.169250000000005</v>
      </c>
      <c r="F48866" t="s">
        <v>189</v>
      </c>
    </row>
    <row r="48867" spans="1:6" x14ac:dyDescent="0.35">
      <c r="A48867" t="s">
        <v>250</v>
      </c>
      <c r="B48867" t="s">
        <v>5</v>
      </c>
      <c r="C48867" t="s">
        <v>163</v>
      </c>
      <c r="D48867">
        <v>1993</v>
      </c>
      <c r="E48867">
        <v>96.213369999999998</v>
      </c>
      <c r="F48867" t="s">
        <v>189</v>
      </c>
    </row>
    <row r="48868" spans="1:6" x14ac:dyDescent="0.35">
      <c r="A48868" t="s">
        <v>250</v>
      </c>
      <c r="B48868" t="s">
        <v>5</v>
      </c>
      <c r="C48868" t="s">
        <v>163</v>
      </c>
      <c r="D48868">
        <v>1994</v>
      </c>
      <c r="E48868">
        <v>96.439899999999994</v>
      </c>
      <c r="F48868" t="s">
        <v>189</v>
      </c>
    </row>
    <row r="48869" spans="1:6" x14ac:dyDescent="0.35">
      <c r="A48869" t="s">
        <v>250</v>
      </c>
      <c r="B48869" t="s">
        <v>5</v>
      </c>
      <c r="C48869" t="s">
        <v>163</v>
      </c>
      <c r="D48869">
        <v>1995</v>
      </c>
      <c r="E48869">
        <v>96.471469999999997</v>
      </c>
      <c r="F48869" t="s">
        <v>189</v>
      </c>
    </row>
    <row r="48870" spans="1:6" x14ac:dyDescent="0.35">
      <c r="A48870" t="s">
        <v>250</v>
      </c>
      <c r="B48870" t="s">
        <v>5</v>
      </c>
      <c r="C48870" t="s">
        <v>163</v>
      </c>
      <c r="D48870">
        <v>1996</v>
      </c>
      <c r="E48870">
        <v>96.387590000000003</v>
      </c>
      <c r="F48870" t="s">
        <v>189</v>
      </c>
    </row>
    <row r="48871" spans="1:6" x14ac:dyDescent="0.35">
      <c r="A48871" t="s">
        <v>250</v>
      </c>
      <c r="B48871" t="s">
        <v>5</v>
      </c>
      <c r="C48871" t="s">
        <v>163</v>
      </c>
      <c r="D48871">
        <v>1997</v>
      </c>
      <c r="E48871">
        <v>95.909400000000005</v>
      </c>
      <c r="F48871" t="s">
        <v>189</v>
      </c>
    </row>
    <row r="48872" spans="1:6" x14ac:dyDescent="0.35">
      <c r="A48872" t="s">
        <v>250</v>
      </c>
      <c r="B48872" t="s">
        <v>5</v>
      </c>
      <c r="C48872" t="s">
        <v>163</v>
      </c>
      <c r="D48872">
        <v>1998</v>
      </c>
      <c r="E48872">
        <v>94.271820000000005</v>
      </c>
      <c r="F48872" t="s">
        <v>189</v>
      </c>
    </row>
    <row r="48873" spans="1:6" x14ac:dyDescent="0.35">
      <c r="A48873" t="s">
        <v>250</v>
      </c>
      <c r="B48873" t="s">
        <v>5</v>
      </c>
      <c r="C48873" t="s">
        <v>163</v>
      </c>
      <c r="D48873">
        <v>1999</v>
      </c>
      <c r="E48873">
        <v>93.542079999999999</v>
      </c>
      <c r="F48873" t="s">
        <v>189</v>
      </c>
    </row>
    <row r="48874" spans="1:6" x14ac:dyDescent="0.35">
      <c r="A48874" t="s">
        <v>250</v>
      </c>
      <c r="B48874" t="s">
        <v>5</v>
      </c>
      <c r="C48874" t="s">
        <v>163</v>
      </c>
      <c r="D48874">
        <v>2000</v>
      </c>
      <c r="E48874">
        <v>93.861360000000005</v>
      </c>
      <c r="F48874" t="s">
        <v>189</v>
      </c>
    </row>
    <row r="48875" spans="1:6" x14ac:dyDescent="0.35">
      <c r="A48875" t="s">
        <v>250</v>
      </c>
      <c r="B48875" t="s">
        <v>5</v>
      </c>
      <c r="C48875" t="s">
        <v>163</v>
      </c>
      <c r="D48875">
        <v>2001</v>
      </c>
      <c r="E48875">
        <v>94.563289999999995</v>
      </c>
      <c r="F48875" t="s">
        <v>189</v>
      </c>
    </row>
    <row r="48876" spans="1:6" x14ac:dyDescent="0.35">
      <c r="A48876" t="s">
        <v>250</v>
      </c>
      <c r="B48876" t="s">
        <v>5</v>
      </c>
      <c r="C48876" t="s">
        <v>163</v>
      </c>
      <c r="D48876">
        <v>2002</v>
      </c>
      <c r="E48876">
        <v>94.882720000000006</v>
      </c>
      <c r="F48876" t="s">
        <v>189</v>
      </c>
    </row>
    <row r="48877" spans="1:6" x14ac:dyDescent="0.35">
      <c r="A48877" t="s">
        <v>250</v>
      </c>
      <c r="B48877" t="s">
        <v>5</v>
      </c>
      <c r="C48877" t="s">
        <v>163</v>
      </c>
      <c r="D48877">
        <v>2003</v>
      </c>
      <c r="E48877">
        <v>91.705669999999998</v>
      </c>
      <c r="F48877" t="s">
        <v>189</v>
      </c>
    </row>
    <row r="48878" spans="1:6" x14ac:dyDescent="0.35">
      <c r="A48878" t="s">
        <v>250</v>
      </c>
      <c r="B48878" t="s">
        <v>5</v>
      </c>
      <c r="C48878" t="s">
        <v>163</v>
      </c>
      <c r="D48878">
        <v>2004</v>
      </c>
      <c r="E48878">
        <v>92.520169999999993</v>
      </c>
      <c r="F48878" t="s">
        <v>189</v>
      </c>
    </row>
    <row r="48879" spans="1:6" x14ac:dyDescent="0.35">
      <c r="A48879" t="s">
        <v>250</v>
      </c>
      <c r="B48879" t="s">
        <v>5</v>
      </c>
      <c r="C48879" t="s">
        <v>163</v>
      </c>
      <c r="D48879">
        <v>2005</v>
      </c>
      <c r="E48879">
        <v>92.580449999999999</v>
      </c>
      <c r="F48879" t="s">
        <v>189</v>
      </c>
    </row>
    <row r="48880" spans="1:6" x14ac:dyDescent="0.35">
      <c r="A48880" t="s">
        <v>250</v>
      </c>
      <c r="B48880" t="s">
        <v>5</v>
      </c>
      <c r="C48880" t="s">
        <v>163</v>
      </c>
      <c r="D48880">
        <v>2006</v>
      </c>
      <c r="E48880">
        <v>89.922210000000007</v>
      </c>
      <c r="F48880" t="s">
        <v>189</v>
      </c>
    </row>
    <row r="48881" spans="1:6" x14ac:dyDescent="0.35">
      <c r="A48881" t="s">
        <v>250</v>
      </c>
      <c r="B48881" t="s">
        <v>5</v>
      </c>
      <c r="C48881" t="s">
        <v>163</v>
      </c>
      <c r="D48881">
        <v>2007</v>
      </c>
      <c r="E48881">
        <v>91.009469999999993</v>
      </c>
      <c r="F48881" t="s">
        <v>189</v>
      </c>
    </row>
    <row r="48882" spans="1:6" x14ac:dyDescent="0.35">
      <c r="A48882" t="s">
        <v>250</v>
      </c>
      <c r="B48882" t="s">
        <v>5</v>
      </c>
      <c r="C48882" t="s">
        <v>163</v>
      </c>
      <c r="D48882">
        <v>2008</v>
      </c>
      <c r="E48882">
        <v>91.745090000000005</v>
      </c>
      <c r="F48882" t="s">
        <v>189</v>
      </c>
    </row>
    <row r="48883" spans="1:6" x14ac:dyDescent="0.35">
      <c r="A48883" t="s">
        <v>250</v>
      </c>
      <c r="B48883" t="s">
        <v>5</v>
      </c>
      <c r="C48883" t="s">
        <v>163</v>
      </c>
      <c r="D48883">
        <v>2009</v>
      </c>
      <c r="E48883">
        <v>92.787099999999995</v>
      </c>
      <c r="F48883" t="s">
        <v>189</v>
      </c>
    </row>
    <row r="48884" spans="1:6" x14ac:dyDescent="0.35">
      <c r="A48884" t="s">
        <v>250</v>
      </c>
      <c r="B48884" t="s">
        <v>5</v>
      </c>
      <c r="C48884" t="s">
        <v>163</v>
      </c>
      <c r="D48884">
        <v>2013</v>
      </c>
      <c r="E48884">
        <v>66.664079999999998</v>
      </c>
      <c r="F48884" t="s">
        <v>189</v>
      </c>
    </row>
    <row r="48885" spans="1:6" x14ac:dyDescent="0.35">
      <c r="A48885" t="s">
        <v>250</v>
      </c>
      <c r="B48885" t="s">
        <v>5</v>
      </c>
      <c r="C48885" t="s">
        <v>164</v>
      </c>
      <c r="D48885">
        <v>1975</v>
      </c>
      <c r="E48885">
        <v>24.201720000000002</v>
      </c>
      <c r="F48885" t="s">
        <v>189</v>
      </c>
    </row>
    <row r="48886" spans="1:6" x14ac:dyDescent="0.35">
      <c r="A48886" t="s">
        <v>250</v>
      </c>
      <c r="B48886" t="s">
        <v>5</v>
      </c>
      <c r="C48886" t="s">
        <v>164</v>
      </c>
      <c r="D48886">
        <v>1977</v>
      </c>
      <c r="E48886">
        <v>24.731300000000001</v>
      </c>
      <c r="F48886" t="s">
        <v>189</v>
      </c>
    </row>
    <row r="48887" spans="1:6" x14ac:dyDescent="0.35">
      <c r="A48887" t="s">
        <v>250</v>
      </c>
      <c r="B48887" t="s">
        <v>5</v>
      </c>
      <c r="C48887" t="s">
        <v>164</v>
      </c>
      <c r="D48887">
        <v>1988</v>
      </c>
      <c r="E48887">
        <v>33.500570000000003</v>
      </c>
      <c r="F48887" t="s">
        <v>189</v>
      </c>
    </row>
    <row r="48888" spans="1:6" x14ac:dyDescent="0.35">
      <c r="A48888" t="s">
        <v>250</v>
      </c>
      <c r="B48888" t="s">
        <v>5</v>
      </c>
      <c r="C48888" t="s">
        <v>164</v>
      </c>
      <c r="D48888">
        <v>1996</v>
      </c>
      <c r="E48888">
        <v>37.420380000000002</v>
      </c>
      <c r="F48888" t="s">
        <v>189</v>
      </c>
    </row>
    <row r="48889" spans="1:6" x14ac:dyDescent="0.35">
      <c r="A48889" t="s">
        <v>250</v>
      </c>
      <c r="B48889" t="s">
        <v>5</v>
      </c>
      <c r="C48889" t="s">
        <v>164</v>
      </c>
      <c r="D48889">
        <v>1997</v>
      </c>
      <c r="E48889">
        <v>42.806399999999996</v>
      </c>
      <c r="F48889" t="s">
        <v>189</v>
      </c>
    </row>
    <row r="48890" spans="1:6" x14ac:dyDescent="0.35">
      <c r="A48890" t="s">
        <v>250</v>
      </c>
      <c r="B48890" t="s">
        <v>5</v>
      </c>
      <c r="C48890" t="s">
        <v>164</v>
      </c>
      <c r="D48890">
        <v>1998</v>
      </c>
      <c r="E48890">
        <v>47.934530000000002</v>
      </c>
      <c r="F48890" t="s">
        <v>189</v>
      </c>
    </row>
    <row r="48891" spans="1:6" x14ac:dyDescent="0.35">
      <c r="A48891" t="s">
        <v>250</v>
      </c>
      <c r="B48891" t="s">
        <v>5</v>
      </c>
      <c r="C48891" t="s">
        <v>164</v>
      </c>
      <c r="D48891">
        <v>1999</v>
      </c>
      <c r="E48891">
        <v>49.856090000000002</v>
      </c>
      <c r="F48891" t="s">
        <v>189</v>
      </c>
    </row>
    <row r="48892" spans="1:6" x14ac:dyDescent="0.35">
      <c r="A48892" t="s">
        <v>250</v>
      </c>
      <c r="B48892" t="s">
        <v>5</v>
      </c>
      <c r="C48892" t="s">
        <v>164</v>
      </c>
      <c r="D48892">
        <v>2000</v>
      </c>
      <c r="E48892">
        <v>51.506459999999997</v>
      </c>
      <c r="F48892" t="s">
        <v>189</v>
      </c>
    </row>
    <row r="48893" spans="1:6" x14ac:dyDescent="0.35">
      <c r="A48893" t="s">
        <v>250</v>
      </c>
      <c r="B48893" t="s">
        <v>5</v>
      </c>
      <c r="C48893" t="s">
        <v>164</v>
      </c>
      <c r="D48893">
        <v>2001</v>
      </c>
      <c r="E48893">
        <v>52.72513</v>
      </c>
      <c r="F48893" t="s">
        <v>189</v>
      </c>
    </row>
    <row r="48894" spans="1:6" x14ac:dyDescent="0.35">
      <c r="A48894" t="s">
        <v>250</v>
      </c>
      <c r="B48894" t="s">
        <v>5</v>
      </c>
      <c r="C48894" t="s">
        <v>164</v>
      </c>
      <c r="D48894">
        <v>2002</v>
      </c>
      <c r="E48894">
        <v>56.119869999999999</v>
      </c>
      <c r="F48894" t="s">
        <v>189</v>
      </c>
    </row>
    <row r="48895" spans="1:6" x14ac:dyDescent="0.35">
      <c r="A48895" t="s">
        <v>250</v>
      </c>
      <c r="B48895" t="s">
        <v>5</v>
      </c>
      <c r="C48895" t="s">
        <v>164</v>
      </c>
      <c r="D48895">
        <v>2003</v>
      </c>
      <c r="E48895">
        <v>57.629159999999999</v>
      </c>
      <c r="F48895" t="s">
        <v>189</v>
      </c>
    </row>
    <row r="48896" spans="1:6" x14ac:dyDescent="0.35">
      <c r="A48896" t="s">
        <v>250</v>
      </c>
      <c r="B48896" t="s">
        <v>5</v>
      </c>
      <c r="C48896" t="s">
        <v>164</v>
      </c>
      <c r="D48896">
        <v>2011</v>
      </c>
      <c r="E48896">
        <v>62.314839999999997</v>
      </c>
      <c r="F48896" t="s">
        <v>189</v>
      </c>
    </row>
    <row r="48897" spans="1:6" x14ac:dyDescent="0.35">
      <c r="A48897" t="s">
        <v>250</v>
      </c>
      <c r="B48897" t="s">
        <v>5</v>
      </c>
      <c r="C48897" t="s">
        <v>164</v>
      </c>
      <c r="D48897">
        <v>2013</v>
      </c>
      <c r="E48897">
        <v>84.441590000000005</v>
      </c>
      <c r="F48897" t="s">
        <v>189</v>
      </c>
    </row>
    <row r="48898" spans="1:6" x14ac:dyDescent="0.35">
      <c r="A48898" t="s">
        <v>250</v>
      </c>
      <c r="B48898" t="s">
        <v>5</v>
      </c>
      <c r="C48898" t="s">
        <v>165</v>
      </c>
      <c r="D48898">
        <v>1978</v>
      </c>
      <c r="E48898">
        <v>70.402699999999996</v>
      </c>
      <c r="F48898" t="s">
        <v>189</v>
      </c>
    </row>
    <row r="48899" spans="1:6" x14ac:dyDescent="0.35">
      <c r="A48899" t="s">
        <v>250</v>
      </c>
      <c r="B48899" t="s">
        <v>5</v>
      </c>
      <c r="C48899" t="s">
        <v>165</v>
      </c>
      <c r="D48899">
        <v>1979</v>
      </c>
      <c r="E48899">
        <v>71.609809999999996</v>
      </c>
      <c r="F48899" t="s">
        <v>189</v>
      </c>
    </row>
    <row r="48900" spans="1:6" x14ac:dyDescent="0.35">
      <c r="A48900" t="s">
        <v>250</v>
      </c>
      <c r="B48900" t="s">
        <v>5</v>
      </c>
      <c r="C48900" t="s">
        <v>165</v>
      </c>
      <c r="D48900">
        <v>1980</v>
      </c>
      <c r="E48900">
        <v>71.901529999999994</v>
      </c>
      <c r="F48900" t="s">
        <v>189</v>
      </c>
    </row>
    <row r="48901" spans="1:6" x14ac:dyDescent="0.35">
      <c r="A48901" t="s">
        <v>250</v>
      </c>
      <c r="B48901" t="s">
        <v>5</v>
      </c>
      <c r="C48901" t="s">
        <v>165</v>
      </c>
      <c r="D48901">
        <v>1982</v>
      </c>
      <c r="E48901">
        <v>69.262230000000002</v>
      </c>
      <c r="F48901" t="s">
        <v>189</v>
      </c>
    </row>
    <row r="48902" spans="1:6" x14ac:dyDescent="0.35">
      <c r="A48902" t="s">
        <v>250</v>
      </c>
      <c r="B48902" t="s">
        <v>5</v>
      </c>
      <c r="C48902" t="s">
        <v>165</v>
      </c>
      <c r="D48902">
        <v>1983</v>
      </c>
      <c r="E48902">
        <v>66.868669999999995</v>
      </c>
      <c r="F48902" t="s">
        <v>189</v>
      </c>
    </row>
    <row r="48903" spans="1:6" x14ac:dyDescent="0.35">
      <c r="A48903" t="s">
        <v>250</v>
      </c>
      <c r="B48903" t="s">
        <v>5</v>
      </c>
      <c r="C48903" t="s">
        <v>165</v>
      </c>
      <c r="D48903">
        <v>1984</v>
      </c>
      <c r="E48903">
        <v>59.872709999999998</v>
      </c>
      <c r="F48903" t="s">
        <v>189</v>
      </c>
    </row>
    <row r="48904" spans="1:6" x14ac:dyDescent="0.35">
      <c r="A48904" t="s">
        <v>250</v>
      </c>
      <c r="B48904" t="s">
        <v>5</v>
      </c>
      <c r="C48904" t="s">
        <v>165</v>
      </c>
      <c r="D48904">
        <v>1985</v>
      </c>
      <c r="E48904">
        <v>58.014189999999999</v>
      </c>
      <c r="F48904" t="s">
        <v>189</v>
      </c>
    </row>
    <row r="48905" spans="1:6" x14ac:dyDescent="0.35">
      <c r="A48905" t="s">
        <v>250</v>
      </c>
      <c r="B48905" t="s">
        <v>5</v>
      </c>
      <c r="C48905" t="s">
        <v>165</v>
      </c>
      <c r="D48905">
        <v>1986</v>
      </c>
      <c r="E48905">
        <v>53.560580000000002</v>
      </c>
      <c r="F48905" t="s">
        <v>189</v>
      </c>
    </row>
    <row r="48906" spans="1:6" x14ac:dyDescent="0.35">
      <c r="A48906" t="s">
        <v>250</v>
      </c>
      <c r="B48906" t="s">
        <v>5</v>
      </c>
      <c r="C48906" t="s">
        <v>165</v>
      </c>
      <c r="D48906">
        <v>1987</v>
      </c>
      <c r="E48906">
        <v>62.648299999999999</v>
      </c>
      <c r="F48906" t="s">
        <v>189</v>
      </c>
    </row>
    <row r="48907" spans="1:6" x14ac:dyDescent="0.35">
      <c r="A48907" t="s">
        <v>250</v>
      </c>
      <c r="B48907" t="s">
        <v>5</v>
      </c>
      <c r="C48907" t="s">
        <v>165</v>
      </c>
      <c r="D48907">
        <v>1988</v>
      </c>
      <c r="E48907">
        <v>63.045189999999998</v>
      </c>
      <c r="F48907" t="s">
        <v>189</v>
      </c>
    </row>
    <row r="48908" spans="1:6" x14ac:dyDescent="0.35">
      <c r="A48908" t="s">
        <v>250</v>
      </c>
      <c r="B48908" t="s">
        <v>5</v>
      </c>
      <c r="C48908" t="s">
        <v>165</v>
      </c>
      <c r="D48908">
        <v>1989</v>
      </c>
      <c r="E48908">
        <v>63.306449999999998</v>
      </c>
      <c r="F48908" t="s">
        <v>189</v>
      </c>
    </row>
    <row r="48909" spans="1:6" x14ac:dyDescent="0.35">
      <c r="A48909" t="s">
        <v>250</v>
      </c>
      <c r="B48909" t="s">
        <v>5</v>
      </c>
      <c r="C48909" t="s">
        <v>165</v>
      </c>
      <c r="D48909">
        <v>1990</v>
      </c>
      <c r="E48909">
        <v>64.489909999999995</v>
      </c>
      <c r="F48909" t="s">
        <v>189</v>
      </c>
    </row>
    <row r="48910" spans="1:6" x14ac:dyDescent="0.35">
      <c r="A48910" t="s">
        <v>250</v>
      </c>
      <c r="B48910" t="s">
        <v>5</v>
      </c>
      <c r="C48910" t="s">
        <v>165</v>
      </c>
      <c r="D48910">
        <v>1991</v>
      </c>
      <c r="E48910">
        <v>66.974890000000002</v>
      </c>
      <c r="F48910" t="s">
        <v>189</v>
      </c>
    </row>
    <row r="48911" spans="1:6" x14ac:dyDescent="0.35">
      <c r="A48911" t="s">
        <v>250</v>
      </c>
      <c r="B48911" t="s">
        <v>5</v>
      </c>
      <c r="C48911" t="s">
        <v>165</v>
      </c>
      <c r="D48911">
        <v>1994</v>
      </c>
      <c r="E48911">
        <v>62.696069999999999</v>
      </c>
      <c r="F48911" t="s">
        <v>189</v>
      </c>
    </row>
    <row r="48912" spans="1:6" x14ac:dyDescent="0.35">
      <c r="A48912" t="s">
        <v>250</v>
      </c>
      <c r="B48912" t="s">
        <v>5</v>
      </c>
      <c r="C48912" t="s">
        <v>165</v>
      </c>
      <c r="D48912">
        <v>1995</v>
      </c>
      <c r="E48912">
        <v>71.276709999999994</v>
      </c>
      <c r="F48912" t="s">
        <v>189</v>
      </c>
    </row>
    <row r="48913" spans="1:6" x14ac:dyDescent="0.35">
      <c r="A48913" t="s">
        <v>250</v>
      </c>
      <c r="B48913" t="s">
        <v>5</v>
      </c>
      <c r="C48913" t="s">
        <v>165</v>
      </c>
      <c r="D48913">
        <v>1996</v>
      </c>
      <c r="E48913">
        <v>78.670100000000005</v>
      </c>
      <c r="F48913" t="s">
        <v>189</v>
      </c>
    </row>
    <row r="48914" spans="1:6" x14ac:dyDescent="0.35">
      <c r="A48914" t="s">
        <v>250</v>
      </c>
      <c r="B48914" t="s">
        <v>5</v>
      </c>
      <c r="C48914" t="s">
        <v>165</v>
      </c>
      <c r="D48914">
        <v>1997</v>
      </c>
      <c r="E48914">
        <v>76.237089999999995</v>
      </c>
      <c r="F48914" t="s">
        <v>189</v>
      </c>
    </row>
    <row r="48915" spans="1:6" x14ac:dyDescent="0.35">
      <c r="A48915" t="s">
        <v>250</v>
      </c>
      <c r="B48915" t="s">
        <v>5</v>
      </c>
      <c r="C48915" t="s">
        <v>165</v>
      </c>
      <c r="D48915">
        <v>1999</v>
      </c>
      <c r="E48915">
        <v>85.062790000000007</v>
      </c>
      <c r="F48915" t="s">
        <v>189</v>
      </c>
    </row>
    <row r="48916" spans="1:6" x14ac:dyDescent="0.35">
      <c r="A48916" t="s">
        <v>250</v>
      </c>
      <c r="B48916" t="s">
        <v>5</v>
      </c>
      <c r="C48916" t="s">
        <v>165</v>
      </c>
      <c r="D48916">
        <v>2000</v>
      </c>
      <c r="E48916">
        <v>83.363010000000003</v>
      </c>
      <c r="F48916" t="s">
        <v>189</v>
      </c>
    </row>
    <row r="48917" spans="1:6" x14ac:dyDescent="0.35">
      <c r="A48917" t="s">
        <v>250</v>
      </c>
      <c r="B48917" t="s">
        <v>5</v>
      </c>
      <c r="C48917" t="s">
        <v>165</v>
      </c>
      <c r="D48917">
        <v>2001</v>
      </c>
      <c r="E48917">
        <v>85.498069999999998</v>
      </c>
      <c r="F48917" t="s">
        <v>189</v>
      </c>
    </row>
    <row r="48918" spans="1:6" x14ac:dyDescent="0.35">
      <c r="A48918" t="s">
        <v>250</v>
      </c>
      <c r="B48918" t="s">
        <v>5</v>
      </c>
      <c r="C48918" t="s">
        <v>165</v>
      </c>
      <c r="D48918">
        <v>2002</v>
      </c>
      <c r="E48918">
        <v>88.274370000000005</v>
      </c>
      <c r="F48918" t="s">
        <v>189</v>
      </c>
    </row>
    <row r="48919" spans="1:6" x14ac:dyDescent="0.35">
      <c r="A48919" t="s">
        <v>250</v>
      </c>
      <c r="B48919" t="s">
        <v>5</v>
      </c>
      <c r="C48919" t="s">
        <v>165</v>
      </c>
      <c r="D48919">
        <v>2003</v>
      </c>
      <c r="E48919">
        <v>86.180989999999994</v>
      </c>
      <c r="F48919" t="s">
        <v>189</v>
      </c>
    </row>
    <row r="48920" spans="1:6" x14ac:dyDescent="0.35">
      <c r="A48920" t="s">
        <v>250</v>
      </c>
      <c r="B48920" t="s">
        <v>5</v>
      </c>
      <c r="C48920" t="s">
        <v>165</v>
      </c>
      <c r="D48920">
        <v>2004</v>
      </c>
      <c r="E48920">
        <v>88.47</v>
      </c>
      <c r="F48920" t="s">
        <v>189</v>
      </c>
    </row>
    <row r="48921" spans="1:6" x14ac:dyDescent="0.35">
      <c r="A48921" t="s">
        <v>250</v>
      </c>
      <c r="B48921" t="s">
        <v>5</v>
      </c>
      <c r="C48921" t="s">
        <v>165</v>
      </c>
      <c r="D48921">
        <v>2005</v>
      </c>
      <c r="E48921">
        <v>87.896519999999995</v>
      </c>
      <c r="F48921" t="s">
        <v>189</v>
      </c>
    </row>
    <row r="48922" spans="1:6" x14ac:dyDescent="0.35">
      <c r="A48922" t="s">
        <v>250</v>
      </c>
      <c r="B48922" t="s">
        <v>5</v>
      </c>
      <c r="C48922" t="s">
        <v>165</v>
      </c>
      <c r="D48922">
        <v>2006</v>
      </c>
      <c r="E48922">
        <v>90.360200000000006</v>
      </c>
      <c r="F48922" t="s">
        <v>189</v>
      </c>
    </row>
    <row r="48923" spans="1:6" x14ac:dyDescent="0.35">
      <c r="A48923" t="s">
        <v>250</v>
      </c>
      <c r="B48923" t="s">
        <v>5</v>
      </c>
      <c r="C48923" t="s">
        <v>165</v>
      </c>
      <c r="D48923">
        <v>2007</v>
      </c>
      <c r="E48923">
        <v>88.048259999999999</v>
      </c>
      <c r="F48923" t="s">
        <v>189</v>
      </c>
    </row>
    <row r="48924" spans="1:6" x14ac:dyDescent="0.35">
      <c r="A48924" t="s">
        <v>250</v>
      </c>
      <c r="B48924" t="s">
        <v>5</v>
      </c>
      <c r="C48924" t="s">
        <v>165</v>
      </c>
      <c r="D48924">
        <v>2008</v>
      </c>
      <c r="E48924">
        <v>89.128489999999999</v>
      </c>
      <c r="F48924" t="s">
        <v>189</v>
      </c>
    </row>
    <row r="48925" spans="1:6" x14ac:dyDescent="0.35">
      <c r="A48925" t="s">
        <v>250</v>
      </c>
      <c r="B48925" t="s">
        <v>5</v>
      </c>
      <c r="C48925" t="s">
        <v>165</v>
      </c>
      <c r="D48925">
        <v>2014</v>
      </c>
      <c r="E48925">
        <v>91.167810000000003</v>
      </c>
      <c r="F48925" t="s">
        <v>189</v>
      </c>
    </row>
    <row r="48926" spans="1:6" x14ac:dyDescent="0.35">
      <c r="A48926" t="s">
        <v>250</v>
      </c>
      <c r="B48926" t="s">
        <v>5</v>
      </c>
      <c r="C48926" t="s">
        <v>166</v>
      </c>
      <c r="D48926">
        <v>2006</v>
      </c>
      <c r="E48926">
        <v>94.101960000000005</v>
      </c>
      <c r="F48926" t="s">
        <v>189</v>
      </c>
    </row>
    <row r="48927" spans="1:6" x14ac:dyDescent="0.35">
      <c r="A48927" t="s">
        <v>250</v>
      </c>
      <c r="B48927" t="s">
        <v>5</v>
      </c>
      <c r="C48927" t="s">
        <v>166</v>
      </c>
      <c r="D48927">
        <v>2007</v>
      </c>
      <c r="E48927">
        <v>94.506410000000002</v>
      </c>
      <c r="F48927" t="s">
        <v>189</v>
      </c>
    </row>
    <row r="48928" spans="1:6" x14ac:dyDescent="0.35">
      <c r="A48928" t="s">
        <v>250</v>
      </c>
      <c r="B48928" t="s">
        <v>5</v>
      </c>
      <c r="C48928" t="s">
        <v>166</v>
      </c>
      <c r="D48928">
        <v>2008</v>
      </c>
      <c r="E48928">
        <v>95.068550000000002</v>
      </c>
      <c r="F48928" t="s">
        <v>189</v>
      </c>
    </row>
    <row r="48929" spans="1:6" x14ac:dyDescent="0.35">
      <c r="A48929" t="s">
        <v>250</v>
      </c>
      <c r="B48929" t="s">
        <v>5</v>
      </c>
      <c r="C48929" t="s">
        <v>166</v>
      </c>
      <c r="D48929">
        <v>2009</v>
      </c>
      <c r="E48929">
        <v>96.340339999999998</v>
      </c>
      <c r="F48929" t="s">
        <v>189</v>
      </c>
    </row>
    <row r="48930" spans="1:6" x14ac:dyDescent="0.35">
      <c r="A48930" t="s">
        <v>250</v>
      </c>
      <c r="B48930" t="s">
        <v>5</v>
      </c>
      <c r="C48930" t="s">
        <v>166</v>
      </c>
      <c r="D48930">
        <v>2014</v>
      </c>
      <c r="E48930">
        <v>92.356070000000003</v>
      </c>
      <c r="F48930" t="s">
        <v>189</v>
      </c>
    </row>
    <row r="48931" spans="1:6" x14ac:dyDescent="0.35">
      <c r="A48931" t="s">
        <v>250</v>
      </c>
      <c r="B48931" t="s">
        <v>5</v>
      </c>
      <c r="C48931" t="s">
        <v>167</v>
      </c>
      <c r="D48931">
        <v>2000</v>
      </c>
      <c r="E48931">
        <v>93.673299999999998</v>
      </c>
      <c r="F48931" t="s">
        <v>189</v>
      </c>
    </row>
    <row r="48932" spans="1:6" x14ac:dyDescent="0.35">
      <c r="A48932" t="s">
        <v>250</v>
      </c>
      <c r="B48932" t="s">
        <v>5</v>
      </c>
      <c r="C48932" t="s">
        <v>167</v>
      </c>
      <c r="D48932">
        <v>2001</v>
      </c>
      <c r="E48932">
        <v>93.298240000000007</v>
      </c>
      <c r="F48932" t="s">
        <v>189</v>
      </c>
    </row>
    <row r="48933" spans="1:6" x14ac:dyDescent="0.35">
      <c r="A48933" t="s">
        <v>250</v>
      </c>
      <c r="B48933" t="s">
        <v>5</v>
      </c>
      <c r="C48933" t="s">
        <v>167</v>
      </c>
      <c r="D48933">
        <v>2002</v>
      </c>
      <c r="E48933">
        <v>95.8523</v>
      </c>
      <c r="F48933" t="s">
        <v>189</v>
      </c>
    </row>
    <row r="48934" spans="1:6" x14ac:dyDescent="0.35">
      <c r="A48934" t="s">
        <v>250</v>
      </c>
      <c r="B48934" t="s">
        <v>5</v>
      </c>
      <c r="C48934" t="s">
        <v>167</v>
      </c>
      <c r="D48934">
        <v>2003</v>
      </c>
      <c r="E48934">
        <v>96.95684</v>
      </c>
      <c r="F48934" t="s">
        <v>189</v>
      </c>
    </row>
    <row r="48935" spans="1:6" x14ac:dyDescent="0.35">
      <c r="A48935" t="s">
        <v>250</v>
      </c>
      <c r="B48935" t="s">
        <v>5</v>
      </c>
      <c r="C48935" t="s">
        <v>167</v>
      </c>
      <c r="D48935">
        <v>2004</v>
      </c>
      <c r="E48935">
        <v>96.905749999999998</v>
      </c>
      <c r="F48935" t="s">
        <v>189</v>
      </c>
    </row>
    <row r="48936" spans="1:6" x14ac:dyDescent="0.35">
      <c r="A48936" t="s">
        <v>250</v>
      </c>
      <c r="B48936" t="s">
        <v>5</v>
      </c>
      <c r="C48936" t="s">
        <v>167</v>
      </c>
      <c r="D48936">
        <v>2005</v>
      </c>
      <c r="E48936">
        <v>97.439779999999999</v>
      </c>
      <c r="F48936" t="s">
        <v>189</v>
      </c>
    </row>
    <row r="48937" spans="1:6" x14ac:dyDescent="0.35">
      <c r="A48937" t="s">
        <v>250</v>
      </c>
      <c r="B48937" t="s">
        <v>5</v>
      </c>
      <c r="C48937" t="s">
        <v>167</v>
      </c>
      <c r="D48937">
        <v>2006</v>
      </c>
      <c r="E48937">
        <v>97.283190000000005</v>
      </c>
      <c r="F48937" t="s">
        <v>189</v>
      </c>
    </row>
    <row r="48938" spans="1:6" x14ac:dyDescent="0.35">
      <c r="A48938" t="s">
        <v>250</v>
      </c>
      <c r="B48938" t="s">
        <v>5</v>
      </c>
      <c r="C48938" t="s">
        <v>167</v>
      </c>
      <c r="D48938">
        <v>2007</v>
      </c>
      <c r="E48938">
        <v>96.163470000000004</v>
      </c>
      <c r="F48938" t="s">
        <v>189</v>
      </c>
    </row>
    <row r="48939" spans="1:6" x14ac:dyDescent="0.35">
      <c r="A48939" t="s">
        <v>250</v>
      </c>
      <c r="B48939" t="s">
        <v>5</v>
      </c>
      <c r="C48939" t="s">
        <v>167</v>
      </c>
      <c r="D48939">
        <v>2008</v>
      </c>
      <c r="E48939">
        <v>97.575689999999994</v>
      </c>
      <c r="F48939" t="s">
        <v>189</v>
      </c>
    </row>
    <row r="48940" spans="1:6" x14ac:dyDescent="0.35">
      <c r="A48940" t="s">
        <v>250</v>
      </c>
      <c r="B48940" t="s">
        <v>5</v>
      </c>
      <c r="C48940" t="s">
        <v>167</v>
      </c>
      <c r="D48940">
        <v>2009</v>
      </c>
      <c r="E48940">
        <v>97.186059999999998</v>
      </c>
      <c r="F48940" t="s">
        <v>189</v>
      </c>
    </row>
    <row r="48941" spans="1:6" x14ac:dyDescent="0.35">
      <c r="A48941" t="s">
        <v>250</v>
      </c>
      <c r="B48941" t="s">
        <v>5</v>
      </c>
      <c r="C48941" t="s">
        <v>167</v>
      </c>
      <c r="D48941">
        <v>2010</v>
      </c>
      <c r="E48941">
        <v>97.625060000000005</v>
      </c>
      <c r="F48941" t="s">
        <v>189</v>
      </c>
    </row>
    <row r="48942" spans="1:6" x14ac:dyDescent="0.35">
      <c r="A48942" t="s">
        <v>250</v>
      </c>
      <c r="B48942" t="s">
        <v>5</v>
      </c>
      <c r="C48942" t="s">
        <v>167</v>
      </c>
      <c r="D48942">
        <v>2011</v>
      </c>
      <c r="E48942">
        <v>97.329359999999994</v>
      </c>
      <c r="F48942" t="s">
        <v>189</v>
      </c>
    </row>
    <row r="48943" spans="1:6" x14ac:dyDescent="0.35">
      <c r="A48943" t="s">
        <v>250</v>
      </c>
      <c r="B48943" t="s">
        <v>5</v>
      </c>
      <c r="C48943" t="s">
        <v>167</v>
      </c>
      <c r="D48943">
        <v>2012</v>
      </c>
      <c r="E48943">
        <v>97.786240000000006</v>
      </c>
      <c r="F48943" t="s">
        <v>189</v>
      </c>
    </row>
    <row r="48944" spans="1:6" x14ac:dyDescent="0.35">
      <c r="A48944" t="s">
        <v>250</v>
      </c>
      <c r="B48944" t="s">
        <v>5</v>
      </c>
      <c r="C48944" t="s">
        <v>167</v>
      </c>
      <c r="D48944">
        <v>2013</v>
      </c>
      <c r="E48944">
        <v>98.003540000000001</v>
      </c>
      <c r="F48944" t="s">
        <v>189</v>
      </c>
    </row>
    <row r="48945" spans="1:6" x14ac:dyDescent="0.35">
      <c r="A48945" t="s">
        <v>250</v>
      </c>
      <c r="B48945" t="s">
        <v>5</v>
      </c>
      <c r="C48945" t="s">
        <v>167</v>
      </c>
      <c r="D48945">
        <v>2014</v>
      </c>
      <c r="E48945">
        <v>96.759979999999999</v>
      </c>
      <c r="F48945" t="s">
        <v>189</v>
      </c>
    </row>
    <row r="48946" spans="1:6" x14ac:dyDescent="0.35">
      <c r="A48946" t="s">
        <v>250</v>
      </c>
      <c r="B48946" t="s">
        <v>5</v>
      </c>
      <c r="C48946" t="s">
        <v>167</v>
      </c>
      <c r="D48946">
        <v>2015</v>
      </c>
      <c r="E48946">
        <v>97.333560000000006</v>
      </c>
      <c r="F48946" t="s">
        <v>189</v>
      </c>
    </row>
    <row r="48947" spans="1:6" x14ac:dyDescent="0.35">
      <c r="A48947" t="s">
        <v>250</v>
      </c>
      <c r="B48947" t="s">
        <v>5</v>
      </c>
      <c r="C48947" t="s">
        <v>168</v>
      </c>
      <c r="D48947">
        <v>2008</v>
      </c>
      <c r="E48947">
        <v>76.576459999999997</v>
      </c>
      <c r="F48947" t="s">
        <v>189</v>
      </c>
    </row>
    <row r="48948" spans="1:6" x14ac:dyDescent="0.35">
      <c r="A48948" t="s">
        <v>250</v>
      </c>
      <c r="B48948" t="s">
        <v>5</v>
      </c>
      <c r="C48948" t="s">
        <v>168</v>
      </c>
      <c r="D48948">
        <v>2009</v>
      </c>
      <c r="E48948">
        <v>86.269229999999993</v>
      </c>
      <c r="F48948" t="s">
        <v>189</v>
      </c>
    </row>
    <row r="48949" spans="1:6" x14ac:dyDescent="0.35">
      <c r="A48949" t="s">
        <v>250</v>
      </c>
      <c r="B48949" t="s">
        <v>5</v>
      </c>
      <c r="C48949" t="s">
        <v>168</v>
      </c>
      <c r="D48949">
        <v>2010</v>
      </c>
      <c r="E48949">
        <v>95.683980000000005</v>
      </c>
      <c r="F48949" t="s">
        <v>189</v>
      </c>
    </row>
    <row r="48950" spans="1:6" x14ac:dyDescent="0.35">
      <c r="A48950" t="s">
        <v>250</v>
      </c>
      <c r="B48950" t="s">
        <v>5</v>
      </c>
      <c r="C48950" t="s">
        <v>168</v>
      </c>
      <c r="D48950">
        <v>2011</v>
      </c>
      <c r="E48950">
        <v>98.318269999999998</v>
      </c>
      <c r="F48950" t="s">
        <v>189</v>
      </c>
    </row>
    <row r="48951" spans="1:6" x14ac:dyDescent="0.35">
      <c r="A48951" t="s">
        <v>250</v>
      </c>
      <c r="B48951" t="s">
        <v>5</v>
      </c>
      <c r="C48951" t="s">
        <v>168</v>
      </c>
      <c r="D48951">
        <v>2012</v>
      </c>
      <c r="E48951">
        <v>96.788659999999993</v>
      </c>
      <c r="F48951" t="s">
        <v>189</v>
      </c>
    </row>
    <row r="48952" spans="1:6" x14ac:dyDescent="0.35">
      <c r="A48952" t="s">
        <v>250</v>
      </c>
      <c r="B48952" t="s">
        <v>5</v>
      </c>
      <c r="C48952" t="s">
        <v>168</v>
      </c>
      <c r="D48952">
        <v>2013</v>
      </c>
      <c r="E48952">
        <v>97.129419999999996</v>
      </c>
      <c r="F48952" t="s">
        <v>189</v>
      </c>
    </row>
    <row r="48953" spans="1:6" x14ac:dyDescent="0.35">
      <c r="A48953" t="s">
        <v>250</v>
      </c>
      <c r="B48953" t="s">
        <v>5</v>
      </c>
      <c r="C48953" t="s">
        <v>168</v>
      </c>
      <c r="D48953">
        <v>2014</v>
      </c>
      <c r="E48953">
        <v>96.643619999999999</v>
      </c>
      <c r="F48953" t="s">
        <v>189</v>
      </c>
    </row>
    <row r="48954" spans="1:6" x14ac:dyDescent="0.35">
      <c r="A48954" t="s">
        <v>250</v>
      </c>
      <c r="B48954" t="s">
        <v>5</v>
      </c>
      <c r="C48954" t="s">
        <v>169</v>
      </c>
      <c r="D48954">
        <v>1975</v>
      </c>
      <c r="E48954">
        <v>97.284289999999999</v>
      </c>
      <c r="F48954" t="s">
        <v>189</v>
      </c>
    </row>
    <row r="48955" spans="1:6" x14ac:dyDescent="0.35">
      <c r="A48955" t="s">
        <v>250</v>
      </c>
      <c r="B48955" t="s">
        <v>5</v>
      </c>
      <c r="C48955" t="s">
        <v>169</v>
      </c>
      <c r="D48955">
        <v>1982</v>
      </c>
      <c r="E48955">
        <v>98.747450000000001</v>
      </c>
      <c r="F48955" t="s">
        <v>189</v>
      </c>
    </row>
    <row r="48956" spans="1:6" x14ac:dyDescent="0.35">
      <c r="A48956" t="s">
        <v>250</v>
      </c>
      <c r="B48956" t="s">
        <v>5</v>
      </c>
      <c r="C48956" t="s">
        <v>169</v>
      </c>
      <c r="D48956">
        <v>1983</v>
      </c>
      <c r="E48956">
        <v>90.182569999999998</v>
      </c>
      <c r="F48956" t="s">
        <v>189</v>
      </c>
    </row>
    <row r="48957" spans="1:6" x14ac:dyDescent="0.35">
      <c r="A48957" t="s">
        <v>250</v>
      </c>
      <c r="B48957" t="s">
        <v>5</v>
      </c>
      <c r="C48957" t="s">
        <v>169</v>
      </c>
      <c r="D48957">
        <v>1984</v>
      </c>
      <c r="E48957">
        <v>98.893929999999997</v>
      </c>
      <c r="F48957" t="s">
        <v>189</v>
      </c>
    </row>
    <row r="48958" spans="1:6" x14ac:dyDescent="0.35">
      <c r="A48958" t="s">
        <v>250</v>
      </c>
      <c r="B48958" t="s">
        <v>5</v>
      </c>
      <c r="C48958" t="s">
        <v>169</v>
      </c>
      <c r="D48958">
        <v>1985</v>
      </c>
      <c r="E48958">
        <v>96.983180000000004</v>
      </c>
      <c r="F48958" t="s">
        <v>189</v>
      </c>
    </row>
    <row r="48959" spans="1:6" x14ac:dyDescent="0.35">
      <c r="A48959" t="s">
        <v>250</v>
      </c>
      <c r="B48959" t="s">
        <v>5</v>
      </c>
      <c r="C48959" t="s">
        <v>169</v>
      </c>
      <c r="D48959">
        <v>1986</v>
      </c>
      <c r="E48959">
        <v>96.749899999999997</v>
      </c>
      <c r="F48959" t="s">
        <v>189</v>
      </c>
    </row>
    <row r="48960" spans="1:6" x14ac:dyDescent="0.35">
      <c r="A48960" t="s">
        <v>250</v>
      </c>
      <c r="B48960" t="s">
        <v>5</v>
      </c>
      <c r="C48960" t="s">
        <v>169</v>
      </c>
      <c r="D48960">
        <v>1990</v>
      </c>
      <c r="E48960">
        <v>92.291219999999996</v>
      </c>
      <c r="F48960" t="s">
        <v>189</v>
      </c>
    </row>
    <row r="48961" spans="1:6" x14ac:dyDescent="0.35">
      <c r="A48961" t="s">
        <v>250</v>
      </c>
      <c r="B48961" t="s">
        <v>5</v>
      </c>
      <c r="C48961" t="s">
        <v>169</v>
      </c>
      <c r="D48961">
        <v>1993</v>
      </c>
      <c r="E48961">
        <v>92.597399999999993</v>
      </c>
      <c r="F48961" t="s">
        <v>189</v>
      </c>
    </row>
    <row r="48962" spans="1:6" x14ac:dyDescent="0.35">
      <c r="A48962" t="s">
        <v>250</v>
      </c>
      <c r="B48962" t="s">
        <v>5</v>
      </c>
      <c r="C48962" t="s">
        <v>169</v>
      </c>
      <c r="D48962">
        <v>1998</v>
      </c>
      <c r="E48962">
        <v>94.334019999999995</v>
      </c>
      <c r="F48962" t="s">
        <v>189</v>
      </c>
    </row>
    <row r="48963" spans="1:6" x14ac:dyDescent="0.35">
      <c r="A48963" t="s">
        <v>250</v>
      </c>
      <c r="B48963" t="s">
        <v>5</v>
      </c>
      <c r="C48963" t="s">
        <v>169</v>
      </c>
      <c r="D48963">
        <v>1999</v>
      </c>
      <c r="E48963">
        <v>91.448520000000002</v>
      </c>
      <c r="F48963" t="s">
        <v>189</v>
      </c>
    </row>
    <row r="48964" spans="1:6" x14ac:dyDescent="0.35">
      <c r="A48964" t="s">
        <v>250</v>
      </c>
      <c r="B48964" t="s">
        <v>5</v>
      </c>
      <c r="C48964" t="s">
        <v>169</v>
      </c>
      <c r="D48964">
        <v>2001</v>
      </c>
      <c r="E48964">
        <v>98.638549999999995</v>
      </c>
      <c r="F48964" t="s">
        <v>189</v>
      </c>
    </row>
    <row r="48965" spans="1:6" x14ac:dyDescent="0.35">
      <c r="A48965" t="s">
        <v>250</v>
      </c>
      <c r="B48965" t="s">
        <v>5</v>
      </c>
      <c r="C48965" t="s">
        <v>169</v>
      </c>
      <c r="D48965">
        <v>2004</v>
      </c>
      <c r="E48965">
        <v>95.449569999999994</v>
      </c>
      <c r="F48965" t="s">
        <v>189</v>
      </c>
    </row>
    <row r="48966" spans="1:6" x14ac:dyDescent="0.35">
      <c r="A48966" t="s">
        <v>250</v>
      </c>
      <c r="B48966" t="s">
        <v>5</v>
      </c>
      <c r="C48966" t="s">
        <v>169</v>
      </c>
      <c r="D48966">
        <v>2005</v>
      </c>
      <c r="E48966">
        <v>98.829560000000001</v>
      </c>
      <c r="F48966" t="s">
        <v>189</v>
      </c>
    </row>
    <row r="48967" spans="1:6" x14ac:dyDescent="0.35">
      <c r="A48967" t="s">
        <v>250</v>
      </c>
      <c r="B48967" t="s">
        <v>5</v>
      </c>
      <c r="C48967" t="s">
        <v>169</v>
      </c>
      <c r="D48967">
        <v>2006</v>
      </c>
      <c r="E48967">
        <v>98.702979999999997</v>
      </c>
      <c r="F48967" t="s">
        <v>189</v>
      </c>
    </row>
    <row r="48968" spans="1:6" x14ac:dyDescent="0.35">
      <c r="A48968" t="s">
        <v>250</v>
      </c>
      <c r="B48968" t="s">
        <v>5</v>
      </c>
      <c r="C48968" t="s">
        <v>169</v>
      </c>
      <c r="D48968">
        <v>2012</v>
      </c>
      <c r="E48968">
        <v>95.571789999999993</v>
      </c>
      <c r="F48968" t="s">
        <v>189</v>
      </c>
    </row>
    <row r="48969" spans="1:6" x14ac:dyDescent="0.35">
      <c r="A48969" t="s">
        <v>250</v>
      </c>
      <c r="B48969" t="s">
        <v>5</v>
      </c>
      <c r="C48969" t="s">
        <v>169</v>
      </c>
      <c r="D48969">
        <v>2013</v>
      </c>
      <c r="E48969">
        <v>93.128460000000004</v>
      </c>
      <c r="F48969" t="s">
        <v>189</v>
      </c>
    </row>
    <row r="48970" spans="1:6" x14ac:dyDescent="0.35">
      <c r="A48970" t="s">
        <v>250</v>
      </c>
      <c r="B48970" t="s">
        <v>5</v>
      </c>
      <c r="C48970" t="s">
        <v>169</v>
      </c>
      <c r="D48970">
        <v>2014</v>
      </c>
      <c r="E48970">
        <v>87.190190000000001</v>
      </c>
      <c r="F48970" t="s">
        <v>189</v>
      </c>
    </row>
    <row r="48971" spans="1:6" x14ac:dyDescent="0.35">
      <c r="A48971" t="s">
        <v>250</v>
      </c>
      <c r="B48971" t="s">
        <v>5</v>
      </c>
      <c r="C48971" t="s">
        <v>170</v>
      </c>
      <c r="D48971">
        <v>1975</v>
      </c>
      <c r="E48971">
        <v>92.247169999999997</v>
      </c>
      <c r="F48971" t="s">
        <v>189</v>
      </c>
    </row>
    <row r="48972" spans="1:6" x14ac:dyDescent="0.35">
      <c r="A48972" t="s">
        <v>250</v>
      </c>
      <c r="B48972" t="s">
        <v>5</v>
      </c>
      <c r="C48972" t="s">
        <v>170</v>
      </c>
      <c r="D48972">
        <v>1976</v>
      </c>
      <c r="E48972">
        <v>95.340029999999999</v>
      </c>
      <c r="F48972" t="s">
        <v>189</v>
      </c>
    </row>
    <row r="48973" spans="1:6" x14ac:dyDescent="0.35">
      <c r="A48973" t="s">
        <v>250</v>
      </c>
      <c r="B48973" t="s">
        <v>5</v>
      </c>
      <c r="C48973" t="s">
        <v>170</v>
      </c>
      <c r="D48973">
        <v>1977</v>
      </c>
      <c r="E48973">
        <v>96.051540000000003</v>
      </c>
      <c r="F48973" t="s">
        <v>189</v>
      </c>
    </row>
    <row r="48974" spans="1:6" x14ac:dyDescent="0.35">
      <c r="A48974" t="s">
        <v>250</v>
      </c>
      <c r="B48974" t="s">
        <v>5</v>
      </c>
      <c r="C48974" t="s">
        <v>170</v>
      </c>
      <c r="D48974">
        <v>1978</v>
      </c>
      <c r="E48974">
        <v>94.097930000000005</v>
      </c>
      <c r="F48974" t="s">
        <v>189</v>
      </c>
    </row>
    <row r="48975" spans="1:6" x14ac:dyDescent="0.35">
      <c r="A48975" t="s">
        <v>250</v>
      </c>
      <c r="B48975" t="s">
        <v>5</v>
      </c>
      <c r="C48975" t="s">
        <v>170</v>
      </c>
      <c r="D48975">
        <v>1979</v>
      </c>
      <c r="E48975">
        <v>89.4071</v>
      </c>
      <c r="F48975" t="s">
        <v>189</v>
      </c>
    </row>
    <row r="48976" spans="1:6" x14ac:dyDescent="0.35">
      <c r="A48976" t="s">
        <v>250</v>
      </c>
      <c r="B48976" t="s">
        <v>5</v>
      </c>
      <c r="C48976" t="s">
        <v>170</v>
      </c>
      <c r="D48976">
        <v>1980</v>
      </c>
      <c r="E48976">
        <v>86.255399999999995</v>
      </c>
      <c r="F48976" t="s">
        <v>189</v>
      </c>
    </row>
    <row r="48977" spans="1:6" x14ac:dyDescent="0.35">
      <c r="A48977" t="s">
        <v>250</v>
      </c>
      <c r="B48977" t="s">
        <v>5</v>
      </c>
      <c r="C48977" t="s">
        <v>170</v>
      </c>
      <c r="D48977">
        <v>1981</v>
      </c>
      <c r="E48977">
        <v>91.305880000000002</v>
      </c>
      <c r="F48977" t="s">
        <v>189</v>
      </c>
    </row>
    <row r="48978" spans="1:6" x14ac:dyDescent="0.35">
      <c r="A48978" t="s">
        <v>250</v>
      </c>
      <c r="B48978" t="s">
        <v>5</v>
      </c>
      <c r="C48978" t="s">
        <v>170</v>
      </c>
      <c r="D48978">
        <v>1982</v>
      </c>
      <c r="E48978">
        <v>92.590050000000005</v>
      </c>
      <c r="F48978" t="s">
        <v>189</v>
      </c>
    </row>
    <row r="48979" spans="1:6" x14ac:dyDescent="0.35">
      <c r="A48979" t="s">
        <v>250</v>
      </c>
      <c r="B48979" t="s">
        <v>5</v>
      </c>
      <c r="C48979" t="s">
        <v>170</v>
      </c>
      <c r="D48979">
        <v>1983</v>
      </c>
      <c r="E48979">
        <v>92.580640000000002</v>
      </c>
      <c r="F48979" t="s">
        <v>189</v>
      </c>
    </row>
    <row r="48980" spans="1:6" x14ac:dyDescent="0.35">
      <c r="A48980" t="s">
        <v>250</v>
      </c>
      <c r="B48980" t="s">
        <v>5</v>
      </c>
      <c r="C48980" t="s">
        <v>170</v>
      </c>
      <c r="D48980">
        <v>1984</v>
      </c>
      <c r="E48980">
        <v>91.873630000000006</v>
      </c>
      <c r="F48980" t="s">
        <v>189</v>
      </c>
    </row>
    <row r="48981" spans="1:6" x14ac:dyDescent="0.35">
      <c r="A48981" t="s">
        <v>250</v>
      </c>
      <c r="B48981" t="s">
        <v>5</v>
      </c>
      <c r="C48981" t="s">
        <v>170</v>
      </c>
      <c r="D48981">
        <v>1985</v>
      </c>
      <c r="E48981">
        <v>92.161720000000003</v>
      </c>
      <c r="F48981" t="s">
        <v>189</v>
      </c>
    </row>
    <row r="48982" spans="1:6" x14ac:dyDescent="0.35">
      <c r="A48982" t="s">
        <v>250</v>
      </c>
      <c r="B48982" t="s">
        <v>5</v>
      </c>
      <c r="C48982" t="s">
        <v>170</v>
      </c>
      <c r="D48982">
        <v>1986</v>
      </c>
      <c r="E48982">
        <v>90.387020000000007</v>
      </c>
      <c r="F48982" t="s">
        <v>189</v>
      </c>
    </row>
    <row r="48983" spans="1:6" x14ac:dyDescent="0.35">
      <c r="A48983" t="s">
        <v>250</v>
      </c>
      <c r="B48983" t="s">
        <v>5</v>
      </c>
      <c r="C48983" t="s">
        <v>170</v>
      </c>
      <c r="D48983">
        <v>1987</v>
      </c>
      <c r="E48983">
        <v>92.409890000000004</v>
      </c>
      <c r="F48983" t="s">
        <v>189</v>
      </c>
    </row>
    <row r="48984" spans="1:6" x14ac:dyDescent="0.35">
      <c r="A48984" t="s">
        <v>250</v>
      </c>
      <c r="B48984" t="s">
        <v>5</v>
      </c>
      <c r="C48984" t="s">
        <v>170</v>
      </c>
      <c r="D48984">
        <v>1988</v>
      </c>
      <c r="E48984">
        <v>93.228800000000007</v>
      </c>
      <c r="F48984" t="s">
        <v>189</v>
      </c>
    </row>
    <row r="48985" spans="1:6" x14ac:dyDescent="0.35">
      <c r="A48985" t="s">
        <v>250</v>
      </c>
      <c r="B48985" t="s">
        <v>5</v>
      </c>
      <c r="C48985" t="s">
        <v>170</v>
      </c>
      <c r="D48985">
        <v>1989</v>
      </c>
      <c r="E48985">
        <v>91.848669999999998</v>
      </c>
      <c r="F48985" t="s">
        <v>189</v>
      </c>
    </row>
    <row r="48986" spans="1:6" x14ac:dyDescent="0.35">
      <c r="A48986" t="s">
        <v>250</v>
      </c>
      <c r="B48986" t="s">
        <v>5</v>
      </c>
      <c r="C48986" t="s">
        <v>170</v>
      </c>
      <c r="D48986">
        <v>1990</v>
      </c>
      <c r="E48986">
        <v>90.033900000000003</v>
      </c>
      <c r="F48986" t="s">
        <v>189</v>
      </c>
    </row>
    <row r="48987" spans="1:6" x14ac:dyDescent="0.35">
      <c r="A48987" t="s">
        <v>250</v>
      </c>
      <c r="B48987" t="s">
        <v>5</v>
      </c>
      <c r="C48987" t="s">
        <v>170</v>
      </c>
      <c r="D48987">
        <v>1991</v>
      </c>
      <c r="E48987">
        <v>89.619810000000001</v>
      </c>
      <c r="F48987" t="s">
        <v>189</v>
      </c>
    </row>
    <row r="48988" spans="1:6" x14ac:dyDescent="0.35">
      <c r="A48988" t="s">
        <v>250</v>
      </c>
      <c r="B48988" t="s">
        <v>5</v>
      </c>
      <c r="C48988" t="s">
        <v>170</v>
      </c>
      <c r="D48988">
        <v>1992</v>
      </c>
      <c r="E48988">
        <v>89.198250000000002</v>
      </c>
      <c r="F48988" t="s">
        <v>189</v>
      </c>
    </row>
    <row r="48989" spans="1:6" x14ac:dyDescent="0.35">
      <c r="A48989" t="s">
        <v>250</v>
      </c>
      <c r="B48989" t="s">
        <v>5</v>
      </c>
      <c r="C48989" t="s">
        <v>170</v>
      </c>
      <c r="D48989">
        <v>1993</v>
      </c>
      <c r="E48989">
        <v>88.319119999999998</v>
      </c>
      <c r="F48989" t="s">
        <v>189</v>
      </c>
    </row>
    <row r="48990" spans="1:6" x14ac:dyDescent="0.35">
      <c r="A48990" t="s">
        <v>250</v>
      </c>
      <c r="B48990" t="s">
        <v>5</v>
      </c>
      <c r="C48990" t="s">
        <v>170</v>
      </c>
      <c r="D48990">
        <v>1996</v>
      </c>
      <c r="E48990">
        <v>88.667349999999999</v>
      </c>
      <c r="F48990" t="s">
        <v>189</v>
      </c>
    </row>
    <row r="48991" spans="1:6" x14ac:dyDescent="0.35">
      <c r="A48991" t="s">
        <v>250</v>
      </c>
      <c r="B48991" t="s">
        <v>5</v>
      </c>
      <c r="C48991" t="s">
        <v>170</v>
      </c>
      <c r="D48991">
        <v>1997</v>
      </c>
      <c r="E48991">
        <v>88.483559999999997</v>
      </c>
      <c r="F48991" t="s">
        <v>189</v>
      </c>
    </row>
    <row r="48992" spans="1:6" x14ac:dyDescent="0.35">
      <c r="A48992" t="s">
        <v>250</v>
      </c>
      <c r="B48992" t="s">
        <v>5</v>
      </c>
      <c r="C48992" t="s">
        <v>170</v>
      </c>
      <c r="D48992">
        <v>1999</v>
      </c>
      <c r="E48992">
        <v>93.702129999999997</v>
      </c>
      <c r="F48992" t="s">
        <v>189</v>
      </c>
    </row>
    <row r="48993" spans="1:6" x14ac:dyDescent="0.35">
      <c r="A48993" t="s">
        <v>250</v>
      </c>
      <c r="B48993" t="s">
        <v>5</v>
      </c>
      <c r="C48993" t="s">
        <v>170</v>
      </c>
      <c r="D48993">
        <v>2000</v>
      </c>
      <c r="E48993">
        <v>93.856319999999997</v>
      </c>
      <c r="F48993" t="s">
        <v>189</v>
      </c>
    </row>
    <row r="48994" spans="1:6" x14ac:dyDescent="0.35">
      <c r="A48994" t="s">
        <v>250</v>
      </c>
      <c r="B48994" t="s">
        <v>5</v>
      </c>
      <c r="C48994" t="s">
        <v>170</v>
      </c>
      <c r="D48994">
        <v>2001</v>
      </c>
      <c r="E48994">
        <v>93.063000000000002</v>
      </c>
      <c r="F48994" t="s">
        <v>189</v>
      </c>
    </row>
    <row r="48995" spans="1:6" x14ac:dyDescent="0.35">
      <c r="A48995" t="s">
        <v>250</v>
      </c>
      <c r="B48995" t="s">
        <v>5</v>
      </c>
      <c r="C48995" t="s">
        <v>170</v>
      </c>
      <c r="D48995">
        <v>2002</v>
      </c>
      <c r="E48995">
        <v>89.875529999999998</v>
      </c>
      <c r="F48995" t="s">
        <v>189</v>
      </c>
    </row>
    <row r="48996" spans="1:6" x14ac:dyDescent="0.35">
      <c r="A48996" t="s">
        <v>250</v>
      </c>
      <c r="B48996" t="s">
        <v>5</v>
      </c>
      <c r="C48996" t="s">
        <v>170</v>
      </c>
      <c r="D48996">
        <v>2003</v>
      </c>
      <c r="E48996">
        <v>90.985299999999995</v>
      </c>
      <c r="F48996" t="s">
        <v>189</v>
      </c>
    </row>
    <row r="48997" spans="1:6" x14ac:dyDescent="0.35">
      <c r="A48997" t="s">
        <v>250</v>
      </c>
      <c r="B48997" t="s">
        <v>5</v>
      </c>
      <c r="C48997" t="s">
        <v>170</v>
      </c>
      <c r="D48997">
        <v>2004</v>
      </c>
      <c r="E48997">
        <v>91.671610000000001</v>
      </c>
      <c r="F48997" t="s">
        <v>189</v>
      </c>
    </row>
    <row r="48998" spans="1:6" x14ac:dyDescent="0.35">
      <c r="A48998" t="s">
        <v>250</v>
      </c>
      <c r="B48998" t="s">
        <v>5</v>
      </c>
      <c r="C48998" t="s">
        <v>170</v>
      </c>
      <c r="D48998">
        <v>2005</v>
      </c>
      <c r="E48998">
        <v>88.691270000000003</v>
      </c>
      <c r="F48998" t="s">
        <v>189</v>
      </c>
    </row>
    <row r="48999" spans="1:6" x14ac:dyDescent="0.35">
      <c r="A48999" t="s">
        <v>250</v>
      </c>
      <c r="B48999" t="s">
        <v>5</v>
      </c>
      <c r="C48999" t="s">
        <v>170</v>
      </c>
      <c r="D48999">
        <v>2007</v>
      </c>
      <c r="E48999">
        <v>93.505240000000001</v>
      </c>
      <c r="F48999" t="s">
        <v>189</v>
      </c>
    </row>
    <row r="49000" spans="1:6" x14ac:dyDescent="0.35">
      <c r="A49000" t="s">
        <v>250</v>
      </c>
      <c r="B49000" t="s">
        <v>5</v>
      </c>
      <c r="C49000" t="s">
        <v>170</v>
      </c>
      <c r="D49000">
        <v>2008</v>
      </c>
      <c r="E49000">
        <v>94.378680000000003</v>
      </c>
      <c r="F49000" t="s">
        <v>189</v>
      </c>
    </row>
    <row r="49001" spans="1:6" x14ac:dyDescent="0.35">
      <c r="A49001" t="s">
        <v>250</v>
      </c>
      <c r="B49001" t="s">
        <v>5</v>
      </c>
      <c r="C49001" t="s">
        <v>170</v>
      </c>
      <c r="D49001">
        <v>2009</v>
      </c>
      <c r="E49001">
        <v>95.23066</v>
      </c>
      <c r="F49001" t="s">
        <v>189</v>
      </c>
    </row>
    <row r="49002" spans="1:6" x14ac:dyDescent="0.35">
      <c r="A49002" t="s">
        <v>250</v>
      </c>
      <c r="B49002" t="s">
        <v>5</v>
      </c>
      <c r="C49002" t="s">
        <v>170</v>
      </c>
      <c r="D49002">
        <v>2010</v>
      </c>
      <c r="E49002">
        <v>95.237939999999995</v>
      </c>
      <c r="F49002" t="s">
        <v>189</v>
      </c>
    </row>
    <row r="49003" spans="1:6" x14ac:dyDescent="0.35">
      <c r="A49003" t="s">
        <v>250</v>
      </c>
      <c r="B49003" t="s">
        <v>5</v>
      </c>
      <c r="C49003" t="s">
        <v>171</v>
      </c>
      <c r="D49003">
        <v>1975</v>
      </c>
      <c r="E49003">
        <v>75.798410000000004</v>
      </c>
      <c r="F49003" t="s">
        <v>189</v>
      </c>
    </row>
    <row r="49004" spans="1:6" x14ac:dyDescent="0.35">
      <c r="A49004" t="s">
        <v>250</v>
      </c>
      <c r="B49004" t="s">
        <v>5</v>
      </c>
      <c r="C49004" t="s">
        <v>171</v>
      </c>
      <c r="D49004">
        <v>1978</v>
      </c>
      <c r="E49004">
        <v>77.927319999999995</v>
      </c>
      <c r="F49004" t="s">
        <v>189</v>
      </c>
    </row>
    <row r="49005" spans="1:6" x14ac:dyDescent="0.35">
      <c r="A49005" t="s">
        <v>250</v>
      </c>
      <c r="B49005" t="s">
        <v>5</v>
      </c>
      <c r="C49005" t="s">
        <v>171</v>
      </c>
      <c r="D49005">
        <v>1979</v>
      </c>
      <c r="E49005">
        <v>79.371099999999998</v>
      </c>
      <c r="F49005" t="s">
        <v>189</v>
      </c>
    </row>
    <row r="49006" spans="1:6" x14ac:dyDescent="0.35">
      <c r="A49006" t="s">
        <v>250</v>
      </c>
      <c r="B49006" t="s">
        <v>5</v>
      </c>
      <c r="C49006" t="s">
        <v>171</v>
      </c>
      <c r="D49006">
        <v>1980</v>
      </c>
      <c r="E49006">
        <v>81.441019999999995</v>
      </c>
      <c r="F49006" t="s">
        <v>189</v>
      </c>
    </row>
    <row r="49007" spans="1:6" x14ac:dyDescent="0.35">
      <c r="A49007" t="s">
        <v>250</v>
      </c>
      <c r="B49007" t="s">
        <v>5</v>
      </c>
      <c r="C49007" t="s">
        <v>171</v>
      </c>
      <c r="D49007">
        <v>1981</v>
      </c>
      <c r="E49007">
        <v>83.17407</v>
      </c>
      <c r="F49007" t="s">
        <v>189</v>
      </c>
    </row>
    <row r="49008" spans="1:6" x14ac:dyDescent="0.35">
      <c r="A49008" t="s">
        <v>250</v>
      </c>
      <c r="B49008" t="s">
        <v>5</v>
      </c>
      <c r="C49008" t="s">
        <v>171</v>
      </c>
      <c r="D49008">
        <v>1982</v>
      </c>
      <c r="E49008">
        <v>85.767660000000006</v>
      </c>
      <c r="F49008" t="s">
        <v>189</v>
      </c>
    </row>
    <row r="49009" spans="1:6" x14ac:dyDescent="0.35">
      <c r="A49009" t="s">
        <v>250</v>
      </c>
      <c r="B49009" t="s">
        <v>5</v>
      </c>
      <c r="C49009" t="s">
        <v>171</v>
      </c>
      <c r="D49009">
        <v>1983</v>
      </c>
      <c r="E49009">
        <v>88.827280000000002</v>
      </c>
      <c r="F49009" t="s">
        <v>189</v>
      </c>
    </row>
    <row r="49010" spans="1:6" x14ac:dyDescent="0.35">
      <c r="A49010" t="s">
        <v>250</v>
      </c>
      <c r="B49010" t="s">
        <v>5</v>
      </c>
      <c r="C49010" t="s">
        <v>171</v>
      </c>
      <c r="D49010">
        <v>1984</v>
      </c>
      <c r="E49010">
        <v>91.573419999999999</v>
      </c>
      <c r="F49010" t="s">
        <v>189</v>
      </c>
    </row>
    <row r="49011" spans="1:6" x14ac:dyDescent="0.35">
      <c r="A49011" t="s">
        <v>250</v>
      </c>
      <c r="B49011" t="s">
        <v>5</v>
      </c>
      <c r="C49011" t="s">
        <v>171</v>
      </c>
      <c r="D49011">
        <v>1985</v>
      </c>
      <c r="E49011">
        <v>92.320189999999997</v>
      </c>
      <c r="F49011" t="s">
        <v>189</v>
      </c>
    </row>
    <row r="49012" spans="1:6" x14ac:dyDescent="0.35">
      <c r="A49012" t="s">
        <v>250</v>
      </c>
      <c r="B49012" t="s">
        <v>5</v>
      </c>
      <c r="C49012" t="s">
        <v>171</v>
      </c>
      <c r="D49012">
        <v>1986</v>
      </c>
      <c r="E49012">
        <v>92.997439999999997</v>
      </c>
      <c r="F49012" t="s">
        <v>189</v>
      </c>
    </row>
    <row r="49013" spans="1:6" x14ac:dyDescent="0.35">
      <c r="A49013" t="s">
        <v>250</v>
      </c>
      <c r="B49013" t="s">
        <v>5</v>
      </c>
      <c r="C49013" t="s">
        <v>171</v>
      </c>
      <c r="D49013">
        <v>1987</v>
      </c>
      <c r="E49013">
        <v>93.516649999999998</v>
      </c>
      <c r="F49013" t="s">
        <v>189</v>
      </c>
    </row>
    <row r="49014" spans="1:6" x14ac:dyDescent="0.35">
      <c r="A49014" t="s">
        <v>250</v>
      </c>
      <c r="B49014" t="s">
        <v>5</v>
      </c>
      <c r="C49014" t="s">
        <v>171</v>
      </c>
      <c r="D49014">
        <v>1988</v>
      </c>
      <c r="E49014">
        <v>93.83587</v>
      </c>
      <c r="F49014" t="s">
        <v>189</v>
      </c>
    </row>
    <row r="49015" spans="1:6" x14ac:dyDescent="0.35">
      <c r="A49015" t="s">
        <v>250</v>
      </c>
      <c r="B49015" t="s">
        <v>5</v>
      </c>
      <c r="C49015" t="s">
        <v>171</v>
      </c>
      <c r="D49015">
        <v>1989</v>
      </c>
      <c r="E49015">
        <v>94.297489999999996</v>
      </c>
      <c r="F49015" t="s">
        <v>189</v>
      </c>
    </row>
    <row r="49016" spans="1:6" x14ac:dyDescent="0.35">
      <c r="A49016" t="s">
        <v>250</v>
      </c>
      <c r="B49016" t="s">
        <v>5</v>
      </c>
      <c r="C49016" t="s">
        <v>171</v>
      </c>
      <c r="D49016">
        <v>1990</v>
      </c>
      <c r="E49016">
        <v>93.945779999999999</v>
      </c>
      <c r="F49016" t="s">
        <v>189</v>
      </c>
    </row>
    <row r="49017" spans="1:6" x14ac:dyDescent="0.35">
      <c r="A49017" t="s">
        <v>250</v>
      </c>
      <c r="B49017" t="s">
        <v>5</v>
      </c>
      <c r="C49017" t="s">
        <v>171</v>
      </c>
      <c r="D49017">
        <v>1991</v>
      </c>
      <c r="E49017">
        <v>94.949590000000001</v>
      </c>
      <c r="F49017" t="s">
        <v>189</v>
      </c>
    </row>
    <row r="49018" spans="1:6" x14ac:dyDescent="0.35">
      <c r="A49018" t="s">
        <v>250</v>
      </c>
      <c r="B49018" t="s">
        <v>5</v>
      </c>
      <c r="C49018" t="s">
        <v>171</v>
      </c>
      <c r="D49018">
        <v>1992</v>
      </c>
      <c r="E49018">
        <v>95.336460000000002</v>
      </c>
      <c r="F49018" t="s">
        <v>189</v>
      </c>
    </row>
    <row r="49019" spans="1:6" x14ac:dyDescent="0.35">
      <c r="A49019" t="s">
        <v>250</v>
      </c>
      <c r="B49019" t="s">
        <v>5</v>
      </c>
      <c r="C49019" t="s">
        <v>171</v>
      </c>
      <c r="D49019">
        <v>1993</v>
      </c>
      <c r="E49019">
        <v>96.174499999999995</v>
      </c>
      <c r="F49019" t="s">
        <v>189</v>
      </c>
    </row>
    <row r="49020" spans="1:6" x14ac:dyDescent="0.35">
      <c r="A49020" t="s">
        <v>250</v>
      </c>
      <c r="B49020" t="s">
        <v>5</v>
      </c>
      <c r="C49020" t="s">
        <v>171</v>
      </c>
      <c r="D49020">
        <v>1994</v>
      </c>
      <c r="E49020">
        <v>96.188730000000007</v>
      </c>
      <c r="F49020" t="s">
        <v>189</v>
      </c>
    </row>
    <row r="49021" spans="1:6" x14ac:dyDescent="0.35">
      <c r="A49021" t="s">
        <v>250</v>
      </c>
      <c r="B49021" t="s">
        <v>5</v>
      </c>
      <c r="C49021" t="s">
        <v>171</v>
      </c>
      <c r="D49021">
        <v>1995</v>
      </c>
      <c r="E49021">
        <v>96.424459999999996</v>
      </c>
      <c r="F49021" t="s">
        <v>189</v>
      </c>
    </row>
    <row r="49022" spans="1:6" x14ac:dyDescent="0.35">
      <c r="A49022" t="s">
        <v>250</v>
      </c>
      <c r="B49022" t="s">
        <v>5</v>
      </c>
      <c r="C49022" t="s">
        <v>171</v>
      </c>
      <c r="D49022">
        <v>1996</v>
      </c>
      <c r="E49022">
        <v>95.460539999999995</v>
      </c>
      <c r="F49022" t="s">
        <v>189</v>
      </c>
    </row>
    <row r="49023" spans="1:6" x14ac:dyDescent="0.35">
      <c r="A49023" t="s">
        <v>250</v>
      </c>
      <c r="B49023" t="s">
        <v>5</v>
      </c>
      <c r="C49023" t="s">
        <v>171</v>
      </c>
      <c r="D49023">
        <v>1997</v>
      </c>
      <c r="E49023">
        <v>94.337549999999993</v>
      </c>
      <c r="F49023" t="s">
        <v>189</v>
      </c>
    </row>
    <row r="49024" spans="1:6" x14ac:dyDescent="0.35">
      <c r="A49024" t="s">
        <v>250</v>
      </c>
      <c r="B49024" t="s">
        <v>5</v>
      </c>
      <c r="C49024" t="s">
        <v>171</v>
      </c>
      <c r="D49024">
        <v>1999</v>
      </c>
      <c r="E49024">
        <v>93.731629999999996</v>
      </c>
      <c r="F49024" t="s">
        <v>189</v>
      </c>
    </row>
    <row r="49025" spans="1:6" x14ac:dyDescent="0.35">
      <c r="A49025" t="s">
        <v>250</v>
      </c>
      <c r="B49025" t="s">
        <v>5</v>
      </c>
      <c r="C49025" t="s">
        <v>171</v>
      </c>
      <c r="D49025">
        <v>2000</v>
      </c>
      <c r="E49025">
        <v>95.438130000000001</v>
      </c>
      <c r="F49025" t="s">
        <v>189</v>
      </c>
    </row>
    <row r="49026" spans="1:6" x14ac:dyDescent="0.35">
      <c r="A49026" t="s">
        <v>250</v>
      </c>
      <c r="B49026" t="s">
        <v>5</v>
      </c>
      <c r="C49026" t="s">
        <v>171</v>
      </c>
      <c r="D49026">
        <v>2001</v>
      </c>
      <c r="E49026">
        <v>97.286000000000001</v>
      </c>
      <c r="F49026" t="s">
        <v>189</v>
      </c>
    </row>
    <row r="49027" spans="1:6" x14ac:dyDescent="0.35">
      <c r="A49027" t="s">
        <v>250</v>
      </c>
      <c r="B49027" t="s">
        <v>5</v>
      </c>
      <c r="C49027" t="s">
        <v>171</v>
      </c>
      <c r="D49027">
        <v>2002</v>
      </c>
      <c r="E49027">
        <v>98.533320000000003</v>
      </c>
      <c r="F49027" t="s">
        <v>189</v>
      </c>
    </row>
    <row r="49028" spans="1:6" x14ac:dyDescent="0.35">
      <c r="A49028" t="s">
        <v>250</v>
      </c>
      <c r="B49028" t="s">
        <v>5</v>
      </c>
      <c r="C49028" t="s">
        <v>171</v>
      </c>
      <c r="D49028">
        <v>2003</v>
      </c>
      <c r="E49028">
        <v>98.585499999999996</v>
      </c>
      <c r="F49028" t="s">
        <v>189</v>
      </c>
    </row>
    <row r="49029" spans="1:6" x14ac:dyDescent="0.35">
      <c r="A49029" t="s">
        <v>250</v>
      </c>
      <c r="B49029" t="s">
        <v>5</v>
      </c>
      <c r="C49029" t="s">
        <v>171</v>
      </c>
      <c r="D49029">
        <v>2004</v>
      </c>
      <c r="E49029">
        <v>98.699550000000002</v>
      </c>
      <c r="F49029" t="s">
        <v>189</v>
      </c>
    </row>
    <row r="49030" spans="1:6" x14ac:dyDescent="0.35">
      <c r="A49030" t="s">
        <v>250</v>
      </c>
      <c r="B49030" t="s">
        <v>5</v>
      </c>
      <c r="C49030" t="s">
        <v>171</v>
      </c>
      <c r="D49030">
        <v>2005</v>
      </c>
      <c r="E49030">
        <v>98.869720000000001</v>
      </c>
      <c r="F49030" t="s">
        <v>189</v>
      </c>
    </row>
    <row r="49031" spans="1:6" x14ac:dyDescent="0.35">
      <c r="A49031" t="s">
        <v>250</v>
      </c>
      <c r="B49031" t="s">
        <v>5</v>
      </c>
      <c r="C49031" t="s">
        <v>171</v>
      </c>
      <c r="D49031">
        <v>2006</v>
      </c>
      <c r="E49031">
        <v>97.406329999999997</v>
      </c>
      <c r="F49031" t="s">
        <v>189</v>
      </c>
    </row>
    <row r="49032" spans="1:6" x14ac:dyDescent="0.35">
      <c r="A49032" t="s">
        <v>250</v>
      </c>
      <c r="B49032" t="s">
        <v>5</v>
      </c>
      <c r="C49032" t="s">
        <v>171</v>
      </c>
      <c r="D49032">
        <v>2007</v>
      </c>
      <c r="E49032">
        <v>96.233350000000002</v>
      </c>
      <c r="F49032" t="s">
        <v>189</v>
      </c>
    </row>
    <row r="49033" spans="1:6" x14ac:dyDescent="0.35">
      <c r="A49033" t="s">
        <v>250</v>
      </c>
      <c r="B49033" t="s">
        <v>5</v>
      </c>
      <c r="C49033" t="s">
        <v>171</v>
      </c>
      <c r="D49033">
        <v>2008</v>
      </c>
      <c r="E49033">
        <v>96.427220000000005</v>
      </c>
      <c r="F49033" t="s">
        <v>189</v>
      </c>
    </row>
    <row r="49034" spans="1:6" x14ac:dyDescent="0.35">
      <c r="A49034" t="s">
        <v>250</v>
      </c>
      <c r="B49034" t="s">
        <v>5</v>
      </c>
      <c r="C49034" t="s">
        <v>171</v>
      </c>
      <c r="D49034">
        <v>2009</v>
      </c>
      <c r="E49034">
        <v>97.622050000000002</v>
      </c>
      <c r="F49034" t="s">
        <v>189</v>
      </c>
    </row>
    <row r="49035" spans="1:6" x14ac:dyDescent="0.35">
      <c r="A49035" t="s">
        <v>250</v>
      </c>
      <c r="B49035" t="s">
        <v>5</v>
      </c>
      <c r="C49035" t="s">
        <v>171</v>
      </c>
      <c r="D49035">
        <v>2010</v>
      </c>
      <c r="E49035">
        <v>98.945120000000003</v>
      </c>
      <c r="F49035" t="s">
        <v>189</v>
      </c>
    </row>
    <row r="49036" spans="1:6" x14ac:dyDescent="0.35">
      <c r="A49036" t="s">
        <v>250</v>
      </c>
      <c r="B49036" t="s">
        <v>5</v>
      </c>
      <c r="C49036" t="s">
        <v>171</v>
      </c>
      <c r="D49036">
        <v>2011</v>
      </c>
      <c r="E49036">
        <v>99.634200000000007</v>
      </c>
      <c r="F49036" t="s">
        <v>189</v>
      </c>
    </row>
    <row r="49037" spans="1:6" x14ac:dyDescent="0.35">
      <c r="A49037" t="s">
        <v>250</v>
      </c>
      <c r="B49037" t="s">
        <v>5</v>
      </c>
      <c r="C49037" t="s">
        <v>171</v>
      </c>
      <c r="D49037">
        <v>2012</v>
      </c>
      <c r="E49037">
        <v>98.812740000000005</v>
      </c>
      <c r="F49037" t="s">
        <v>189</v>
      </c>
    </row>
    <row r="49038" spans="1:6" x14ac:dyDescent="0.35">
      <c r="A49038" t="s">
        <v>250</v>
      </c>
      <c r="B49038" t="s">
        <v>5</v>
      </c>
      <c r="C49038" t="s">
        <v>171</v>
      </c>
      <c r="D49038">
        <v>2013</v>
      </c>
      <c r="E49038">
        <v>98.565179999999998</v>
      </c>
      <c r="F49038" t="s">
        <v>189</v>
      </c>
    </row>
    <row r="49039" spans="1:6" x14ac:dyDescent="0.35">
      <c r="A49039" t="s">
        <v>250</v>
      </c>
      <c r="B49039" t="s">
        <v>5</v>
      </c>
      <c r="C49039" t="s">
        <v>172</v>
      </c>
      <c r="D49039">
        <v>1985</v>
      </c>
      <c r="E49039">
        <v>90.648160000000004</v>
      </c>
      <c r="F49039" t="s">
        <v>189</v>
      </c>
    </row>
    <row r="49040" spans="1:6" x14ac:dyDescent="0.35">
      <c r="A49040" t="s">
        <v>250</v>
      </c>
      <c r="B49040" t="s">
        <v>5</v>
      </c>
      <c r="C49040" t="s">
        <v>172</v>
      </c>
      <c r="D49040">
        <v>1986</v>
      </c>
      <c r="E49040">
        <v>91.423969999999997</v>
      </c>
      <c r="F49040" t="s">
        <v>189</v>
      </c>
    </row>
    <row r="49041" spans="1:6" x14ac:dyDescent="0.35">
      <c r="A49041" t="s">
        <v>250</v>
      </c>
      <c r="B49041" t="s">
        <v>5</v>
      </c>
      <c r="C49041" t="s">
        <v>172</v>
      </c>
      <c r="D49041">
        <v>1987</v>
      </c>
      <c r="E49041">
        <v>90.976770000000002</v>
      </c>
      <c r="F49041" t="s">
        <v>189</v>
      </c>
    </row>
    <row r="49042" spans="1:6" x14ac:dyDescent="0.35">
      <c r="A49042" t="s">
        <v>250</v>
      </c>
      <c r="B49042" t="s">
        <v>5</v>
      </c>
      <c r="C49042" t="s">
        <v>172</v>
      </c>
      <c r="D49042">
        <v>1988</v>
      </c>
      <c r="E49042">
        <v>92.571259999999995</v>
      </c>
      <c r="F49042" t="s">
        <v>189</v>
      </c>
    </row>
    <row r="49043" spans="1:6" x14ac:dyDescent="0.35">
      <c r="A49043" t="s">
        <v>250</v>
      </c>
      <c r="B49043" t="s">
        <v>5</v>
      </c>
      <c r="C49043" t="s">
        <v>172</v>
      </c>
      <c r="D49043">
        <v>1989</v>
      </c>
      <c r="E49043">
        <v>92.577399999999997</v>
      </c>
      <c r="F49043" t="s">
        <v>189</v>
      </c>
    </row>
    <row r="49044" spans="1:6" x14ac:dyDescent="0.35">
      <c r="A49044" t="s">
        <v>250</v>
      </c>
      <c r="B49044" t="s">
        <v>5</v>
      </c>
      <c r="C49044" t="s">
        <v>172</v>
      </c>
      <c r="D49044">
        <v>1990</v>
      </c>
      <c r="E49044">
        <v>94.378590000000003</v>
      </c>
      <c r="F49044" t="s">
        <v>189</v>
      </c>
    </row>
    <row r="49045" spans="1:6" x14ac:dyDescent="0.35">
      <c r="A49045" t="s">
        <v>250</v>
      </c>
      <c r="B49045" t="s">
        <v>5</v>
      </c>
      <c r="C49045" t="s">
        <v>172</v>
      </c>
      <c r="D49045">
        <v>1991</v>
      </c>
      <c r="E49045">
        <v>93.800550000000001</v>
      </c>
      <c r="F49045" t="s">
        <v>189</v>
      </c>
    </row>
    <row r="49046" spans="1:6" x14ac:dyDescent="0.35">
      <c r="A49046" t="s">
        <v>250</v>
      </c>
      <c r="B49046" t="s">
        <v>5</v>
      </c>
      <c r="C49046" t="s">
        <v>172</v>
      </c>
      <c r="D49046">
        <v>1992</v>
      </c>
      <c r="E49046">
        <v>94.081760000000003</v>
      </c>
      <c r="F49046" t="s">
        <v>189</v>
      </c>
    </row>
    <row r="49047" spans="1:6" x14ac:dyDescent="0.35">
      <c r="A49047" t="s">
        <v>250</v>
      </c>
      <c r="B49047" t="s">
        <v>5</v>
      </c>
      <c r="C49047" t="s">
        <v>172</v>
      </c>
      <c r="D49047">
        <v>1993</v>
      </c>
      <c r="E49047">
        <v>91.778329999999997</v>
      </c>
      <c r="F49047" t="s">
        <v>189</v>
      </c>
    </row>
    <row r="49048" spans="1:6" x14ac:dyDescent="0.35">
      <c r="A49048" t="s">
        <v>250</v>
      </c>
      <c r="B49048" t="s">
        <v>5</v>
      </c>
      <c r="C49048" t="s">
        <v>172</v>
      </c>
      <c r="D49048">
        <v>1994</v>
      </c>
      <c r="E49048">
        <v>91.059240000000003</v>
      </c>
      <c r="F49048" t="s">
        <v>189</v>
      </c>
    </row>
    <row r="49049" spans="1:6" x14ac:dyDescent="0.35">
      <c r="A49049" t="s">
        <v>250</v>
      </c>
      <c r="B49049" t="s">
        <v>5</v>
      </c>
      <c r="C49049" t="s">
        <v>172</v>
      </c>
      <c r="D49049">
        <v>1995</v>
      </c>
      <c r="E49049">
        <v>90.554370000000006</v>
      </c>
      <c r="F49049" t="s">
        <v>189</v>
      </c>
    </row>
    <row r="49050" spans="1:6" x14ac:dyDescent="0.35">
      <c r="A49050" t="s">
        <v>250</v>
      </c>
      <c r="B49050" t="s">
        <v>5</v>
      </c>
      <c r="C49050" t="s">
        <v>172</v>
      </c>
      <c r="D49050">
        <v>1997</v>
      </c>
      <c r="E49050">
        <v>91.167990000000003</v>
      </c>
      <c r="F49050" t="s">
        <v>189</v>
      </c>
    </row>
    <row r="49051" spans="1:6" x14ac:dyDescent="0.35">
      <c r="A49051" t="s">
        <v>250</v>
      </c>
      <c r="B49051" t="s">
        <v>5</v>
      </c>
      <c r="C49051" t="s">
        <v>172</v>
      </c>
      <c r="D49051">
        <v>1999</v>
      </c>
      <c r="E49051">
        <v>94.296199999999999</v>
      </c>
      <c r="F49051" t="s">
        <v>189</v>
      </c>
    </row>
    <row r="49052" spans="1:6" x14ac:dyDescent="0.35">
      <c r="A49052" t="s">
        <v>250</v>
      </c>
      <c r="B49052" t="s">
        <v>5</v>
      </c>
      <c r="C49052" t="s">
        <v>172</v>
      </c>
      <c r="D49052">
        <v>2000</v>
      </c>
      <c r="E49052">
        <v>95.835359999999994</v>
      </c>
      <c r="F49052" t="s">
        <v>189</v>
      </c>
    </row>
    <row r="49053" spans="1:6" x14ac:dyDescent="0.35">
      <c r="A49053" t="s">
        <v>250</v>
      </c>
      <c r="B49053" t="s">
        <v>5</v>
      </c>
      <c r="C49053" t="s">
        <v>172</v>
      </c>
      <c r="D49053">
        <v>2001</v>
      </c>
      <c r="E49053">
        <v>96.377570000000006</v>
      </c>
      <c r="F49053" t="s">
        <v>189</v>
      </c>
    </row>
    <row r="49054" spans="1:6" x14ac:dyDescent="0.35">
      <c r="A49054" t="s">
        <v>250</v>
      </c>
      <c r="B49054" t="s">
        <v>5</v>
      </c>
      <c r="C49054" t="s">
        <v>172</v>
      </c>
      <c r="D49054">
        <v>2002</v>
      </c>
      <c r="E49054">
        <v>96.709770000000006</v>
      </c>
      <c r="F49054" t="s">
        <v>189</v>
      </c>
    </row>
    <row r="49055" spans="1:6" x14ac:dyDescent="0.35">
      <c r="A49055" t="s">
        <v>250</v>
      </c>
      <c r="B49055" t="s">
        <v>5</v>
      </c>
      <c r="C49055" t="s">
        <v>172</v>
      </c>
      <c r="D49055">
        <v>2003</v>
      </c>
      <c r="E49055">
        <v>97.148399999999995</v>
      </c>
      <c r="F49055" t="s">
        <v>189</v>
      </c>
    </row>
    <row r="49056" spans="1:6" x14ac:dyDescent="0.35">
      <c r="A49056" t="s">
        <v>250</v>
      </c>
      <c r="B49056" t="s">
        <v>5</v>
      </c>
      <c r="C49056" t="s">
        <v>172</v>
      </c>
      <c r="D49056">
        <v>2004</v>
      </c>
      <c r="E49056">
        <v>97.476830000000007</v>
      </c>
      <c r="F49056" t="s">
        <v>189</v>
      </c>
    </row>
    <row r="49057" spans="1:6" x14ac:dyDescent="0.35">
      <c r="A49057" t="s">
        <v>250</v>
      </c>
      <c r="B49057" t="s">
        <v>5</v>
      </c>
      <c r="C49057" t="s">
        <v>172</v>
      </c>
      <c r="D49057">
        <v>2005</v>
      </c>
      <c r="E49057">
        <v>97.789140000000003</v>
      </c>
      <c r="F49057" t="s">
        <v>189</v>
      </c>
    </row>
    <row r="49058" spans="1:6" x14ac:dyDescent="0.35">
      <c r="A49058" t="s">
        <v>250</v>
      </c>
      <c r="B49058" t="s">
        <v>5</v>
      </c>
      <c r="C49058" t="s">
        <v>172</v>
      </c>
      <c r="D49058">
        <v>2006</v>
      </c>
      <c r="E49058">
        <v>98.136629999999997</v>
      </c>
      <c r="F49058" t="s">
        <v>189</v>
      </c>
    </row>
    <row r="49059" spans="1:6" x14ac:dyDescent="0.35">
      <c r="A49059" t="s">
        <v>250</v>
      </c>
      <c r="B49059" t="s">
        <v>5</v>
      </c>
      <c r="C49059" t="s">
        <v>172</v>
      </c>
      <c r="D49059">
        <v>2007</v>
      </c>
      <c r="E49059">
        <v>98.607569999999996</v>
      </c>
      <c r="F49059" t="s">
        <v>189</v>
      </c>
    </row>
    <row r="49060" spans="1:6" x14ac:dyDescent="0.35">
      <c r="A49060" t="s">
        <v>250</v>
      </c>
      <c r="B49060" t="s">
        <v>5</v>
      </c>
      <c r="C49060" t="s">
        <v>172</v>
      </c>
      <c r="D49060">
        <v>2008</v>
      </c>
      <c r="E49060">
        <v>97.998270000000005</v>
      </c>
      <c r="F49060" t="s">
        <v>189</v>
      </c>
    </row>
    <row r="49061" spans="1:6" x14ac:dyDescent="0.35">
      <c r="A49061" t="s">
        <v>250</v>
      </c>
      <c r="B49061" t="s">
        <v>5</v>
      </c>
      <c r="C49061" t="s">
        <v>172</v>
      </c>
      <c r="D49061">
        <v>2009</v>
      </c>
      <c r="E49061">
        <v>95.619439999999997</v>
      </c>
      <c r="F49061" t="s">
        <v>189</v>
      </c>
    </row>
    <row r="49062" spans="1:6" x14ac:dyDescent="0.35">
      <c r="A49062" t="s">
        <v>250</v>
      </c>
      <c r="B49062" t="s">
        <v>5</v>
      </c>
      <c r="C49062" t="s">
        <v>172</v>
      </c>
      <c r="D49062">
        <v>2010</v>
      </c>
      <c r="E49062">
        <v>96.325869999999995</v>
      </c>
      <c r="F49062" t="s">
        <v>189</v>
      </c>
    </row>
    <row r="49063" spans="1:6" x14ac:dyDescent="0.35">
      <c r="A49063" t="s">
        <v>250</v>
      </c>
      <c r="B49063" t="s">
        <v>5</v>
      </c>
      <c r="C49063" t="s">
        <v>172</v>
      </c>
      <c r="D49063">
        <v>2011</v>
      </c>
      <c r="E49063">
        <v>95.378370000000004</v>
      </c>
      <c r="F49063" t="s">
        <v>189</v>
      </c>
    </row>
    <row r="49064" spans="1:6" x14ac:dyDescent="0.35">
      <c r="A49064" t="s">
        <v>250</v>
      </c>
      <c r="B49064" t="s">
        <v>5</v>
      </c>
      <c r="C49064" t="s">
        <v>172</v>
      </c>
      <c r="D49064">
        <v>2012</v>
      </c>
      <c r="E49064">
        <v>92.699550000000002</v>
      </c>
      <c r="F49064" t="s">
        <v>189</v>
      </c>
    </row>
    <row r="49065" spans="1:6" x14ac:dyDescent="0.35">
      <c r="A49065" t="s">
        <v>250</v>
      </c>
      <c r="B49065" t="s">
        <v>5</v>
      </c>
      <c r="C49065" t="s">
        <v>172</v>
      </c>
      <c r="D49065">
        <v>2013</v>
      </c>
      <c r="E49065">
        <v>92.900350000000003</v>
      </c>
      <c r="F49065" t="s">
        <v>189</v>
      </c>
    </row>
    <row r="49066" spans="1:6" x14ac:dyDescent="0.35">
      <c r="A49066" t="s">
        <v>250</v>
      </c>
      <c r="B49066" t="s">
        <v>5</v>
      </c>
      <c r="C49066" t="s">
        <v>214</v>
      </c>
      <c r="D49066">
        <v>2014</v>
      </c>
      <c r="E49066">
        <v>84.593440000000001</v>
      </c>
      <c r="F49066" t="s">
        <v>189</v>
      </c>
    </row>
    <row r="49067" spans="1:6" x14ac:dyDescent="0.35">
      <c r="A49067" t="s">
        <v>250</v>
      </c>
      <c r="B49067" t="s">
        <v>5</v>
      </c>
      <c r="C49067" t="s">
        <v>173</v>
      </c>
      <c r="D49067">
        <v>1976</v>
      </c>
      <c r="E49067">
        <v>48.20879</v>
      </c>
      <c r="F49067" t="s">
        <v>189</v>
      </c>
    </row>
    <row r="49068" spans="1:6" x14ac:dyDescent="0.35">
      <c r="A49068" t="s">
        <v>250</v>
      </c>
      <c r="B49068" t="s">
        <v>5</v>
      </c>
      <c r="C49068" t="s">
        <v>173</v>
      </c>
      <c r="D49068">
        <v>1980</v>
      </c>
      <c r="E49068">
        <v>69.868210000000005</v>
      </c>
      <c r="F49068" t="s">
        <v>189</v>
      </c>
    </row>
    <row r="49069" spans="1:6" x14ac:dyDescent="0.35">
      <c r="A49069" t="s">
        <v>250</v>
      </c>
      <c r="B49069" t="s">
        <v>5</v>
      </c>
      <c r="C49069" t="s">
        <v>173</v>
      </c>
      <c r="D49069">
        <v>1981</v>
      </c>
      <c r="E49069">
        <v>68.594840000000005</v>
      </c>
      <c r="F49069" t="s">
        <v>189</v>
      </c>
    </row>
    <row r="49070" spans="1:6" x14ac:dyDescent="0.35">
      <c r="A49070" t="s">
        <v>250</v>
      </c>
      <c r="B49070" t="s">
        <v>5</v>
      </c>
      <c r="C49070" t="s">
        <v>173</v>
      </c>
      <c r="D49070">
        <v>1982</v>
      </c>
      <c r="E49070">
        <v>63.718229999999998</v>
      </c>
      <c r="F49070" t="s">
        <v>189</v>
      </c>
    </row>
    <row r="49071" spans="1:6" x14ac:dyDescent="0.35">
      <c r="A49071" t="s">
        <v>250</v>
      </c>
      <c r="B49071" t="s">
        <v>5</v>
      </c>
      <c r="C49071" t="s">
        <v>173</v>
      </c>
      <c r="D49071">
        <v>1983</v>
      </c>
      <c r="E49071">
        <v>62.472999999999999</v>
      </c>
      <c r="F49071" t="s">
        <v>189</v>
      </c>
    </row>
    <row r="49072" spans="1:6" x14ac:dyDescent="0.35">
      <c r="A49072" t="s">
        <v>250</v>
      </c>
      <c r="B49072" t="s">
        <v>5</v>
      </c>
      <c r="C49072" t="s">
        <v>173</v>
      </c>
      <c r="D49072">
        <v>1984</v>
      </c>
      <c r="E49072">
        <v>59.278579999999998</v>
      </c>
      <c r="F49072" t="s">
        <v>189</v>
      </c>
    </row>
    <row r="49073" spans="1:6" x14ac:dyDescent="0.35">
      <c r="A49073" t="s">
        <v>250</v>
      </c>
      <c r="B49073" t="s">
        <v>5</v>
      </c>
      <c r="C49073" t="s">
        <v>173</v>
      </c>
      <c r="D49073">
        <v>1985</v>
      </c>
      <c r="E49073">
        <v>56.440379999999998</v>
      </c>
      <c r="F49073" t="s">
        <v>189</v>
      </c>
    </row>
    <row r="49074" spans="1:6" x14ac:dyDescent="0.35">
      <c r="A49074" t="s">
        <v>250</v>
      </c>
      <c r="B49074" t="s">
        <v>5</v>
      </c>
      <c r="C49074" t="s">
        <v>173</v>
      </c>
      <c r="D49074">
        <v>1986</v>
      </c>
      <c r="E49074">
        <v>55.130369999999999</v>
      </c>
      <c r="F49074" t="s">
        <v>189</v>
      </c>
    </row>
    <row r="49075" spans="1:6" x14ac:dyDescent="0.35">
      <c r="A49075" t="s">
        <v>250</v>
      </c>
      <c r="B49075" t="s">
        <v>5</v>
      </c>
      <c r="C49075" t="s">
        <v>173</v>
      </c>
      <c r="D49075">
        <v>1987</v>
      </c>
      <c r="E49075">
        <v>53.678420000000003</v>
      </c>
      <c r="F49075" t="s">
        <v>189</v>
      </c>
    </row>
    <row r="49076" spans="1:6" x14ac:dyDescent="0.35">
      <c r="A49076" t="s">
        <v>250</v>
      </c>
      <c r="B49076" t="s">
        <v>5</v>
      </c>
      <c r="C49076" t="s">
        <v>173</v>
      </c>
      <c r="D49076">
        <v>1988</v>
      </c>
      <c r="E49076">
        <v>52.0428</v>
      </c>
      <c r="F49076" t="s">
        <v>189</v>
      </c>
    </row>
    <row r="49077" spans="1:6" x14ac:dyDescent="0.35">
      <c r="A49077" t="s">
        <v>250</v>
      </c>
      <c r="B49077" t="s">
        <v>5</v>
      </c>
      <c r="C49077" t="s">
        <v>173</v>
      </c>
      <c r="D49077">
        <v>1989</v>
      </c>
      <c r="E49077">
        <v>51.96134</v>
      </c>
      <c r="F49077" t="s">
        <v>189</v>
      </c>
    </row>
    <row r="49078" spans="1:6" x14ac:dyDescent="0.35">
      <c r="A49078" t="s">
        <v>250</v>
      </c>
      <c r="B49078" t="s">
        <v>5</v>
      </c>
      <c r="C49078" t="s">
        <v>173</v>
      </c>
      <c r="D49078">
        <v>1990</v>
      </c>
      <c r="E49078">
        <v>51.324109999999997</v>
      </c>
      <c r="F49078" t="s">
        <v>189</v>
      </c>
    </row>
    <row r="49079" spans="1:6" x14ac:dyDescent="0.35">
      <c r="A49079" t="s">
        <v>250</v>
      </c>
      <c r="B49079" t="s">
        <v>5</v>
      </c>
      <c r="C49079" t="s">
        <v>173</v>
      </c>
      <c r="D49079">
        <v>1991</v>
      </c>
      <c r="E49079">
        <v>50.64376</v>
      </c>
      <c r="F49079" t="s">
        <v>189</v>
      </c>
    </row>
    <row r="49080" spans="1:6" x14ac:dyDescent="0.35">
      <c r="A49080" t="s">
        <v>250</v>
      </c>
      <c r="B49080" t="s">
        <v>5</v>
      </c>
      <c r="C49080" t="s">
        <v>173</v>
      </c>
      <c r="D49080">
        <v>1992</v>
      </c>
      <c r="E49080">
        <v>50.743250000000003</v>
      </c>
      <c r="F49080" t="s">
        <v>189</v>
      </c>
    </row>
    <row r="49081" spans="1:6" x14ac:dyDescent="0.35">
      <c r="A49081" t="s">
        <v>250</v>
      </c>
      <c r="B49081" t="s">
        <v>5</v>
      </c>
      <c r="C49081" t="s">
        <v>173</v>
      </c>
      <c r="D49081">
        <v>1993</v>
      </c>
      <c r="E49081">
        <v>49.979500000000002</v>
      </c>
      <c r="F49081" t="s">
        <v>189</v>
      </c>
    </row>
    <row r="49082" spans="1:6" x14ac:dyDescent="0.35">
      <c r="A49082" t="s">
        <v>250</v>
      </c>
      <c r="B49082" t="s">
        <v>5</v>
      </c>
      <c r="C49082" t="s">
        <v>173</v>
      </c>
      <c r="D49082">
        <v>1994</v>
      </c>
      <c r="E49082">
        <v>48.79242</v>
      </c>
      <c r="F49082" t="s">
        <v>189</v>
      </c>
    </row>
    <row r="49083" spans="1:6" x14ac:dyDescent="0.35">
      <c r="A49083" t="s">
        <v>250</v>
      </c>
      <c r="B49083" t="s">
        <v>5</v>
      </c>
      <c r="C49083" t="s">
        <v>173</v>
      </c>
      <c r="D49083">
        <v>1995</v>
      </c>
      <c r="E49083">
        <v>48.707619999999999</v>
      </c>
      <c r="F49083" t="s">
        <v>189</v>
      </c>
    </row>
    <row r="49084" spans="1:6" x14ac:dyDescent="0.35">
      <c r="A49084" t="s">
        <v>250</v>
      </c>
      <c r="B49084" t="s">
        <v>5</v>
      </c>
      <c r="C49084" t="s">
        <v>173</v>
      </c>
      <c r="D49084">
        <v>1996</v>
      </c>
      <c r="E49084">
        <v>48.839269999999999</v>
      </c>
      <c r="F49084" t="s">
        <v>189</v>
      </c>
    </row>
    <row r="49085" spans="1:6" x14ac:dyDescent="0.35">
      <c r="A49085" t="s">
        <v>250</v>
      </c>
      <c r="B49085" t="s">
        <v>5</v>
      </c>
      <c r="C49085" t="s">
        <v>173</v>
      </c>
      <c r="D49085">
        <v>1997</v>
      </c>
      <c r="E49085">
        <v>49.256909999999998</v>
      </c>
      <c r="F49085" t="s">
        <v>189</v>
      </c>
    </row>
    <row r="49086" spans="1:6" x14ac:dyDescent="0.35">
      <c r="A49086" t="s">
        <v>250</v>
      </c>
      <c r="B49086" t="s">
        <v>5</v>
      </c>
      <c r="C49086" t="s">
        <v>173</v>
      </c>
      <c r="D49086">
        <v>1998</v>
      </c>
      <c r="E49086">
        <v>48.745229999999999</v>
      </c>
      <c r="F49086" t="s">
        <v>189</v>
      </c>
    </row>
    <row r="49087" spans="1:6" x14ac:dyDescent="0.35">
      <c r="A49087" t="s">
        <v>250</v>
      </c>
      <c r="B49087" t="s">
        <v>5</v>
      </c>
      <c r="C49087" t="s">
        <v>173</v>
      </c>
      <c r="D49087">
        <v>1999</v>
      </c>
      <c r="E49087">
        <v>49.201000000000001</v>
      </c>
      <c r="F49087" t="s">
        <v>189</v>
      </c>
    </row>
    <row r="49088" spans="1:6" x14ac:dyDescent="0.35">
      <c r="A49088" t="s">
        <v>250</v>
      </c>
      <c r="B49088" t="s">
        <v>5</v>
      </c>
      <c r="C49088" t="s">
        <v>173</v>
      </c>
      <c r="D49088">
        <v>2000</v>
      </c>
      <c r="E49088">
        <v>52.804560000000002</v>
      </c>
      <c r="F49088" t="s">
        <v>189</v>
      </c>
    </row>
    <row r="49089" spans="1:6" x14ac:dyDescent="0.35">
      <c r="A49089" t="s">
        <v>250</v>
      </c>
      <c r="B49089" t="s">
        <v>5</v>
      </c>
      <c r="C49089" t="s">
        <v>173</v>
      </c>
      <c r="D49089">
        <v>2001</v>
      </c>
      <c r="E49089">
        <v>57.467550000000003</v>
      </c>
      <c r="F49089" t="s">
        <v>189</v>
      </c>
    </row>
    <row r="49090" spans="1:6" x14ac:dyDescent="0.35">
      <c r="A49090" t="s">
        <v>250</v>
      </c>
      <c r="B49090" t="s">
        <v>5</v>
      </c>
      <c r="C49090" t="s">
        <v>173</v>
      </c>
      <c r="D49090">
        <v>2002</v>
      </c>
      <c r="E49090">
        <v>72.333290000000005</v>
      </c>
      <c r="F49090" t="s">
        <v>189</v>
      </c>
    </row>
    <row r="49091" spans="1:6" x14ac:dyDescent="0.35">
      <c r="A49091" t="s">
        <v>250</v>
      </c>
      <c r="B49091" t="s">
        <v>5</v>
      </c>
      <c r="C49091" t="s">
        <v>173</v>
      </c>
      <c r="D49091">
        <v>2003</v>
      </c>
      <c r="E49091">
        <v>80.729169999999996</v>
      </c>
      <c r="F49091" t="s">
        <v>189</v>
      </c>
    </row>
    <row r="49092" spans="1:6" x14ac:dyDescent="0.35">
      <c r="A49092" t="s">
        <v>250</v>
      </c>
      <c r="B49092" t="s">
        <v>5</v>
      </c>
      <c r="C49092" t="s">
        <v>173</v>
      </c>
      <c r="D49092">
        <v>2004</v>
      </c>
      <c r="E49092">
        <v>85.017880000000005</v>
      </c>
      <c r="F49092" t="s">
        <v>189</v>
      </c>
    </row>
    <row r="49093" spans="1:6" x14ac:dyDescent="0.35">
      <c r="A49093" t="s">
        <v>250</v>
      </c>
      <c r="B49093" t="s">
        <v>5</v>
      </c>
      <c r="C49093" t="s">
        <v>173</v>
      </c>
      <c r="D49093">
        <v>2005</v>
      </c>
      <c r="E49093">
        <v>89.286619999999999</v>
      </c>
      <c r="F49093" t="s">
        <v>189</v>
      </c>
    </row>
    <row r="49094" spans="1:6" x14ac:dyDescent="0.35">
      <c r="A49094" t="s">
        <v>250</v>
      </c>
      <c r="B49094" t="s">
        <v>5</v>
      </c>
      <c r="C49094" t="s">
        <v>173</v>
      </c>
      <c r="D49094">
        <v>2006</v>
      </c>
      <c r="E49094">
        <v>94.598870000000005</v>
      </c>
      <c r="F49094" t="s">
        <v>189</v>
      </c>
    </row>
    <row r="49095" spans="1:6" x14ac:dyDescent="0.35">
      <c r="A49095" t="s">
        <v>250</v>
      </c>
      <c r="B49095" t="s">
        <v>5</v>
      </c>
      <c r="C49095" t="s">
        <v>173</v>
      </c>
      <c r="D49095">
        <v>2008</v>
      </c>
      <c r="E49095">
        <v>95.632930000000002</v>
      </c>
      <c r="F49095" t="s">
        <v>189</v>
      </c>
    </row>
    <row r="49096" spans="1:6" x14ac:dyDescent="0.35">
      <c r="A49096" t="s">
        <v>250</v>
      </c>
      <c r="B49096" t="s">
        <v>5</v>
      </c>
      <c r="C49096" t="s">
        <v>173</v>
      </c>
      <c r="D49096">
        <v>2010</v>
      </c>
      <c r="E49096">
        <v>88.712249999999997</v>
      </c>
      <c r="F49096" t="s">
        <v>189</v>
      </c>
    </row>
    <row r="49097" spans="1:6" x14ac:dyDescent="0.35">
      <c r="A49097" t="s">
        <v>250</v>
      </c>
      <c r="B49097" t="s">
        <v>5</v>
      </c>
      <c r="C49097" t="s">
        <v>173</v>
      </c>
      <c r="D49097">
        <v>2012</v>
      </c>
      <c r="E49097">
        <v>84.203590000000005</v>
      </c>
      <c r="F49097" t="s">
        <v>189</v>
      </c>
    </row>
    <row r="49098" spans="1:6" x14ac:dyDescent="0.35">
      <c r="A49098" t="s">
        <v>250</v>
      </c>
      <c r="B49098" t="s">
        <v>5</v>
      </c>
      <c r="C49098" t="s">
        <v>173</v>
      </c>
      <c r="D49098">
        <v>2013</v>
      </c>
      <c r="E49098">
        <v>80.898610000000005</v>
      </c>
      <c r="F49098" t="s">
        <v>189</v>
      </c>
    </row>
    <row r="49099" spans="1:6" x14ac:dyDescent="0.35">
      <c r="A49099" t="s">
        <v>250</v>
      </c>
      <c r="B49099" t="s">
        <v>5</v>
      </c>
      <c r="C49099" t="s">
        <v>174</v>
      </c>
      <c r="D49099">
        <v>1979</v>
      </c>
      <c r="E49099">
        <v>37.212519999999998</v>
      </c>
      <c r="F49099" t="s">
        <v>189</v>
      </c>
    </row>
    <row r="49100" spans="1:6" x14ac:dyDescent="0.35">
      <c r="A49100" t="s">
        <v>250</v>
      </c>
      <c r="B49100" t="s">
        <v>5</v>
      </c>
      <c r="C49100" t="s">
        <v>174</v>
      </c>
      <c r="D49100">
        <v>1981</v>
      </c>
      <c r="E49100">
        <v>40.791849999999997</v>
      </c>
      <c r="F49100" t="s">
        <v>189</v>
      </c>
    </row>
    <row r="49101" spans="1:6" x14ac:dyDescent="0.35">
      <c r="A49101" t="s">
        <v>250</v>
      </c>
      <c r="B49101" t="s">
        <v>5</v>
      </c>
      <c r="C49101" t="s">
        <v>174</v>
      </c>
      <c r="D49101">
        <v>1982</v>
      </c>
      <c r="E49101">
        <v>42.58567</v>
      </c>
      <c r="F49101" t="s">
        <v>189</v>
      </c>
    </row>
    <row r="49102" spans="1:6" x14ac:dyDescent="0.35">
      <c r="A49102" t="s">
        <v>250</v>
      </c>
      <c r="B49102" t="s">
        <v>5</v>
      </c>
      <c r="C49102" t="s">
        <v>174</v>
      </c>
      <c r="D49102">
        <v>1986</v>
      </c>
      <c r="E49102">
        <v>56.84019</v>
      </c>
      <c r="F49102" t="s">
        <v>189</v>
      </c>
    </row>
    <row r="49103" spans="1:6" x14ac:dyDescent="0.35">
      <c r="A49103" t="s">
        <v>250</v>
      </c>
      <c r="B49103" t="s">
        <v>5</v>
      </c>
      <c r="C49103" t="s">
        <v>174</v>
      </c>
      <c r="D49103">
        <v>2009</v>
      </c>
      <c r="E49103">
        <v>93.485900000000001</v>
      </c>
      <c r="F49103" t="s">
        <v>189</v>
      </c>
    </row>
    <row r="49104" spans="1:6" x14ac:dyDescent="0.35">
      <c r="A49104" t="s">
        <v>250</v>
      </c>
      <c r="B49104" t="s">
        <v>5</v>
      </c>
      <c r="C49104" t="s">
        <v>174</v>
      </c>
      <c r="D49104">
        <v>2010</v>
      </c>
      <c r="E49104">
        <v>90.202039999999997</v>
      </c>
      <c r="F49104" t="s">
        <v>189</v>
      </c>
    </row>
    <row r="49105" spans="1:6" x14ac:dyDescent="0.35">
      <c r="A49105" t="s">
        <v>250</v>
      </c>
      <c r="B49105" t="s">
        <v>5</v>
      </c>
      <c r="C49105" t="s">
        <v>174</v>
      </c>
      <c r="D49105">
        <v>2011</v>
      </c>
      <c r="E49105">
        <v>93.066980000000001</v>
      </c>
      <c r="F49105" t="s">
        <v>189</v>
      </c>
    </row>
    <row r="49106" spans="1:6" x14ac:dyDescent="0.35">
      <c r="A49106" t="s">
        <v>250</v>
      </c>
      <c r="B49106" t="s">
        <v>5</v>
      </c>
      <c r="C49106" t="s">
        <v>174</v>
      </c>
      <c r="D49106">
        <v>2013</v>
      </c>
      <c r="E49106">
        <v>93.650279999999995</v>
      </c>
      <c r="F49106" t="s">
        <v>189</v>
      </c>
    </row>
    <row r="49107" spans="1:6" x14ac:dyDescent="0.35">
      <c r="A49107" t="s">
        <v>250</v>
      </c>
      <c r="B49107" t="s">
        <v>5</v>
      </c>
      <c r="C49107" t="s">
        <v>175</v>
      </c>
      <c r="D49107">
        <v>2002</v>
      </c>
      <c r="E49107">
        <v>93.444739999999996</v>
      </c>
      <c r="F49107" t="s">
        <v>189</v>
      </c>
    </row>
    <row r="49108" spans="1:6" x14ac:dyDescent="0.35">
      <c r="A49108" t="s">
        <v>250</v>
      </c>
      <c r="B49108" t="s">
        <v>5</v>
      </c>
      <c r="C49108" t="s">
        <v>175</v>
      </c>
      <c r="D49108">
        <v>2003</v>
      </c>
      <c r="E49108">
        <v>87.790279999999996</v>
      </c>
      <c r="F49108" t="s">
        <v>189</v>
      </c>
    </row>
    <row r="49109" spans="1:6" x14ac:dyDescent="0.35">
      <c r="A49109" t="s">
        <v>250</v>
      </c>
      <c r="B49109" t="s">
        <v>5</v>
      </c>
      <c r="C49109" t="s">
        <v>175</v>
      </c>
      <c r="D49109">
        <v>2004</v>
      </c>
      <c r="E49109">
        <v>87.248679999999993</v>
      </c>
      <c r="F49109" t="s">
        <v>189</v>
      </c>
    </row>
    <row r="49110" spans="1:6" x14ac:dyDescent="0.35">
      <c r="A49110" t="s">
        <v>250</v>
      </c>
      <c r="B49110" t="s">
        <v>5</v>
      </c>
      <c r="C49110" t="s">
        <v>175</v>
      </c>
      <c r="D49110">
        <v>2005</v>
      </c>
      <c r="E49110">
        <v>89.082759999999993</v>
      </c>
      <c r="F49110" t="s">
        <v>189</v>
      </c>
    </row>
    <row r="49111" spans="1:6" x14ac:dyDescent="0.35">
      <c r="A49111" t="s">
        <v>250</v>
      </c>
      <c r="B49111" t="s">
        <v>5</v>
      </c>
      <c r="C49111" t="s">
        <v>175</v>
      </c>
      <c r="D49111">
        <v>2006</v>
      </c>
      <c r="E49111">
        <v>88.248459999999994</v>
      </c>
      <c r="F49111" t="s">
        <v>189</v>
      </c>
    </row>
    <row r="49112" spans="1:6" x14ac:dyDescent="0.35">
      <c r="A49112" t="s">
        <v>250</v>
      </c>
      <c r="B49112" t="s">
        <v>5</v>
      </c>
      <c r="C49112" t="s">
        <v>175</v>
      </c>
      <c r="D49112">
        <v>2007</v>
      </c>
      <c r="E49112">
        <v>87.851259999999996</v>
      </c>
      <c r="F49112" t="s">
        <v>189</v>
      </c>
    </row>
    <row r="49113" spans="1:6" x14ac:dyDescent="0.35">
      <c r="A49113" t="s">
        <v>250</v>
      </c>
      <c r="B49113" t="s">
        <v>5</v>
      </c>
      <c r="C49113" t="s">
        <v>175</v>
      </c>
      <c r="D49113">
        <v>2008</v>
      </c>
      <c r="E49113">
        <v>88.232870000000005</v>
      </c>
      <c r="F49113" t="s">
        <v>189</v>
      </c>
    </row>
    <row r="49114" spans="1:6" x14ac:dyDescent="0.35">
      <c r="A49114" t="s">
        <v>250</v>
      </c>
      <c r="B49114" t="s">
        <v>5</v>
      </c>
      <c r="C49114" t="s">
        <v>175</v>
      </c>
      <c r="D49114">
        <v>2009</v>
      </c>
      <c r="E49114">
        <v>89.799359999999993</v>
      </c>
      <c r="F49114" t="s">
        <v>189</v>
      </c>
    </row>
    <row r="49115" spans="1:6" x14ac:dyDescent="0.35">
      <c r="A49115" t="s">
        <v>250</v>
      </c>
      <c r="B49115" t="s">
        <v>5</v>
      </c>
      <c r="C49115" t="s">
        <v>175</v>
      </c>
      <c r="D49115">
        <v>2010</v>
      </c>
      <c r="E49115">
        <v>94.004559999999998</v>
      </c>
      <c r="F49115" t="s">
        <v>189</v>
      </c>
    </row>
    <row r="49116" spans="1:6" x14ac:dyDescent="0.35">
      <c r="A49116" t="s">
        <v>250</v>
      </c>
      <c r="B49116" t="s">
        <v>5</v>
      </c>
      <c r="C49116" t="s">
        <v>175</v>
      </c>
      <c r="D49116">
        <v>2011</v>
      </c>
      <c r="E49116">
        <v>98.04025</v>
      </c>
      <c r="F49116" t="s">
        <v>189</v>
      </c>
    </row>
    <row r="49117" spans="1:6" x14ac:dyDescent="0.35">
      <c r="A49117" t="s">
        <v>250</v>
      </c>
      <c r="B49117" t="s">
        <v>5</v>
      </c>
      <c r="C49117" t="s">
        <v>175</v>
      </c>
      <c r="D49117">
        <v>2012</v>
      </c>
      <c r="E49117">
        <v>98.63449</v>
      </c>
      <c r="F49117" t="s">
        <v>189</v>
      </c>
    </row>
    <row r="49118" spans="1:6" x14ac:dyDescent="0.35">
      <c r="A49118" t="s">
        <v>250</v>
      </c>
      <c r="B49118" t="s">
        <v>5</v>
      </c>
      <c r="C49118" t="s">
        <v>175</v>
      </c>
      <c r="D49118">
        <v>2013</v>
      </c>
      <c r="E49118">
        <v>98.648179999999996</v>
      </c>
      <c r="F49118" t="s">
        <v>189</v>
      </c>
    </row>
    <row r="49119" spans="1:6" x14ac:dyDescent="0.35">
      <c r="A49119" t="s">
        <v>250</v>
      </c>
      <c r="B49119" t="s">
        <v>5</v>
      </c>
      <c r="C49119" t="s">
        <v>175</v>
      </c>
      <c r="D49119">
        <v>2014</v>
      </c>
      <c r="E49119">
        <v>96.175510000000003</v>
      </c>
      <c r="F49119" t="s">
        <v>189</v>
      </c>
    </row>
    <row r="49120" spans="1:6" x14ac:dyDescent="0.35">
      <c r="A49120" t="s">
        <v>250</v>
      </c>
      <c r="B49120" t="s">
        <v>5</v>
      </c>
      <c r="C49120" t="s">
        <v>176</v>
      </c>
      <c r="D49120">
        <v>1983</v>
      </c>
      <c r="E49120">
        <v>86.543499999999995</v>
      </c>
      <c r="F49120" t="s">
        <v>189</v>
      </c>
    </row>
    <row r="49121" spans="1:6" x14ac:dyDescent="0.35">
      <c r="A49121" t="s">
        <v>250</v>
      </c>
      <c r="B49121" t="s">
        <v>5</v>
      </c>
      <c r="C49121" t="s">
        <v>176</v>
      </c>
      <c r="D49121">
        <v>1984</v>
      </c>
      <c r="E49121">
        <v>86.772999999999996</v>
      </c>
      <c r="F49121" t="s">
        <v>189</v>
      </c>
    </row>
    <row r="49122" spans="1:6" x14ac:dyDescent="0.35">
      <c r="A49122" t="s">
        <v>250</v>
      </c>
      <c r="B49122" t="s">
        <v>5</v>
      </c>
      <c r="C49122" t="s">
        <v>176</v>
      </c>
      <c r="D49122">
        <v>1985</v>
      </c>
      <c r="E49122">
        <v>88.253950000000003</v>
      </c>
      <c r="F49122" t="s">
        <v>189</v>
      </c>
    </row>
    <row r="49123" spans="1:6" x14ac:dyDescent="0.35">
      <c r="A49123" t="s">
        <v>250</v>
      </c>
      <c r="B49123" t="s">
        <v>5</v>
      </c>
      <c r="C49123" t="s">
        <v>176</v>
      </c>
      <c r="D49123">
        <v>1986</v>
      </c>
      <c r="E49123">
        <v>88.647630000000007</v>
      </c>
      <c r="F49123" t="s">
        <v>189</v>
      </c>
    </row>
    <row r="49124" spans="1:6" x14ac:dyDescent="0.35">
      <c r="A49124" t="s">
        <v>250</v>
      </c>
      <c r="B49124" t="s">
        <v>5</v>
      </c>
      <c r="C49124" t="s">
        <v>176</v>
      </c>
      <c r="D49124">
        <v>1987</v>
      </c>
      <c r="E49124">
        <v>87.802109999999999</v>
      </c>
      <c r="F49124" t="s">
        <v>189</v>
      </c>
    </row>
    <row r="49125" spans="1:6" x14ac:dyDescent="0.35">
      <c r="A49125" t="s">
        <v>250</v>
      </c>
      <c r="B49125" t="s">
        <v>5</v>
      </c>
      <c r="C49125" t="s">
        <v>176</v>
      </c>
      <c r="D49125">
        <v>1991</v>
      </c>
      <c r="E49125">
        <v>91.997370000000004</v>
      </c>
      <c r="F49125" t="s">
        <v>189</v>
      </c>
    </row>
    <row r="49126" spans="1:6" x14ac:dyDescent="0.35">
      <c r="A49126" t="s">
        <v>250</v>
      </c>
      <c r="B49126" t="s">
        <v>5</v>
      </c>
      <c r="C49126" t="s">
        <v>176</v>
      </c>
      <c r="D49126">
        <v>1992</v>
      </c>
      <c r="E49126">
        <v>93.958119999999994</v>
      </c>
      <c r="F49126" t="s">
        <v>189</v>
      </c>
    </row>
    <row r="49127" spans="1:6" x14ac:dyDescent="0.35">
      <c r="A49127" t="s">
        <v>250</v>
      </c>
      <c r="B49127" t="s">
        <v>5</v>
      </c>
      <c r="C49127" t="s">
        <v>176</v>
      </c>
      <c r="D49127">
        <v>1993</v>
      </c>
      <c r="E49127">
        <v>94.655150000000006</v>
      </c>
      <c r="F49127" t="s">
        <v>189</v>
      </c>
    </row>
    <row r="49128" spans="1:6" x14ac:dyDescent="0.35">
      <c r="A49128" t="s">
        <v>250</v>
      </c>
      <c r="B49128" t="s">
        <v>5</v>
      </c>
      <c r="C49128" t="s">
        <v>176</v>
      </c>
      <c r="D49128">
        <v>1994</v>
      </c>
      <c r="E49128">
        <v>93.034239999999997</v>
      </c>
      <c r="F49128" t="s">
        <v>189</v>
      </c>
    </row>
    <row r="49129" spans="1:6" x14ac:dyDescent="0.35">
      <c r="A49129" t="s">
        <v>250</v>
      </c>
      <c r="B49129" t="s">
        <v>5</v>
      </c>
      <c r="C49129" t="s">
        <v>176</v>
      </c>
      <c r="D49129">
        <v>1995</v>
      </c>
      <c r="E49129">
        <v>92.54289</v>
      </c>
      <c r="F49129" t="s">
        <v>189</v>
      </c>
    </row>
    <row r="49130" spans="1:6" x14ac:dyDescent="0.35">
      <c r="A49130" t="s">
        <v>250</v>
      </c>
      <c r="B49130" t="s">
        <v>5</v>
      </c>
      <c r="C49130" t="s">
        <v>176</v>
      </c>
      <c r="D49130">
        <v>1996</v>
      </c>
      <c r="E49130">
        <v>92.045079999999999</v>
      </c>
      <c r="F49130" t="s">
        <v>189</v>
      </c>
    </row>
    <row r="49131" spans="1:6" x14ac:dyDescent="0.35">
      <c r="A49131" t="s">
        <v>250</v>
      </c>
      <c r="B49131" t="s">
        <v>5</v>
      </c>
      <c r="C49131" t="s">
        <v>176</v>
      </c>
      <c r="D49131">
        <v>1997</v>
      </c>
      <c r="E49131">
        <v>92.19426</v>
      </c>
      <c r="F49131" t="s">
        <v>189</v>
      </c>
    </row>
    <row r="49132" spans="1:6" x14ac:dyDescent="0.35">
      <c r="A49132" t="s">
        <v>250</v>
      </c>
      <c r="B49132" t="s">
        <v>5</v>
      </c>
      <c r="C49132" t="s">
        <v>176</v>
      </c>
      <c r="D49132">
        <v>2005</v>
      </c>
      <c r="E49132">
        <v>97.351020000000005</v>
      </c>
      <c r="F49132" t="s">
        <v>189</v>
      </c>
    </row>
    <row r="49133" spans="1:6" x14ac:dyDescent="0.35">
      <c r="A49133" t="s">
        <v>250</v>
      </c>
      <c r="B49133" t="s">
        <v>5</v>
      </c>
      <c r="C49133" t="s">
        <v>176</v>
      </c>
      <c r="D49133">
        <v>2006</v>
      </c>
      <c r="E49133">
        <v>99.719430000000003</v>
      </c>
      <c r="F49133" t="s">
        <v>189</v>
      </c>
    </row>
    <row r="49134" spans="1:6" x14ac:dyDescent="0.35">
      <c r="A49134" t="s">
        <v>250</v>
      </c>
      <c r="B49134" t="s">
        <v>5</v>
      </c>
      <c r="C49134" t="s">
        <v>176</v>
      </c>
      <c r="D49134">
        <v>2007</v>
      </c>
      <c r="E49134">
        <v>97.836600000000004</v>
      </c>
      <c r="F49134" t="s">
        <v>189</v>
      </c>
    </row>
    <row r="49135" spans="1:6" x14ac:dyDescent="0.35">
      <c r="A49135" t="s">
        <v>250</v>
      </c>
      <c r="B49135" t="s">
        <v>5</v>
      </c>
      <c r="C49135" t="s">
        <v>176</v>
      </c>
      <c r="D49135">
        <v>2008</v>
      </c>
      <c r="E49135">
        <v>98.929140000000004</v>
      </c>
      <c r="F49135" t="s">
        <v>189</v>
      </c>
    </row>
    <row r="49136" spans="1:6" x14ac:dyDescent="0.35">
      <c r="A49136" t="s">
        <v>250</v>
      </c>
      <c r="B49136" t="s">
        <v>5</v>
      </c>
      <c r="C49136" t="s">
        <v>176</v>
      </c>
      <c r="D49136">
        <v>2009</v>
      </c>
      <c r="E49136">
        <v>99.120220000000003</v>
      </c>
      <c r="F49136" t="s">
        <v>189</v>
      </c>
    </row>
    <row r="49137" spans="1:6" x14ac:dyDescent="0.35">
      <c r="A49137" t="s">
        <v>250</v>
      </c>
      <c r="B49137" t="s">
        <v>5</v>
      </c>
      <c r="C49137" t="s">
        <v>176</v>
      </c>
      <c r="D49137">
        <v>2010</v>
      </c>
      <c r="E49137">
        <v>99.538330000000002</v>
      </c>
      <c r="F49137" t="s">
        <v>189</v>
      </c>
    </row>
    <row r="49138" spans="1:6" x14ac:dyDescent="0.35">
      <c r="A49138" t="s">
        <v>250</v>
      </c>
      <c r="B49138" t="s">
        <v>5</v>
      </c>
      <c r="C49138" t="s">
        <v>176</v>
      </c>
      <c r="D49138">
        <v>2013</v>
      </c>
      <c r="E49138">
        <v>99.202719999999999</v>
      </c>
      <c r="F49138" t="s">
        <v>189</v>
      </c>
    </row>
    <row r="49139" spans="1:6" x14ac:dyDescent="0.35">
      <c r="A49139" t="s">
        <v>250</v>
      </c>
      <c r="B49139" t="s">
        <v>5</v>
      </c>
      <c r="C49139" t="s">
        <v>206</v>
      </c>
      <c r="D49139">
        <v>1975</v>
      </c>
      <c r="E49139">
        <v>81.280069999999995</v>
      </c>
      <c r="F49139" t="s">
        <v>189</v>
      </c>
    </row>
    <row r="49140" spans="1:6" x14ac:dyDescent="0.35">
      <c r="A49140" t="s">
        <v>250</v>
      </c>
      <c r="B49140" t="s">
        <v>5</v>
      </c>
      <c r="C49140" t="s">
        <v>206</v>
      </c>
      <c r="D49140">
        <v>1986</v>
      </c>
      <c r="E49140">
        <v>93.267650000000003</v>
      </c>
      <c r="F49140" t="s">
        <v>189</v>
      </c>
    </row>
    <row r="49141" spans="1:6" x14ac:dyDescent="0.35">
      <c r="A49141" t="s">
        <v>250</v>
      </c>
      <c r="B49141" t="s">
        <v>5</v>
      </c>
      <c r="C49141" t="s">
        <v>206</v>
      </c>
      <c r="D49141">
        <v>1987</v>
      </c>
      <c r="E49141">
        <v>94.950869999999995</v>
      </c>
      <c r="F49141" t="s">
        <v>189</v>
      </c>
    </row>
    <row r="49142" spans="1:6" x14ac:dyDescent="0.35">
      <c r="A49142" t="s">
        <v>250</v>
      </c>
      <c r="B49142" t="s">
        <v>5</v>
      </c>
      <c r="C49142" t="s">
        <v>206</v>
      </c>
      <c r="D49142">
        <v>1990</v>
      </c>
      <c r="E49142">
        <v>98.048720000000003</v>
      </c>
      <c r="F49142" t="s">
        <v>189</v>
      </c>
    </row>
    <row r="49143" spans="1:6" x14ac:dyDescent="0.35">
      <c r="A49143" t="s">
        <v>250</v>
      </c>
      <c r="B49143" t="s">
        <v>5</v>
      </c>
      <c r="C49143" t="s">
        <v>206</v>
      </c>
      <c r="D49143">
        <v>1991</v>
      </c>
      <c r="E49143">
        <v>98.002089999999995</v>
      </c>
      <c r="F49143" t="s">
        <v>189</v>
      </c>
    </row>
    <row r="49144" spans="1:6" x14ac:dyDescent="0.35">
      <c r="A49144" t="s">
        <v>250</v>
      </c>
      <c r="B49144" t="s">
        <v>5</v>
      </c>
      <c r="C49144" t="s">
        <v>206</v>
      </c>
      <c r="D49144">
        <v>1993</v>
      </c>
      <c r="E49144">
        <v>96.044439999999994</v>
      </c>
      <c r="F49144" t="s">
        <v>189</v>
      </c>
    </row>
    <row r="49145" spans="1:6" x14ac:dyDescent="0.35">
      <c r="A49145" t="s">
        <v>250</v>
      </c>
      <c r="B49145" t="s">
        <v>5</v>
      </c>
      <c r="C49145" t="s">
        <v>206</v>
      </c>
      <c r="D49145">
        <v>1994</v>
      </c>
      <c r="E49145">
        <v>95.662409999999994</v>
      </c>
      <c r="F49145" t="s">
        <v>189</v>
      </c>
    </row>
    <row r="49146" spans="1:6" x14ac:dyDescent="0.35">
      <c r="A49146" t="s">
        <v>250</v>
      </c>
      <c r="B49146" t="s">
        <v>5</v>
      </c>
      <c r="C49146" t="s">
        <v>206</v>
      </c>
      <c r="D49146">
        <v>1995</v>
      </c>
      <c r="E49146">
        <v>97.040869999999998</v>
      </c>
      <c r="F49146" t="s">
        <v>189</v>
      </c>
    </row>
    <row r="49147" spans="1:6" x14ac:dyDescent="0.35">
      <c r="A49147" t="s">
        <v>250</v>
      </c>
      <c r="B49147" t="s">
        <v>5</v>
      </c>
      <c r="C49147" t="s">
        <v>206</v>
      </c>
      <c r="D49147">
        <v>1996</v>
      </c>
      <c r="E49147">
        <v>96.462879999999998</v>
      </c>
      <c r="F49147" t="s">
        <v>189</v>
      </c>
    </row>
    <row r="49148" spans="1:6" x14ac:dyDescent="0.35">
      <c r="A49148" t="s">
        <v>250</v>
      </c>
      <c r="B49148" t="s">
        <v>5</v>
      </c>
      <c r="C49148" t="s">
        <v>206</v>
      </c>
      <c r="D49148">
        <v>1999</v>
      </c>
      <c r="E49148">
        <v>96.569019999999995</v>
      </c>
      <c r="F49148" t="s">
        <v>189</v>
      </c>
    </row>
    <row r="49149" spans="1:6" x14ac:dyDescent="0.35">
      <c r="A49149" t="s">
        <v>250</v>
      </c>
      <c r="B49149" t="s">
        <v>5</v>
      </c>
      <c r="C49149" t="s">
        <v>206</v>
      </c>
      <c r="D49149">
        <v>2000</v>
      </c>
      <c r="E49149">
        <v>96.697550000000007</v>
      </c>
      <c r="F49149" t="s">
        <v>189</v>
      </c>
    </row>
    <row r="49150" spans="1:6" x14ac:dyDescent="0.35">
      <c r="A49150" t="s">
        <v>250</v>
      </c>
      <c r="B49150" t="s">
        <v>5</v>
      </c>
      <c r="C49150" t="s">
        <v>206</v>
      </c>
      <c r="D49150">
        <v>2001</v>
      </c>
      <c r="E49150">
        <v>96.28022</v>
      </c>
      <c r="F49150" t="s">
        <v>189</v>
      </c>
    </row>
    <row r="49151" spans="1:6" x14ac:dyDescent="0.35">
      <c r="A49151" t="s">
        <v>250</v>
      </c>
      <c r="B49151" t="s">
        <v>5</v>
      </c>
      <c r="C49151" t="s">
        <v>206</v>
      </c>
      <c r="D49151">
        <v>2002</v>
      </c>
      <c r="E49151">
        <v>94.997470000000007</v>
      </c>
      <c r="F49151" t="s">
        <v>189</v>
      </c>
    </row>
    <row r="49152" spans="1:6" x14ac:dyDescent="0.35">
      <c r="A49152" t="s">
        <v>250</v>
      </c>
      <c r="B49152" t="s">
        <v>5</v>
      </c>
      <c r="C49152" t="s">
        <v>206</v>
      </c>
      <c r="D49152">
        <v>2003</v>
      </c>
      <c r="E49152">
        <v>94.741159999999994</v>
      </c>
      <c r="F49152" t="s">
        <v>189</v>
      </c>
    </row>
    <row r="49153" spans="1:6" x14ac:dyDescent="0.35">
      <c r="A49153" t="s">
        <v>250</v>
      </c>
      <c r="B49153" t="s">
        <v>5</v>
      </c>
      <c r="C49153" t="s">
        <v>206</v>
      </c>
      <c r="D49153">
        <v>2004</v>
      </c>
      <c r="E49153">
        <v>93.374120000000005</v>
      </c>
      <c r="F49153" t="s">
        <v>189</v>
      </c>
    </row>
    <row r="49154" spans="1:6" x14ac:dyDescent="0.35">
      <c r="A49154" t="s">
        <v>250</v>
      </c>
      <c r="B49154" t="s">
        <v>5</v>
      </c>
      <c r="C49154" t="s">
        <v>206</v>
      </c>
      <c r="D49154">
        <v>2005</v>
      </c>
      <c r="E49154">
        <v>93.688040000000001</v>
      </c>
      <c r="F49154" t="s">
        <v>189</v>
      </c>
    </row>
    <row r="49155" spans="1:6" x14ac:dyDescent="0.35">
      <c r="A49155" t="s">
        <v>250</v>
      </c>
      <c r="B49155" t="s">
        <v>5</v>
      </c>
      <c r="C49155" t="s">
        <v>206</v>
      </c>
      <c r="D49155">
        <v>2006</v>
      </c>
      <c r="E49155">
        <v>94.819119999999998</v>
      </c>
      <c r="F49155" t="s">
        <v>189</v>
      </c>
    </row>
    <row r="49156" spans="1:6" x14ac:dyDescent="0.35">
      <c r="A49156" t="s">
        <v>250</v>
      </c>
      <c r="B49156" t="s">
        <v>5</v>
      </c>
      <c r="C49156" t="s">
        <v>206</v>
      </c>
      <c r="D49156">
        <v>2007</v>
      </c>
      <c r="E49156">
        <v>95.862960000000001</v>
      </c>
      <c r="F49156" t="s">
        <v>189</v>
      </c>
    </row>
    <row r="49157" spans="1:6" x14ac:dyDescent="0.35">
      <c r="A49157" t="s">
        <v>250</v>
      </c>
      <c r="B49157" t="s">
        <v>5</v>
      </c>
      <c r="C49157" t="s">
        <v>206</v>
      </c>
      <c r="D49157">
        <v>2008</v>
      </c>
      <c r="E49157">
        <v>96.267240000000001</v>
      </c>
      <c r="F49157" t="s">
        <v>189</v>
      </c>
    </row>
    <row r="49158" spans="1:6" x14ac:dyDescent="0.35">
      <c r="A49158" t="s">
        <v>250</v>
      </c>
      <c r="B49158" t="s">
        <v>5</v>
      </c>
      <c r="C49158" t="s">
        <v>206</v>
      </c>
      <c r="D49158">
        <v>2009</v>
      </c>
      <c r="E49158">
        <v>94.815389999999994</v>
      </c>
      <c r="F49158" t="s">
        <v>189</v>
      </c>
    </row>
    <row r="49159" spans="1:6" x14ac:dyDescent="0.35">
      <c r="A49159" t="s">
        <v>250</v>
      </c>
      <c r="B49159" t="s">
        <v>5</v>
      </c>
      <c r="C49159" t="s">
        <v>206</v>
      </c>
      <c r="D49159">
        <v>2010</v>
      </c>
      <c r="E49159">
        <v>93.623999999999995</v>
      </c>
      <c r="F49159" t="s">
        <v>189</v>
      </c>
    </row>
    <row r="49160" spans="1:6" x14ac:dyDescent="0.35">
      <c r="A49160" t="s">
        <v>250</v>
      </c>
      <c r="B49160" t="s">
        <v>5</v>
      </c>
      <c r="C49160" t="s">
        <v>206</v>
      </c>
      <c r="D49160">
        <v>2011</v>
      </c>
      <c r="E49160">
        <v>92.913740000000004</v>
      </c>
      <c r="F49160" t="s">
        <v>189</v>
      </c>
    </row>
    <row r="49161" spans="1:6" x14ac:dyDescent="0.35">
      <c r="A49161" t="s">
        <v>250</v>
      </c>
      <c r="B49161" t="s">
        <v>5</v>
      </c>
      <c r="C49161" t="s">
        <v>206</v>
      </c>
      <c r="D49161">
        <v>2012</v>
      </c>
      <c r="E49161">
        <v>93.166480000000007</v>
      </c>
      <c r="F49161" t="s">
        <v>189</v>
      </c>
    </row>
    <row r="49162" spans="1:6" x14ac:dyDescent="0.35">
      <c r="A49162" t="s">
        <v>250</v>
      </c>
      <c r="B49162" t="s">
        <v>5</v>
      </c>
      <c r="C49162" t="s">
        <v>206</v>
      </c>
      <c r="D49162">
        <v>2013</v>
      </c>
      <c r="E49162">
        <v>92.777090000000001</v>
      </c>
      <c r="F49162" t="s">
        <v>189</v>
      </c>
    </row>
    <row r="49163" spans="1:6" x14ac:dyDescent="0.35">
      <c r="A49163" t="s">
        <v>250</v>
      </c>
      <c r="B49163" t="s">
        <v>5</v>
      </c>
      <c r="C49163" t="s">
        <v>206</v>
      </c>
      <c r="D49163">
        <v>2014</v>
      </c>
      <c r="E49163">
        <v>93.098299999999995</v>
      </c>
      <c r="F49163" t="s">
        <v>189</v>
      </c>
    </row>
    <row r="49164" spans="1:6" x14ac:dyDescent="0.35">
      <c r="A49164" t="s">
        <v>250</v>
      </c>
      <c r="B49164" t="s">
        <v>5</v>
      </c>
      <c r="C49164" t="s">
        <v>177</v>
      </c>
      <c r="D49164">
        <v>2007</v>
      </c>
      <c r="E49164">
        <v>94.334410000000005</v>
      </c>
      <c r="F49164" t="s">
        <v>189</v>
      </c>
    </row>
    <row r="49165" spans="1:6" x14ac:dyDescent="0.35">
      <c r="A49165" t="s">
        <v>250</v>
      </c>
      <c r="B49165" t="s">
        <v>5</v>
      </c>
      <c r="C49165" t="s">
        <v>177</v>
      </c>
      <c r="D49165">
        <v>2008</v>
      </c>
      <c r="E49165">
        <v>92.385270000000006</v>
      </c>
      <c r="F49165" t="s">
        <v>189</v>
      </c>
    </row>
    <row r="49166" spans="1:6" x14ac:dyDescent="0.35">
      <c r="A49166" t="s">
        <v>250</v>
      </c>
      <c r="B49166" t="s">
        <v>5</v>
      </c>
      <c r="C49166" t="s">
        <v>177</v>
      </c>
      <c r="D49166">
        <v>2009</v>
      </c>
      <c r="E49166">
        <v>91.364429999999999</v>
      </c>
      <c r="F49166" t="s">
        <v>189</v>
      </c>
    </row>
    <row r="49167" spans="1:6" x14ac:dyDescent="0.35">
      <c r="A49167" t="s">
        <v>250</v>
      </c>
      <c r="B49167" t="s">
        <v>5</v>
      </c>
      <c r="C49167" t="s">
        <v>177</v>
      </c>
      <c r="D49167">
        <v>2010</v>
      </c>
      <c r="E49167">
        <v>91.833640000000003</v>
      </c>
      <c r="F49167" t="s">
        <v>189</v>
      </c>
    </row>
    <row r="49168" spans="1:6" x14ac:dyDescent="0.35">
      <c r="A49168" t="s">
        <v>250</v>
      </c>
      <c r="B49168" t="s">
        <v>5</v>
      </c>
      <c r="C49168" t="s">
        <v>177</v>
      </c>
      <c r="D49168">
        <v>2011</v>
      </c>
      <c r="E49168">
        <v>91.914360000000002</v>
      </c>
      <c r="F49168" t="s">
        <v>189</v>
      </c>
    </row>
    <row r="49169" spans="1:6" x14ac:dyDescent="0.35">
      <c r="A49169" t="s">
        <v>250</v>
      </c>
      <c r="B49169" t="s">
        <v>5</v>
      </c>
      <c r="C49169" t="s">
        <v>178</v>
      </c>
      <c r="D49169">
        <v>1975</v>
      </c>
      <c r="E49169">
        <v>0</v>
      </c>
      <c r="F49169" t="s">
        <v>189</v>
      </c>
    </row>
    <row r="49170" spans="1:6" x14ac:dyDescent="0.35">
      <c r="A49170" t="s">
        <v>250</v>
      </c>
      <c r="B49170" t="s">
        <v>5</v>
      </c>
      <c r="C49170" t="s">
        <v>178</v>
      </c>
      <c r="D49170">
        <v>1976</v>
      </c>
      <c r="E49170">
        <v>0</v>
      </c>
      <c r="F49170" t="s">
        <v>189</v>
      </c>
    </row>
    <row r="49171" spans="1:6" x14ac:dyDescent="0.35">
      <c r="A49171" t="s">
        <v>250</v>
      </c>
      <c r="B49171" t="s">
        <v>5</v>
      </c>
      <c r="C49171" t="s">
        <v>178</v>
      </c>
      <c r="D49171">
        <v>1977</v>
      </c>
      <c r="E49171">
        <v>0</v>
      </c>
      <c r="F49171" t="s">
        <v>189</v>
      </c>
    </row>
    <row r="49172" spans="1:6" x14ac:dyDescent="0.35">
      <c r="A49172" t="s">
        <v>250</v>
      </c>
      <c r="B49172" t="s">
        <v>5</v>
      </c>
      <c r="C49172" t="s">
        <v>178</v>
      </c>
      <c r="D49172">
        <v>1978</v>
      </c>
      <c r="E49172">
        <v>0</v>
      </c>
      <c r="F49172" t="s">
        <v>189</v>
      </c>
    </row>
    <row r="49173" spans="1:6" x14ac:dyDescent="0.35">
      <c r="A49173" t="s">
        <v>250</v>
      </c>
      <c r="B49173" t="s">
        <v>5</v>
      </c>
      <c r="C49173" t="s">
        <v>178</v>
      </c>
      <c r="D49173">
        <v>1979</v>
      </c>
      <c r="E49173">
        <v>0</v>
      </c>
      <c r="F49173" t="s">
        <v>189</v>
      </c>
    </row>
    <row r="49174" spans="1:6" x14ac:dyDescent="0.35">
      <c r="A49174" t="s">
        <v>250</v>
      </c>
      <c r="B49174" t="s">
        <v>5</v>
      </c>
      <c r="C49174" t="s">
        <v>178</v>
      </c>
      <c r="D49174">
        <v>1980</v>
      </c>
      <c r="E49174">
        <v>0</v>
      </c>
      <c r="F49174" t="s">
        <v>189</v>
      </c>
    </row>
    <row r="49175" spans="1:6" x14ac:dyDescent="0.35">
      <c r="A49175" t="s">
        <v>250</v>
      </c>
      <c r="B49175" t="s">
        <v>5</v>
      </c>
      <c r="C49175" t="s">
        <v>178</v>
      </c>
      <c r="D49175">
        <v>1981</v>
      </c>
      <c r="E49175">
        <v>0</v>
      </c>
      <c r="F49175" t="s">
        <v>189</v>
      </c>
    </row>
    <row r="49176" spans="1:6" x14ac:dyDescent="0.35">
      <c r="A49176" t="s">
        <v>250</v>
      </c>
      <c r="B49176" t="s">
        <v>5</v>
      </c>
      <c r="C49176" t="s">
        <v>178</v>
      </c>
      <c r="D49176">
        <v>1982</v>
      </c>
      <c r="E49176">
        <v>0</v>
      </c>
      <c r="F49176" t="s">
        <v>189</v>
      </c>
    </row>
    <row r="49177" spans="1:6" x14ac:dyDescent="0.35">
      <c r="A49177" t="s">
        <v>250</v>
      </c>
      <c r="B49177" t="s">
        <v>5</v>
      </c>
      <c r="C49177" t="s">
        <v>178</v>
      </c>
      <c r="D49177">
        <v>1983</v>
      </c>
      <c r="E49177">
        <v>0</v>
      </c>
      <c r="F49177" t="s">
        <v>189</v>
      </c>
    </row>
    <row r="49178" spans="1:6" x14ac:dyDescent="0.35">
      <c r="A49178" t="s">
        <v>250</v>
      </c>
      <c r="B49178" t="s">
        <v>5</v>
      </c>
      <c r="C49178" t="s">
        <v>178</v>
      </c>
      <c r="D49178">
        <v>1984</v>
      </c>
      <c r="E49178">
        <v>0</v>
      </c>
      <c r="F49178" t="s">
        <v>189</v>
      </c>
    </row>
    <row r="49179" spans="1:6" x14ac:dyDescent="0.35">
      <c r="A49179" t="s">
        <v>250</v>
      </c>
      <c r="B49179" t="s">
        <v>5</v>
      </c>
      <c r="C49179" t="s">
        <v>178</v>
      </c>
      <c r="D49179">
        <v>1985</v>
      </c>
      <c r="E49179">
        <v>0</v>
      </c>
      <c r="F49179" t="s">
        <v>189</v>
      </c>
    </row>
    <row r="49180" spans="1:6" x14ac:dyDescent="0.35">
      <c r="A49180" t="s">
        <v>250</v>
      </c>
      <c r="B49180" t="s">
        <v>5</v>
      </c>
      <c r="C49180" t="s">
        <v>178</v>
      </c>
      <c r="D49180">
        <v>1986</v>
      </c>
      <c r="E49180">
        <v>0</v>
      </c>
      <c r="F49180" t="s">
        <v>189</v>
      </c>
    </row>
    <row r="49181" spans="1:6" x14ac:dyDescent="0.35">
      <c r="A49181" t="s">
        <v>250</v>
      </c>
      <c r="B49181" t="s">
        <v>5</v>
      </c>
      <c r="C49181" t="s">
        <v>178</v>
      </c>
      <c r="D49181">
        <v>1987</v>
      </c>
      <c r="E49181">
        <v>0</v>
      </c>
      <c r="F49181" t="s">
        <v>189</v>
      </c>
    </row>
    <row r="49182" spans="1:6" x14ac:dyDescent="0.35">
      <c r="A49182" t="s">
        <v>250</v>
      </c>
      <c r="B49182" t="s">
        <v>5</v>
      </c>
      <c r="C49182" t="s">
        <v>178</v>
      </c>
      <c r="D49182">
        <v>1988</v>
      </c>
      <c r="E49182">
        <v>0</v>
      </c>
      <c r="F49182" t="s">
        <v>189</v>
      </c>
    </row>
    <row r="49183" spans="1:6" x14ac:dyDescent="0.35">
      <c r="A49183" t="s">
        <v>250</v>
      </c>
      <c r="B49183" t="s">
        <v>5</v>
      </c>
      <c r="C49183" t="s">
        <v>178</v>
      </c>
      <c r="D49183">
        <v>1989</v>
      </c>
      <c r="E49183">
        <v>0</v>
      </c>
      <c r="F49183" t="s">
        <v>189</v>
      </c>
    </row>
    <row r="49184" spans="1:6" x14ac:dyDescent="0.35">
      <c r="A49184" t="s">
        <v>250</v>
      </c>
      <c r="B49184" t="s">
        <v>5</v>
      </c>
      <c r="C49184" t="s">
        <v>178</v>
      </c>
      <c r="D49184">
        <v>1990</v>
      </c>
      <c r="E49184">
        <v>0</v>
      </c>
      <c r="F49184" t="s">
        <v>189</v>
      </c>
    </row>
    <row r="49185" spans="1:6" x14ac:dyDescent="0.35">
      <c r="A49185" t="s">
        <v>250</v>
      </c>
      <c r="B49185" t="s">
        <v>5</v>
      </c>
      <c r="C49185" t="s">
        <v>178</v>
      </c>
      <c r="D49185">
        <v>1991</v>
      </c>
      <c r="E49185">
        <v>0</v>
      </c>
      <c r="F49185" t="s">
        <v>189</v>
      </c>
    </row>
    <row r="49186" spans="1:6" x14ac:dyDescent="0.35">
      <c r="A49186" t="s">
        <v>250</v>
      </c>
      <c r="B49186" t="s">
        <v>5</v>
      </c>
      <c r="C49186" t="s">
        <v>178</v>
      </c>
      <c r="D49186">
        <v>1992</v>
      </c>
      <c r="E49186">
        <v>0</v>
      </c>
      <c r="F49186" t="s">
        <v>189</v>
      </c>
    </row>
    <row r="49187" spans="1:6" x14ac:dyDescent="0.35">
      <c r="A49187" t="s">
        <v>250</v>
      </c>
      <c r="B49187" t="s">
        <v>5</v>
      </c>
      <c r="C49187" t="s">
        <v>178</v>
      </c>
      <c r="D49187">
        <v>1993</v>
      </c>
      <c r="E49187">
        <v>0</v>
      </c>
      <c r="F49187" t="s">
        <v>189</v>
      </c>
    </row>
    <row r="49188" spans="1:6" x14ac:dyDescent="0.35">
      <c r="A49188" t="s">
        <v>250</v>
      </c>
      <c r="B49188" t="s">
        <v>5</v>
      </c>
      <c r="C49188" t="s">
        <v>178</v>
      </c>
      <c r="D49188">
        <v>1994</v>
      </c>
      <c r="E49188">
        <v>0</v>
      </c>
      <c r="F49188" t="s">
        <v>189</v>
      </c>
    </row>
    <row r="49189" spans="1:6" x14ac:dyDescent="0.35">
      <c r="A49189" t="s">
        <v>250</v>
      </c>
      <c r="B49189" t="s">
        <v>5</v>
      </c>
      <c r="C49189" t="s">
        <v>178</v>
      </c>
      <c r="D49189">
        <v>1995</v>
      </c>
      <c r="E49189">
        <v>0</v>
      </c>
      <c r="F49189" t="s">
        <v>189</v>
      </c>
    </row>
    <row r="49190" spans="1:6" x14ac:dyDescent="0.35">
      <c r="A49190" t="s">
        <v>250</v>
      </c>
      <c r="B49190" t="s">
        <v>5</v>
      </c>
      <c r="C49190" t="s">
        <v>178</v>
      </c>
      <c r="D49190">
        <v>1996</v>
      </c>
      <c r="E49190">
        <v>0</v>
      </c>
      <c r="F49190" t="s">
        <v>189</v>
      </c>
    </row>
    <row r="49191" spans="1:6" x14ac:dyDescent="0.35">
      <c r="A49191" t="s">
        <v>250</v>
      </c>
      <c r="B49191" t="s">
        <v>5</v>
      </c>
      <c r="C49191" t="s">
        <v>178</v>
      </c>
      <c r="D49191">
        <v>1997</v>
      </c>
      <c r="E49191">
        <v>0</v>
      </c>
      <c r="F49191" t="s">
        <v>189</v>
      </c>
    </row>
    <row r="49192" spans="1:6" x14ac:dyDescent="0.35">
      <c r="A49192" t="s">
        <v>250</v>
      </c>
      <c r="B49192" t="s">
        <v>5</v>
      </c>
      <c r="C49192" t="s">
        <v>178</v>
      </c>
      <c r="D49192">
        <v>1998</v>
      </c>
      <c r="E49192">
        <v>0</v>
      </c>
      <c r="F49192" t="s">
        <v>189</v>
      </c>
    </row>
    <row r="49193" spans="1:6" x14ac:dyDescent="0.35">
      <c r="A49193" t="s">
        <v>250</v>
      </c>
      <c r="B49193" t="s">
        <v>5</v>
      </c>
      <c r="C49193" t="s">
        <v>178</v>
      </c>
      <c r="D49193">
        <v>1999</v>
      </c>
      <c r="E49193">
        <v>0</v>
      </c>
      <c r="F49193" t="s">
        <v>189</v>
      </c>
    </row>
    <row r="49194" spans="1:6" x14ac:dyDescent="0.35">
      <c r="A49194" t="s">
        <v>250</v>
      </c>
      <c r="B49194" t="s">
        <v>5</v>
      </c>
      <c r="C49194" t="s">
        <v>178</v>
      </c>
      <c r="D49194">
        <v>2000</v>
      </c>
      <c r="E49194">
        <v>0</v>
      </c>
      <c r="F49194" t="s">
        <v>189</v>
      </c>
    </row>
    <row r="49195" spans="1:6" x14ac:dyDescent="0.35">
      <c r="A49195" t="s">
        <v>250</v>
      </c>
      <c r="B49195" t="s">
        <v>5</v>
      </c>
      <c r="C49195" t="s">
        <v>178</v>
      </c>
      <c r="D49195">
        <v>2001</v>
      </c>
      <c r="E49195">
        <v>0</v>
      </c>
      <c r="F49195" t="s">
        <v>189</v>
      </c>
    </row>
    <row r="49196" spans="1:6" x14ac:dyDescent="0.35">
      <c r="A49196" t="s">
        <v>250</v>
      </c>
      <c r="B49196" t="s">
        <v>5</v>
      </c>
      <c r="C49196" t="s">
        <v>178</v>
      </c>
      <c r="D49196">
        <v>2002</v>
      </c>
      <c r="E49196">
        <v>0</v>
      </c>
      <c r="F49196" t="s">
        <v>189</v>
      </c>
    </row>
    <row r="49197" spans="1:6" x14ac:dyDescent="0.35">
      <c r="A49197" t="s">
        <v>250</v>
      </c>
      <c r="B49197" t="s">
        <v>5</v>
      </c>
      <c r="C49197" t="s">
        <v>178</v>
      </c>
      <c r="D49197">
        <v>2003</v>
      </c>
      <c r="E49197">
        <v>0</v>
      </c>
      <c r="F49197" t="s">
        <v>189</v>
      </c>
    </row>
    <row r="49198" spans="1:6" x14ac:dyDescent="0.35">
      <c r="A49198" t="s">
        <v>250</v>
      </c>
      <c r="B49198" t="s">
        <v>5</v>
      </c>
      <c r="C49198" t="s">
        <v>178</v>
      </c>
      <c r="D49198">
        <v>2004</v>
      </c>
      <c r="E49198">
        <v>0</v>
      </c>
      <c r="F49198" t="s">
        <v>189</v>
      </c>
    </row>
    <row r="49199" spans="1:6" x14ac:dyDescent="0.35">
      <c r="A49199" t="s">
        <v>250</v>
      </c>
      <c r="B49199" t="s">
        <v>5</v>
      </c>
      <c r="C49199" t="s">
        <v>178</v>
      </c>
      <c r="D49199">
        <v>2005</v>
      </c>
      <c r="E49199">
        <v>0</v>
      </c>
      <c r="F49199" t="s">
        <v>189</v>
      </c>
    </row>
    <row r="49200" spans="1:6" x14ac:dyDescent="0.35">
      <c r="A49200" t="s">
        <v>250</v>
      </c>
      <c r="B49200" t="s">
        <v>5</v>
      </c>
      <c r="C49200" t="s">
        <v>178</v>
      </c>
      <c r="D49200">
        <v>2006</v>
      </c>
      <c r="E49200">
        <v>0</v>
      </c>
      <c r="F49200" t="s">
        <v>189</v>
      </c>
    </row>
    <row r="49201" spans="1:6" x14ac:dyDescent="0.35">
      <c r="A49201" t="s">
        <v>250</v>
      </c>
      <c r="B49201" t="s">
        <v>5</v>
      </c>
      <c r="C49201" t="s">
        <v>178</v>
      </c>
      <c r="D49201">
        <v>2007</v>
      </c>
      <c r="E49201">
        <v>0</v>
      </c>
      <c r="F49201" t="s">
        <v>189</v>
      </c>
    </row>
    <row r="49202" spans="1:6" x14ac:dyDescent="0.35">
      <c r="A49202" t="s">
        <v>250</v>
      </c>
      <c r="B49202" t="s">
        <v>5</v>
      </c>
      <c r="C49202" t="s">
        <v>178</v>
      </c>
      <c r="D49202">
        <v>2008</v>
      </c>
      <c r="E49202">
        <v>0</v>
      </c>
      <c r="F49202" t="s">
        <v>189</v>
      </c>
    </row>
    <row r="49203" spans="1:6" x14ac:dyDescent="0.35">
      <c r="A49203" t="s">
        <v>250</v>
      </c>
      <c r="B49203" t="s">
        <v>5</v>
      </c>
      <c r="C49203" t="s">
        <v>178</v>
      </c>
      <c r="D49203">
        <v>2009</v>
      </c>
      <c r="E49203">
        <v>0</v>
      </c>
      <c r="F49203" t="s">
        <v>189</v>
      </c>
    </row>
    <row r="49204" spans="1:6" x14ac:dyDescent="0.35">
      <c r="A49204" t="s">
        <v>250</v>
      </c>
      <c r="B49204" t="s">
        <v>5</v>
      </c>
      <c r="C49204" t="s">
        <v>178</v>
      </c>
      <c r="D49204">
        <v>2010</v>
      </c>
      <c r="E49204">
        <v>0</v>
      </c>
      <c r="F49204" t="s">
        <v>189</v>
      </c>
    </row>
    <row r="49205" spans="1:6" x14ac:dyDescent="0.35">
      <c r="A49205" t="s">
        <v>250</v>
      </c>
      <c r="B49205" t="s">
        <v>5</v>
      </c>
      <c r="C49205" t="s">
        <v>178</v>
      </c>
      <c r="D49205">
        <v>2011</v>
      </c>
      <c r="E49205">
        <v>0</v>
      </c>
      <c r="F49205" t="s">
        <v>189</v>
      </c>
    </row>
    <row r="49206" spans="1:6" x14ac:dyDescent="0.35">
      <c r="A49206" t="s">
        <v>250</v>
      </c>
      <c r="B49206" t="s">
        <v>5</v>
      </c>
      <c r="C49206" t="s">
        <v>178</v>
      </c>
      <c r="D49206">
        <v>2012</v>
      </c>
      <c r="E49206">
        <v>0</v>
      </c>
      <c r="F49206" t="s">
        <v>189</v>
      </c>
    </row>
    <row r="49207" spans="1:6" x14ac:dyDescent="0.35">
      <c r="A49207" t="s">
        <v>250</v>
      </c>
      <c r="B49207" t="s">
        <v>5</v>
      </c>
      <c r="C49207" t="s">
        <v>178</v>
      </c>
      <c r="D49207">
        <v>2013</v>
      </c>
      <c r="E49207">
        <v>0</v>
      </c>
      <c r="F49207" t="s">
        <v>189</v>
      </c>
    </row>
    <row r="49208" spans="1:6" x14ac:dyDescent="0.35">
      <c r="A49208" t="s">
        <v>250</v>
      </c>
      <c r="B49208" t="s">
        <v>5</v>
      </c>
      <c r="C49208" t="s">
        <v>178</v>
      </c>
      <c r="D49208">
        <v>2014</v>
      </c>
      <c r="E49208">
        <v>0</v>
      </c>
      <c r="F49208" t="s">
        <v>189</v>
      </c>
    </row>
    <row r="49209" spans="1:6" x14ac:dyDescent="0.35">
      <c r="A49209" t="s">
        <v>250</v>
      </c>
      <c r="B49209" t="s">
        <v>5</v>
      </c>
      <c r="C49209" t="s">
        <v>178</v>
      </c>
      <c r="D49209">
        <v>2015</v>
      </c>
      <c r="E49209">
        <v>0</v>
      </c>
      <c r="F49209" t="s">
        <v>189</v>
      </c>
    </row>
    <row r="49210" spans="1:6" x14ac:dyDescent="0.35">
      <c r="A49210" t="s">
        <v>250</v>
      </c>
      <c r="B49210" t="s">
        <v>5</v>
      </c>
      <c r="C49210" t="s">
        <v>179</v>
      </c>
      <c r="D49210">
        <v>1984</v>
      </c>
      <c r="E49210">
        <v>93.703059999999994</v>
      </c>
      <c r="F49210" t="s">
        <v>189</v>
      </c>
    </row>
    <row r="49211" spans="1:6" x14ac:dyDescent="0.35">
      <c r="A49211" t="s">
        <v>250</v>
      </c>
      <c r="B49211" t="s">
        <v>5</v>
      </c>
      <c r="C49211" t="s">
        <v>179</v>
      </c>
      <c r="D49211">
        <v>1986</v>
      </c>
      <c r="E49211">
        <v>96.990740000000002</v>
      </c>
      <c r="F49211" t="s">
        <v>189</v>
      </c>
    </row>
    <row r="49212" spans="1:6" x14ac:dyDescent="0.35">
      <c r="A49212" t="s">
        <v>250</v>
      </c>
      <c r="B49212" t="s">
        <v>5</v>
      </c>
      <c r="C49212" t="s">
        <v>179</v>
      </c>
      <c r="D49212">
        <v>1994</v>
      </c>
      <c r="E49212">
        <v>99.45693</v>
      </c>
      <c r="F49212" t="s">
        <v>189</v>
      </c>
    </row>
    <row r="49213" spans="1:6" x14ac:dyDescent="0.35">
      <c r="A49213" t="s">
        <v>250</v>
      </c>
      <c r="B49213" t="s">
        <v>5</v>
      </c>
      <c r="C49213" t="s">
        <v>179</v>
      </c>
      <c r="D49213">
        <v>2000</v>
      </c>
      <c r="E49213">
        <v>96.729219999999998</v>
      </c>
      <c r="F49213" t="s">
        <v>189</v>
      </c>
    </row>
    <row r="49214" spans="1:6" x14ac:dyDescent="0.35">
      <c r="A49214" t="s">
        <v>250</v>
      </c>
      <c r="B49214" t="s">
        <v>5</v>
      </c>
      <c r="C49214" t="s">
        <v>179</v>
      </c>
      <c r="D49214">
        <v>2002</v>
      </c>
      <c r="E49214">
        <v>97.826549999999997</v>
      </c>
      <c r="F49214" t="s">
        <v>189</v>
      </c>
    </row>
    <row r="49215" spans="1:6" x14ac:dyDescent="0.35">
      <c r="A49215" t="s">
        <v>250</v>
      </c>
      <c r="B49215" t="s">
        <v>5</v>
      </c>
      <c r="C49215" t="s">
        <v>179</v>
      </c>
      <c r="D49215">
        <v>2003</v>
      </c>
      <c r="E49215">
        <v>97.921750000000003</v>
      </c>
      <c r="F49215" t="s">
        <v>189</v>
      </c>
    </row>
    <row r="49216" spans="1:6" x14ac:dyDescent="0.35">
      <c r="A49216" t="s">
        <v>250</v>
      </c>
      <c r="B49216" t="s">
        <v>5</v>
      </c>
      <c r="C49216" t="s">
        <v>179</v>
      </c>
      <c r="D49216">
        <v>2004</v>
      </c>
      <c r="E49216">
        <v>97.126480000000001</v>
      </c>
      <c r="F49216" t="s">
        <v>189</v>
      </c>
    </row>
    <row r="49217" spans="1:6" x14ac:dyDescent="0.35">
      <c r="A49217" t="s">
        <v>250</v>
      </c>
      <c r="B49217" t="s">
        <v>5</v>
      </c>
      <c r="C49217" t="s">
        <v>179</v>
      </c>
      <c r="D49217">
        <v>2005</v>
      </c>
      <c r="E49217">
        <v>96.06935</v>
      </c>
      <c r="F49217" t="s">
        <v>189</v>
      </c>
    </row>
    <row r="49218" spans="1:6" x14ac:dyDescent="0.35">
      <c r="A49218" t="s">
        <v>250</v>
      </c>
      <c r="B49218" t="s">
        <v>5</v>
      </c>
      <c r="C49218" t="s">
        <v>179</v>
      </c>
      <c r="D49218">
        <v>2007</v>
      </c>
      <c r="E49218">
        <v>95.408910000000006</v>
      </c>
      <c r="F49218" t="s">
        <v>189</v>
      </c>
    </row>
    <row r="49219" spans="1:6" x14ac:dyDescent="0.35">
      <c r="A49219" t="s">
        <v>250</v>
      </c>
      <c r="B49219" t="s">
        <v>5</v>
      </c>
      <c r="C49219" t="s">
        <v>179</v>
      </c>
      <c r="D49219">
        <v>2008</v>
      </c>
      <c r="E49219">
        <v>94.641379999999998</v>
      </c>
      <c r="F49219" t="s">
        <v>189</v>
      </c>
    </row>
    <row r="49220" spans="1:6" x14ac:dyDescent="0.35">
      <c r="A49220" t="s">
        <v>250</v>
      </c>
      <c r="B49220" t="s">
        <v>5</v>
      </c>
      <c r="C49220" t="s">
        <v>179</v>
      </c>
      <c r="D49220">
        <v>2009</v>
      </c>
      <c r="E49220">
        <v>94.641180000000006</v>
      </c>
      <c r="F49220" t="s">
        <v>189</v>
      </c>
    </row>
    <row r="49221" spans="1:6" x14ac:dyDescent="0.35">
      <c r="A49221" t="s">
        <v>250</v>
      </c>
      <c r="B49221" t="s">
        <v>5</v>
      </c>
      <c r="C49221" t="s">
        <v>179</v>
      </c>
      <c r="D49221">
        <v>2010</v>
      </c>
      <c r="E49221">
        <v>93.929239999999993</v>
      </c>
      <c r="F49221" t="s">
        <v>189</v>
      </c>
    </row>
    <row r="49222" spans="1:6" x14ac:dyDescent="0.35">
      <c r="A49222" t="s">
        <v>250</v>
      </c>
      <c r="B49222" t="s">
        <v>5</v>
      </c>
      <c r="C49222" t="s">
        <v>179</v>
      </c>
      <c r="D49222">
        <v>2011</v>
      </c>
      <c r="E49222">
        <v>92.319739999999996</v>
      </c>
      <c r="F49222" t="s">
        <v>189</v>
      </c>
    </row>
    <row r="49223" spans="1:6" x14ac:dyDescent="0.35">
      <c r="A49223" t="s">
        <v>250</v>
      </c>
      <c r="B49223" t="s">
        <v>5</v>
      </c>
      <c r="C49223" t="s">
        <v>179</v>
      </c>
      <c r="D49223">
        <v>2012</v>
      </c>
      <c r="E49223">
        <v>94.793419999999998</v>
      </c>
      <c r="F49223" t="s">
        <v>189</v>
      </c>
    </row>
    <row r="49224" spans="1:6" x14ac:dyDescent="0.35">
      <c r="A49224" t="s">
        <v>250</v>
      </c>
      <c r="B49224" t="s">
        <v>5</v>
      </c>
      <c r="C49224" t="s">
        <v>179</v>
      </c>
      <c r="D49224">
        <v>2013</v>
      </c>
      <c r="E49224">
        <v>91.582579999999993</v>
      </c>
      <c r="F49224" t="s">
        <v>189</v>
      </c>
    </row>
    <row r="49225" spans="1:6" x14ac:dyDescent="0.35">
      <c r="A49225" t="s">
        <v>250</v>
      </c>
      <c r="B49225" t="s">
        <v>5</v>
      </c>
      <c r="C49225" t="s">
        <v>179</v>
      </c>
      <c r="D49225">
        <v>2014</v>
      </c>
      <c r="E49225">
        <v>85.681979999999996</v>
      </c>
      <c r="F49225" t="s">
        <v>189</v>
      </c>
    </row>
    <row r="49226" spans="1:6" x14ac:dyDescent="0.35">
      <c r="A49226" t="s">
        <v>250</v>
      </c>
      <c r="B49226" t="s">
        <v>5</v>
      </c>
      <c r="C49226" t="s">
        <v>180</v>
      </c>
      <c r="D49226">
        <v>1975</v>
      </c>
      <c r="E49226">
        <v>70.651060000000001</v>
      </c>
      <c r="F49226" t="s">
        <v>189</v>
      </c>
    </row>
    <row r="49227" spans="1:6" x14ac:dyDescent="0.35">
      <c r="A49227" t="s">
        <v>250</v>
      </c>
      <c r="B49227" t="s">
        <v>5</v>
      </c>
      <c r="C49227" t="s">
        <v>180</v>
      </c>
      <c r="D49227">
        <v>1976</v>
      </c>
      <c r="E49227">
        <v>73.794780000000003</v>
      </c>
      <c r="F49227" t="s">
        <v>189</v>
      </c>
    </row>
    <row r="49228" spans="1:6" x14ac:dyDescent="0.35">
      <c r="A49228" t="s">
        <v>250</v>
      </c>
      <c r="B49228" t="s">
        <v>5</v>
      </c>
      <c r="C49228" t="s">
        <v>180</v>
      </c>
      <c r="D49228">
        <v>1977</v>
      </c>
      <c r="E49228">
        <v>75.753870000000006</v>
      </c>
      <c r="F49228" t="s">
        <v>189</v>
      </c>
    </row>
    <row r="49229" spans="1:6" x14ac:dyDescent="0.35">
      <c r="A49229" t="s">
        <v>250</v>
      </c>
      <c r="B49229" t="s">
        <v>5</v>
      </c>
      <c r="C49229" t="s">
        <v>180</v>
      </c>
      <c r="D49229">
        <v>1978</v>
      </c>
      <c r="E49229">
        <v>77.996319999999997</v>
      </c>
      <c r="F49229" t="s">
        <v>189</v>
      </c>
    </row>
    <row r="49230" spans="1:6" x14ac:dyDescent="0.35">
      <c r="A49230" t="s">
        <v>250</v>
      </c>
      <c r="B49230" t="s">
        <v>5</v>
      </c>
      <c r="C49230" t="s">
        <v>180</v>
      </c>
      <c r="D49230">
        <v>1979</v>
      </c>
      <c r="E49230">
        <v>79.703680000000006</v>
      </c>
      <c r="F49230" t="s">
        <v>189</v>
      </c>
    </row>
    <row r="49231" spans="1:6" x14ac:dyDescent="0.35">
      <c r="A49231" t="s">
        <v>250</v>
      </c>
      <c r="B49231" t="s">
        <v>5</v>
      </c>
      <c r="C49231" t="s">
        <v>180</v>
      </c>
      <c r="D49231">
        <v>1999</v>
      </c>
      <c r="E49231">
        <v>83.580290000000005</v>
      </c>
      <c r="F49231" t="s">
        <v>189</v>
      </c>
    </row>
    <row r="49232" spans="1:6" x14ac:dyDescent="0.35">
      <c r="A49232" t="s">
        <v>250</v>
      </c>
      <c r="B49232" t="s">
        <v>5</v>
      </c>
      <c r="C49232" t="s">
        <v>180</v>
      </c>
      <c r="D49232">
        <v>2000</v>
      </c>
      <c r="E49232">
        <v>85.75658</v>
      </c>
      <c r="F49232" t="s">
        <v>189</v>
      </c>
    </row>
    <row r="49233" spans="1:6" x14ac:dyDescent="0.35">
      <c r="A49233" t="s">
        <v>250</v>
      </c>
      <c r="B49233" t="s">
        <v>5</v>
      </c>
      <c r="C49233" t="s">
        <v>180</v>
      </c>
      <c r="D49233">
        <v>2001</v>
      </c>
      <c r="E49233">
        <v>88.270300000000006</v>
      </c>
      <c r="F49233" t="s">
        <v>189</v>
      </c>
    </row>
    <row r="49234" spans="1:6" x14ac:dyDescent="0.35">
      <c r="A49234" t="s">
        <v>250</v>
      </c>
      <c r="B49234" t="s">
        <v>5</v>
      </c>
      <c r="C49234" t="s">
        <v>180</v>
      </c>
      <c r="D49234">
        <v>2002</v>
      </c>
      <c r="E49234">
        <v>91.271910000000005</v>
      </c>
      <c r="F49234" t="s">
        <v>189</v>
      </c>
    </row>
    <row r="49235" spans="1:6" x14ac:dyDescent="0.35">
      <c r="A49235" t="s">
        <v>250</v>
      </c>
      <c r="B49235" t="s">
        <v>5</v>
      </c>
      <c r="C49235" t="s">
        <v>180</v>
      </c>
      <c r="D49235">
        <v>2003</v>
      </c>
      <c r="E49235">
        <v>89.990250000000003</v>
      </c>
      <c r="F49235" t="s">
        <v>189</v>
      </c>
    </row>
    <row r="49236" spans="1:6" x14ac:dyDescent="0.35">
      <c r="A49236" t="s">
        <v>250</v>
      </c>
      <c r="B49236" t="s">
        <v>5</v>
      </c>
      <c r="C49236" t="s">
        <v>180</v>
      </c>
      <c r="D49236">
        <v>2004</v>
      </c>
      <c r="E49236">
        <v>90.258250000000004</v>
      </c>
      <c r="F49236" t="s">
        <v>189</v>
      </c>
    </row>
    <row r="49237" spans="1:6" x14ac:dyDescent="0.35">
      <c r="A49237" t="s">
        <v>250</v>
      </c>
      <c r="B49237" t="s">
        <v>5</v>
      </c>
      <c r="C49237" t="s">
        <v>180</v>
      </c>
      <c r="D49237">
        <v>2005</v>
      </c>
      <c r="E49237">
        <v>89.438079999999999</v>
      </c>
      <c r="F49237" t="s">
        <v>189</v>
      </c>
    </row>
    <row r="49238" spans="1:6" x14ac:dyDescent="0.35">
      <c r="A49238" t="s">
        <v>250</v>
      </c>
      <c r="B49238" t="s">
        <v>5</v>
      </c>
      <c r="C49238" t="s">
        <v>180</v>
      </c>
      <c r="D49238">
        <v>2006</v>
      </c>
      <c r="E49238">
        <v>89.685649999999995</v>
      </c>
      <c r="F49238" t="s">
        <v>189</v>
      </c>
    </row>
    <row r="49239" spans="1:6" x14ac:dyDescent="0.35">
      <c r="A49239" t="s">
        <v>250</v>
      </c>
      <c r="B49239" t="s">
        <v>5</v>
      </c>
      <c r="C49239" t="s">
        <v>180</v>
      </c>
      <c r="D49239">
        <v>2007</v>
      </c>
      <c r="E49239">
        <v>90.959909999999994</v>
      </c>
      <c r="F49239" t="s">
        <v>189</v>
      </c>
    </row>
    <row r="49240" spans="1:6" x14ac:dyDescent="0.35">
      <c r="A49240" t="s">
        <v>250</v>
      </c>
      <c r="B49240" t="s">
        <v>5</v>
      </c>
      <c r="C49240" t="s">
        <v>180</v>
      </c>
      <c r="D49240">
        <v>2008</v>
      </c>
      <c r="E49240">
        <v>89.050030000000007</v>
      </c>
      <c r="F49240" t="s">
        <v>189</v>
      </c>
    </row>
    <row r="49241" spans="1:6" x14ac:dyDescent="0.35">
      <c r="A49241" t="s">
        <v>250</v>
      </c>
      <c r="B49241" t="s">
        <v>5</v>
      </c>
      <c r="C49241" t="s">
        <v>180</v>
      </c>
      <c r="D49241">
        <v>2009</v>
      </c>
      <c r="E49241">
        <v>91.026449999999997</v>
      </c>
      <c r="F49241" t="s">
        <v>189</v>
      </c>
    </row>
    <row r="49242" spans="1:6" x14ac:dyDescent="0.35">
      <c r="A49242" t="s">
        <v>250</v>
      </c>
      <c r="B49242" t="s">
        <v>5</v>
      </c>
      <c r="C49242" t="s">
        <v>180</v>
      </c>
      <c r="D49242">
        <v>2010</v>
      </c>
      <c r="E49242">
        <v>91.511560000000003</v>
      </c>
      <c r="F49242" t="s">
        <v>189</v>
      </c>
    </row>
    <row r="49243" spans="1:6" x14ac:dyDescent="0.35">
      <c r="A49243" t="s">
        <v>250</v>
      </c>
      <c r="B49243" t="s">
        <v>5</v>
      </c>
      <c r="C49243" t="s">
        <v>180</v>
      </c>
      <c r="D49243">
        <v>2011</v>
      </c>
      <c r="E49243">
        <v>91.813230000000004</v>
      </c>
      <c r="F49243" t="s">
        <v>189</v>
      </c>
    </row>
    <row r="49244" spans="1:6" x14ac:dyDescent="0.35">
      <c r="A49244" t="s">
        <v>250</v>
      </c>
      <c r="B49244" t="s">
        <v>5</v>
      </c>
      <c r="C49244" t="s">
        <v>180</v>
      </c>
      <c r="D49244">
        <v>2012</v>
      </c>
      <c r="E49244">
        <v>91.791929999999994</v>
      </c>
      <c r="F49244" t="s">
        <v>189</v>
      </c>
    </row>
    <row r="49245" spans="1:6" x14ac:dyDescent="0.35">
      <c r="A49245" t="s">
        <v>250</v>
      </c>
      <c r="B49245" t="s">
        <v>5</v>
      </c>
      <c r="C49245" t="s">
        <v>180</v>
      </c>
      <c r="D49245">
        <v>2013</v>
      </c>
      <c r="E49245">
        <v>91.076409999999996</v>
      </c>
      <c r="F49245" t="s">
        <v>189</v>
      </c>
    </row>
    <row r="49246" spans="1:6" x14ac:dyDescent="0.35">
      <c r="A49246" t="s">
        <v>250</v>
      </c>
      <c r="B49246" t="s">
        <v>5</v>
      </c>
      <c r="C49246" t="s">
        <v>180</v>
      </c>
      <c r="D49246">
        <v>2014</v>
      </c>
      <c r="E49246">
        <v>90.663939999999997</v>
      </c>
      <c r="F49246" t="s">
        <v>189</v>
      </c>
    </row>
    <row r="49247" spans="1:6" x14ac:dyDescent="0.35">
      <c r="A49247" t="s">
        <v>250</v>
      </c>
      <c r="B49247" t="s">
        <v>5</v>
      </c>
      <c r="C49247" t="s">
        <v>181</v>
      </c>
      <c r="D49247">
        <v>1977</v>
      </c>
      <c r="E49247">
        <v>97.336830000000006</v>
      </c>
      <c r="F49247" t="s">
        <v>189</v>
      </c>
    </row>
    <row r="49248" spans="1:6" x14ac:dyDescent="0.35">
      <c r="A49248" t="s">
        <v>250</v>
      </c>
      <c r="B49248" t="s">
        <v>5</v>
      </c>
      <c r="C49248" t="s">
        <v>181</v>
      </c>
      <c r="D49248">
        <v>1978</v>
      </c>
      <c r="E49248">
        <v>90.501009999999994</v>
      </c>
      <c r="F49248" t="s">
        <v>189</v>
      </c>
    </row>
    <row r="49249" spans="1:6" x14ac:dyDescent="0.35">
      <c r="A49249" t="s">
        <v>250</v>
      </c>
      <c r="B49249" t="s">
        <v>5</v>
      </c>
      <c r="C49249" t="s">
        <v>181</v>
      </c>
      <c r="D49249">
        <v>1981</v>
      </c>
      <c r="E49249">
        <v>93.848920000000007</v>
      </c>
      <c r="F49249" t="s">
        <v>189</v>
      </c>
    </row>
    <row r="49250" spans="1:6" x14ac:dyDescent="0.35">
      <c r="A49250" t="s">
        <v>250</v>
      </c>
      <c r="B49250" t="s">
        <v>5</v>
      </c>
      <c r="C49250" t="s">
        <v>181</v>
      </c>
      <c r="D49250">
        <v>1985</v>
      </c>
      <c r="E49250">
        <v>91.145219999999995</v>
      </c>
      <c r="F49250" t="s">
        <v>189</v>
      </c>
    </row>
    <row r="49251" spans="1:6" x14ac:dyDescent="0.35">
      <c r="A49251" t="s">
        <v>250</v>
      </c>
      <c r="B49251" t="s">
        <v>5</v>
      </c>
      <c r="C49251" t="s">
        <v>181</v>
      </c>
      <c r="D49251">
        <v>1998</v>
      </c>
      <c r="E49251">
        <v>98.963409999999996</v>
      </c>
      <c r="F49251" t="s">
        <v>189</v>
      </c>
    </row>
    <row r="49252" spans="1:6" x14ac:dyDescent="0.35">
      <c r="A49252" t="s">
        <v>250</v>
      </c>
      <c r="B49252" t="s">
        <v>5</v>
      </c>
      <c r="C49252" t="s">
        <v>181</v>
      </c>
      <c r="D49252">
        <v>1999</v>
      </c>
      <c r="E49252">
        <v>98.194050000000004</v>
      </c>
      <c r="F49252" t="s">
        <v>189</v>
      </c>
    </row>
    <row r="49253" spans="1:6" x14ac:dyDescent="0.35">
      <c r="A49253" t="s">
        <v>250</v>
      </c>
      <c r="B49253" t="s">
        <v>5</v>
      </c>
      <c r="C49253" t="s">
        <v>181</v>
      </c>
      <c r="D49253">
        <v>2000</v>
      </c>
      <c r="E49253">
        <v>97.226730000000003</v>
      </c>
      <c r="F49253" t="s">
        <v>189</v>
      </c>
    </row>
    <row r="49254" spans="1:6" x14ac:dyDescent="0.35">
      <c r="A49254" t="s">
        <v>250</v>
      </c>
      <c r="B49254" t="s">
        <v>5</v>
      </c>
      <c r="C49254" t="s">
        <v>181</v>
      </c>
      <c r="D49254">
        <v>2001</v>
      </c>
      <c r="E49254">
        <v>95.530280000000005</v>
      </c>
      <c r="F49254" t="s">
        <v>189</v>
      </c>
    </row>
    <row r="49255" spans="1:6" x14ac:dyDescent="0.35">
      <c r="A49255" t="s">
        <v>250</v>
      </c>
      <c r="B49255" t="s">
        <v>5</v>
      </c>
      <c r="C49255" t="s">
        <v>181</v>
      </c>
      <c r="D49255">
        <v>2002</v>
      </c>
      <c r="E49255">
        <v>92.927189999999996</v>
      </c>
      <c r="F49255" t="s">
        <v>189</v>
      </c>
    </row>
    <row r="49256" spans="1:6" x14ac:dyDescent="0.35">
      <c r="A49256" t="s">
        <v>250</v>
      </c>
      <c r="B49256" t="s">
        <v>5</v>
      </c>
      <c r="C49256" t="s">
        <v>181</v>
      </c>
      <c r="D49256">
        <v>2005</v>
      </c>
      <c r="E49256">
        <v>90.181820000000002</v>
      </c>
      <c r="F49256" t="s">
        <v>189</v>
      </c>
    </row>
    <row r="49257" spans="1:6" x14ac:dyDescent="0.35">
      <c r="A49257" t="s">
        <v>250</v>
      </c>
      <c r="B49257" t="s">
        <v>5</v>
      </c>
      <c r="C49257" t="s">
        <v>181</v>
      </c>
      <c r="D49257">
        <v>2006</v>
      </c>
      <c r="E49257">
        <v>91.28613</v>
      </c>
      <c r="F49257" t="s">
        <v>189</v>
      </c>
    </row>
    <row r="49258" spans="1:6" x14ac:dyDescent="0.35">
      <c r="A49258" t="s">
        <v>250</v>
      </c>
      <c r="B49258" t="s">
        <v>5</v>
      </c>
      <c r="C49258" t="s">
        <v>181</v>
      </c>
      <c r="D49258">
        <v>2008</v>
      </c>
      <c r="E49258">
        <v>96.902720000000002</v>
      </c>
      <c r="F49258" t="s">
        <v>189</v>
      </c>
    </row>
    <row r="49259" spans="1:6" x14ac:dyDescent="0.35">
      <c r="A49259" t="s">
        <v>250</v>
      </c>
      <c r="B49259" t="s">
        <v>5</v>
      </c>
      <c r="C49259" t="s">
        <v>181</v>
      </c>
      <c r="D49259">
        <v>2009</v>
      </c>
      <c r="E49259">
        <v>98.073189999999997</v>
      </c>
      <c r="F49259" t="s">
        <v>189</v>
      </c>
    </row>
    <row r="49260" spans="1:6" x14ac:dyDescent="0.35">
      <c r="A49260" t="s">
        <v>250</v>
      </c>
      <c r="B49260" t="s">
        <v>5</v>
      </c>
      <c r="C49260" t="s">
        <v>181</v>
      </c>
      <c r="D49260">
        <v>2010</v>
      </c>
      <c r="E49260">
        <v>98.014750000000006</v>
      </c>
      <c r="F49260" t="s">
        <v>189</v>
      </c>
    </row>
    <row r="49261" spans="1:6" x14ac:dyDescent="0.35">
      <c r="A49261" t="s">
        <v>250</v>
      </c>
      <c r="B49261" t="s">
        <v>5</v>
      </c>
      <c r="C49261" t="s">
        <v>181</v>
      </c>
      <c r="D49261">
        <v>2011</v>
      </c>
      <c r="E49261">
        <v>99.324740000000006</v>
      </c>
      <c r="F49261" t="s">
        <v>189</v>
      </c>
    </row>
    <row r="49262" spans="1:6" x14ac:dyDescent="0.35">
      <c r="A49262" t="s">
        <v>250</v>
      </c>
      <c r="B49262" t="s">
        <v>5</v>
      </c>
      <c r="C49262" t="s">
        <v>181</v>
      </c>
      <c r="D49262">
        <v>2012</v>
      </c>
      <c r="E49262">
        <v>98.05641</v>
      </c>
      <c r="F49262" t="s">
        <v>189</v>
      </c>
    </row>
    <row r="49263" spans="1:6" x14ac:dyDescent="0.35">
      <c r="A49263" t="s">
        <v>250</v>
      </c>
      <c r="B49263" t="s">
        <v>5</v>
      </c>
      <c r="C49263" t="s">
        <v>181</v>
      </c>
      <c r="D49263">
        <v>2013</v>
      </c>
      <c r="E49263">
        <v>97.965109999999996</v>
      </c>
      <c r="F49263" t="s">
        <v>189</v>
      </c>
    </row>
    <row r="49264" spans="1:6" x14ac:dyDescent="0.35">
      <c r="A49264" t="s">
        <v>250</v>
      </c>
      <c r="B49264" t="s">
        <v>5</v>
      </c>
      <c r="C49264" t="s">
        <v>182</v>
      </c>
      <c r="D49264">
        <v>1981</v>
      </c>
      <c r="E49264">
        <v>85.099490000000003</v>
      </c>
      <c r="F49264" t="s">
        <v>189</v>
      </c>
    </row>
    <row r="49265" spans="1:6" x14ac:dyDescent="0.35">
      <c r="A49265" t="s">
        <v>250</v>
      </c>
      <c r="B49265" t="s">
        <v>5</v>
      </c>
      <c r="C49265" t="s">
        <v>182</v>
      </c>
      <c r="D49265">
        <v>1989</v>
      </c>
      <c r="E49265">
        <v>75.124579999999995</v>
      </c>
      <c r="F49265" t="s">
        <v>189</v>
      </c>
    </row>
    <row r="49266" spans="1:6" x14ac:dyDescent="0.35">
      <c r="A49266" t="s">
        <v>250</v>
      </c>
      <c r="B49266" t="s">
        <v>5</v>
      </c>
      <c r="C49266" t="s">
        <v>182</v>
      </c>
      <c r="D49266">
        <v>1998</v>
      </c>
      <c r="E49266">
        <v>98.05453</v>
      </c>
      <c r="F49266" t="s">
        <v>189</v>
      </c>
    </row>
    <row r="49267" spans="1:6" x14ac:dyDescent="0.35">
      <c r="A49267" t="s">
        <v>250</v>
      </c>
      <c r="B49267" t="s">
        <v>5</v>
      </c>
      <c r="C49267" t="s">
        <v>182</v>
      </c>
      <c r="D49267">
        <v>1999</v>
      </c>
      <c r="E49267">
        <v>97.233770000000007</v>
      </c>
      <c r="F49267" t="s">
        <v>189</v>
      </c>
    </row>
    <row r="49268" spans="1:6" x14ac:dyDescent="0.35">
      <c r="A49268" t="s">
        <v>250</v>
      </c>
      <c r="B49268" t="s">
        <v>5</v>
      </c>
      <c r="C49268" t="s">
        <v>182</v>
      </c>
      <c r="D49268">
        <v>2000</v>
      </c>
      <c r="E49268">
        <v>98.581109999999995</v>
      </c>
      <c r="F49268" t="s">
        <v>189</v>
      </c>
    </row>
    <row r="49269" spans="1:6" x14ac:dyDescent="0.35">
      <c r="A49269" t="s">
        <v>250</v>
      </c>
      <c r="B49269" t="s">
        <v>5</v>
      </c>
      <c r="C49269" t="s">
        <v>182</v>
      </c>
      <c r="D49269">
        <v>2001</v>
      </c>
      <c r="E49269">
        <v>98.836359999999999</v>
      </c>
      <c r="F49269" t="s">
        <v>189</v>
      </c>
    </row>
    <row r="49270" spans="1:6" x14ac:dyDescent="0.35">
      <c r="A49270" t="s">
        <v>250</v>
      </c>
      <c r="B49270" t="s">
        <v>5</v>
      </c>
      <c r="C49270" t="s">
        <v>182</v>
      </c>
      <c r="D49270">
        <v>2002</v>
      </c>
      <c r="E49270">
        <v>98.407650000000004</v>
      </c>
      <c r="F49270" t="s">
        <v>189</v>
      </c>
    </row>
    <row r="49271" spans="1:6" x14ac:dyDescent="0.35">
      <c r="A49271" t="s">
        <v>250</v>
      </c>
      <c r="B49271" t="s">
        <v>5</v>
      </c>
      <c r="C49271" t="s">
        <v>182</v>
      </c>
      <c r="D49271">
        <v>2003</v>
      </c>
      <c r="E49271">
        <v>98.517380000000003</v>
      </c>
      <c r="F49271" t="s">
        <v>189</v>
      </c>
    </row>
    <row r="49272" spans="1:6" x14ac:dyDescent="0.35">
      <c r="A49272" t="s">
        <v>250</v>
      </c>
      <c r="B49272" t="s">
        <v>5</v>
      </c>
      <c r="C49272" t="s">
        <v>182</v>
      </c>
      <c r="D49272">
        <v>2004</v>
      </c>
      <c r="E49272">
        <v>96.403120000000001</v>
      </c>
      <c r="F49272" t="s">
        <v>189</v>
      </c>
    </row>
    <row r="49273" spans="1:6" x14ac:dyDescent="0.35">
      <c r="A49273" t="s">
        <v>250</v>
      </c>
      <c r="B49273" t="s">
        <v>5</v>
      </c>
      <c r="C49273" t="s">
        <v>182</v>
      </c>
      <c r="D49273">
        <v>2005</v>
      </c>
      <c r="E49273">
        <v>98.914349999999999</v>
      </c>
      <c r="F49273" t="s">
        <v>189</v>
      </c>
    </row>
    <row r="49274" spans="1:6" x14ac:dyDescent="0.35">
      <c r="A49274" t="s">
        <v>250</v>
      </c>
      <c r="B49274" t="s">
        <v>5</v>
      </c>
      <c r="C49274" t="s">
        <v>183</v>
      </c>
      <c r="D49274">
        <v>1994</v>
      </c>
      <c r="E49274">
        <v>93.372550000000004</v>
      </c>
      <c r="F49274" t="s">
        <v>189</v>
      </c>
    </row>
    <row r="49275" spans="1:6" x14ac:dyDescent="0.35">
      <c r="A49275" t="s">
        <v>250</v>
      </c>
      <c r="B49275" t="s">
        <v>5</v>
      </c>
      <c r="C49275" t="s">
        <v>183</v>
      </c>
      <c r="D49275">
        <v>1998</v>
      </c>
      <c r="E49275">
        <v>93.329499999999996</v>
      </c>
      <c r="F49275" t="s">
        <v>189</v>
      </c>
    </row>
    <row r="49276" spans="1:6" x14ac:dyDescent="0.35">
      <c r="A49276" t="s">
        <v>250</v>
      </c>
      <c r="B49276" t="s">
        <v>5</v>
      </c>
      <c r="C49276" t="s">
        <v>183</v>
      </c>
      <c r="D49276">
        <v>1999</v>
      </c>
      <c r="E49276">
        <v>90.457089999999994</v>
      </c>
      <c r="F49276" t="s">
        <v>189</v>
      </c>
    </row>
    <row r="49277" spans="1:6" x14ac:dyDescent="0.35">
      <c r="A49277" t="s">
        <v>250</v>
      </c>
      <c r="B49277" t="s">
        <v>5</v>
      </c>
      <c r="C49277" t="s">
        <v>183</v>
      </c>
      <c r="D49277">
        <v>2000</v>
      </c>
      <c r="E49277">
        <v>89.34666</v>
      </c>
      <c r="F49277" t="s">
        <v>189</v>
      </c>
    </row>
    <row r="49278" spans="1:6" x14ac:dyDescent="0.35">
      <c r="A49278" t="s">
        <v>250</v>
      </c>
      <c r="B49278" t="s">
        <v>5</v>
      </c>
      <c r="C49278" t="s">
        <v>183</v>
      </c>
      <c r="D49278">
        <v>2001</v>
      </c>
      <c r="E49278">
        <v>86.459569999999999</v>
      </c>
      <c r="F49278" t="s">
        <v>189</v>
      </c>
    </row>
    <row r="49279" spans="1:6" x14ac:dyDescent="0.35">
      <c r="A49279" t="s">
        <v>250</v>
      </c>
      <c r="B49279" t="s">
        <v>5</v>
      </c>
      <c r="C49279" t="s">
        <v>183</v>
      </c>
      <c r="D49279">
        <v>2007</v>
      </c>
      <c r="E49279">
        <v>98.370239999999995</v>
      </c>
      <c r="F49279" t="s">
        <v>189</v>
      </c>
    </row>
    <row r="49280" spans="1:6" x14ac:dyDescent="0.35">
      <c r="A49280" t="s">
        <v>250</v>
      </c>
      <c r="B49280" t="s">
        <v>5</v>
      </c>
      <c r="C49280" t="s">
        <v>183</v>
      </c>
      <c r="D49280">
        <v>2009</v>
      </c>
      <c r="E49280">
        <v>98.275450000000006</v>
      </c>
      <c r="F49280" t="s">
        <v>189</v>
      </c>
    </row>
    <row r="49281" spans="1:6" x14ac:dyDescent="0.35">
      <c r="A49281" t="s">
        <v>250</v>
      </c>
      <c r="B49281" t="s">
        <v>5</v>
      </c>
      <c r="C49281" t="s">
        <v>183</v>
      </c>
      <c r="D49281">
        <v>2010</v>
      </c>
      <c r="E49281">
        <v>95.364350000000002</v>
      </c>
      <c r="F49281" t="s">
        <v>189</v>
      </c>
    </row>
    <row r="49282" spans="1:6" x14ac:dyDescent="0.35">
      <c r="A49282" t="s">
        <v>250</v>
      </c>
      <c r="B49282" t="s">
        <v>5</v>
      </c>
      <c r="C49282" t="s">
        <v>183</v>
      </c>
      <c r="D49282">
        <v>2011</v>
      </c>
      <c r="E49282">
        <v>93.845160000000007</v>
      </c>
      <c r="F49282" t="s">
        <v>189</v>
      </c>
    </row>
    <row r="49283" spans="1:6" x14ac:dyDescent="0.35">
      <c r="A49283" t="s">
        <v>250</v>
      </c>
      <c r="B49283" t="s">
        <v>5</v>
      </c>
      <c r="C49283" t="s">
        <v>183</v>
      </c>
      <c r="D49283">
        <v>2012</v>
      </c>
      <c r="E49283">
        <v>94.799899999999994</v>
      </c>
      <c r="F49283" t="s">
        <v>189</v>
      </c>
    </row>
    <row r="49284" spans="1:6" x14ac:dyDescent="0.35">
      <c r="A49284" t="s">
        <v>250</v>
      </c>
      <c r="B49284" t="s">
        <v>5</v>
      </c>
      <c r="C49284" t="s">
        <v>183</v>
      </c>
      <c r="D49284">
        <v>2014</v>
      </c>
      <c r="E49284">
        <v>96.053250000000006</v>
      </c>
      <c r="F49284" t="s">
        <v>189</v>
      </c>
    </row>
    <row r="49285" spans="1:6" x14ac:dyDescent="0.35">
      <c r="A49285" t="s">
        <v>250</v>
      </c>
      <c r="B49285" t="s">
        <v>5</v>
      </c>
      <c r="C49285" t="s">
        <v>184</v>
      </c>
      <c r="D49285">
        <v>1999</v>
      </c>
      <c r="E49285">
        <v>55.856920000000002</v>
      </c>
      <c r="F49285" t="s">
        <v>189</v>
      </c>
    </row>
    <row r="49286" spans="1:6" x14ac:dyDescent="0.35">
      <c r="A49286" t="s">
        <v>250</v>
      </c>
      <c r="B49286" t="s">
        <v>5</v>
      </c>
      <c r="C49286" t="s">
        <v>184</v>
      </c>
      <c r="D49286">
        <v>2001</v>
      </c>
      <c r="E49286">
        <v>64.213759999999994</v>
      </c>
      <c r="F49286" t="s">
        <v>189</v>
      </c>
    </row>
    <row r="49287" spans="1:6" x14ac:dyDescent="0.35">
      <c r="A49287" t="s">
        <v>250</v>
      </c>
      <c r="B49287" t="s">
        <v>5</v>
      </c>
      <c r="C49287" t="s">
        <v>184</v>
      </c>
      <c r="D49287">
        <v>2003</v>
      </c>
      <c r="E49287">
        <v>70.280550000000005</v>
      </c>
      <c r="F49287" t="s">
        <v>189</v>
      </c>
    </row>
    <row r="49288" spans="1:6" x14ac:dyDescent="0.35">
      <c r="A49288" t="s">
        <v>250</v>
      </c>
      <c r="B49288" t="s">
        <v>5</v>
      </c>
      <c r="C49288" t="s">
        <v>184</v>
      </c>
      <c r="D49288">
        <v>2004</v>
      </c>
      <c r="E49288">
        <v>73.205550000000002</v>
      </c>
      <c r="F49288" t="s">
        <v>189</v>
      </c>
    </row>
    <row r="49289" spans="1:6" x14ac:dyDescent="0.35">
      <c r="A49289" t="s">
        <v>250</v>
      </c>
      <c r="B49289" t="s">
        <v>5</v>
      </c>
      <c r="C49289" t="s">
        <v>184</v>
      </c>
      <c r="D49289">
        <v>2005</v>
      </c>
      <c r="E49289">
        <v>75.608249999999998</v>
      </c>
      <c r="F49289" t="s">
        <v>189</v>
      </c>
    </row>
    <row r="49290" spans="1:6" x14ac:dyDescent="0.35">
      <c r="A49290" t="s">
        <v>250</v>
      </c>
      <c r="B49290" t="s">
        <v>5</v>
      </c>
      <c r="C49290" t="s">
        <v>184</v>
      </c>
      <c r="D49290">
        <v>2008</v>
      </c>
      <c r="E49290">
        <v>75.842960000000005</v>
      </c>
      <c r="F49290" t="s">
        <v>189</v>
      </c>
    </row>
    <row r="49291" spans="1:6" x14ac:dyDescent="0.35">
      <c r="A49291" t="s">
        <v>250</v>
      </c>
      <c r="B49291" t="s">
        <v>5</v>
      </c>
      <c r="C49291" t="s">
        <v>184</v>
      </c>
      <c r="D49291">
        <v>2010</v>
      </c>
      <c r="E49291">
        <v>80.715450000000004</v>
      </c>
      <c r="F49291" t="s">
        <v>189</v>
      </c>
    </row>
    <row r="49292" spans="1:6" x14ac:dyDescent="0.35">
      <c r="A49292" t="s">
        <v>250</v>
      </c>
      <c r="B49292" t="s">
        <v>5</v>
      </c>
      <c r="C49292" t="s">
        <v>184</v>
      </c>
      <c r="D49292">
        <v>2012</v>
      </c>
      <c r="E49292">
        <v>84.091499999999996</v>
      </c>
      <c r="F49292" t="s">
        <v>189</v>
      </c>
    </row>
    <row r="49293" spans="1:6" x14ac:dyDescent="0.35">
      <c r="A49293" t="s">
        <v>250</v>
      </c>
      <c r="B49293" t="s">
        <v>5</v>
      </c>
      <c r="C49293" t="s">
        <v>184</v>
      </c>
      <c r="D49293">
        <v>2013</v>
      </c>
      <c r="E49293">
        <v>84.837329999999994</v>
      </c>
      <c r="F49293" t="s">
        <v>189</v>
      </c>
    </row>
    <row r="49294" spans="1:6" x14ac:dyDescent="0.35">
      <c r="A49294" t="s">
        <v>250</v>
      </c>
      <c r="B49294" t="s">
        <v>5</v>
      </c>
      <c r="C49294" t="s">
        <v>185</v>
      </c>
      <c r="D49294">
        <v>1991</v>
      </c>
      <c r="E49294">
        <v>89.768950000000004</v>
      </c>
      <c r="F49294" t="s">
        <v>189</v>
      </c>
    </row>
    <row r="49295" spans="1:6" x14ac:dyDescent="0.35">
      <c r="A49295" t="s">
        <v>250</v>
      </c>
      <c r="B49295" t="s">
        <v>5</v>
      </c>
      <c r="C49295" t="s">
        <v>185</v>
      </c>
      <c r="D49295">
        <v>1994</v>
      </c>
      <c r="E49295">
        <v>93.930850000000007</v>
      </c>
      <c r="F49295" t="s">
        <v>189</v>
      </c>
    </row>
    <row r="49296" spans="1:6" x14ac:dyDescent="0.35">
      <c r="A49296" t="s">
        <v>250</v>
      </c>
      <c r="B49296" t="s">
        <v>5</v>
      </c>
      <c r="C49296" t="s">
        <v>185</v>
      </c>
      <c r="D49296">
        <v>1995</v>
      </c>
      <c r="E49296">
        <v>94.960849999999994</v>
      </c>
      <c r="F49296" t="s">
        <v>189</v>
      </c>
    </row>
    <row r="49297" spans="1:6" x14ac:dyDescent="0.35">
      <c r="A49297" t="s">
        <v>250</v>
      </c>
      <c r="B49297" t="s">
        <v>5</v>
      </c>
      <c r="C49297" t="s">
        <v>185</v>
      </c>
      <c r="D49297">
        <v>1998</v>
      </c>
      <c r="E49297">
        <v>90.081620000000001</v>
      </c>
      <c r="F49297" t="s">
        <v>189</v>
      </c>
    </row>
    <row r="49298" spans="1:6" x14ac:dyDescent="0.35">
      <c r="A49298" t="s">
        <v>250</v>
      </c>
      <c r="B49298" t="s">
        <v>5</v>
      </c>
      <c r="C49298" t="s">
        <v>185</v>
      </c>
      <c r="D49298">
        <v>1999</v>
      </c>
      <c r="E49298">
        <v>90.496210000000005</v>
      </c>
      <c r="F49298" t="s">
        <v>189</v>
      </c>
    </row>
    <row r="49299" spans="1:6" x14ac:dyDescent="0.35">
      <c r="A49299" t="s">
        <v>250</v>
      </c>
      <c r="B49299" t="s">
        <v>5</v>
      </c>
      <c r="C49299" t="s">
        <v>185</v>
      </c>
      <c r="D49299">
        <v>2000</v>
      </c>
      <c r="E49299">
        <v>87.842619999999997</v>
      </c>
      <c r="F49299" t="s">
        <v>189</v>
      </c>
    </row>
    <row r="49300" spans="1:6" x14ac:dyDescent="0.35">
      <c r="A49300" t="s">
        <v>250</v>
      </c>
      <c r="B49300" t="s">
        <v>5</v>
      </c>
      <c r="C49300" t="s">
        <v>185</v>
      </c>
      <c r="D49300">
        <v>2001</v>
      </c>
      <c r="E49300">
        <v>87.589619999999996</v>
      </c>
      <c r="F49300" t="s">
        <v>189</v>
      </c>
    </row>
    <row r="49301" spans="1:6" x14ac:dyDescent="0.35">
      <c r="A49301" t="s">
        <v>250</v>
      </c>
      <c r="B49301" t="s">
        <v>5</v>
      </c>
      <c r="C49301" t="s">
        <v>185</v>
      </c>
      <c r="D49301">
        <v>2002</v>
      </c>
      <c r="E49301">
        <v>86.900710000000004</v>
      </c>
      <c r="F49301" t="s">
        <v>189</v>
      </c>
    </row>
    <row r="49302" spans="1:6" x14ac:dyDescent="0.35">
      <c r="A49302" t="s">
        <v>250</v>
      </c>
      <c r="B49302" t="s">
        <v>5</v>
      </c>
      <c r="C49302" t="s">
        <v>185</v>
      </c>
      <c r="D49302">
        <v>2003</v>
      </c>
      <c r="E49302">
        <v>86.833340000000007</v>
      </c>
      <c r="F49302" t="s">
        <v>189</v>
      </c>
    </row>
    <row r="49303" spans="1:6" x14ac:dyDescent="0.35">
      <c r="A49303" t="s">
        <v>250</v>
      </c>
      <c r="B49303" t="s">
        <v>5</v>
      </c>
      <c r="C49303" t="s">
        <v>185</v>
      </c>
      <c r="D49303">
        <v>2004</v>
      </c>
      <c r="E49303">
        <v>85.184550000000002</v>
      </c>
      <c r="F49303" t="s">
        <v>189</v>
      </c>
    </row>
    <row r="49304" spans="1:6" x14ac:dyDescent="0.35">
      <c r="A49304" t="s">
        <v>250</v>
      </c>
      <c r="B49304" t="s">
        <v>5</v>
      </c>
      <c r="C49304" t="s">
        <v>185</v>
      </c>
      <c r="D49304">
        <v>2005</v>
      </c>
      <c r="E49304">
        <v>83.326790000000003</v>
      </c>
      <c r="F49304" t="s">
        <v>189</v>
      </c>
    </row>
    <row r="49305" spans="1:6" x14ac:dyDescent="0.35">
      <c r="A49305" t="s">
        <v>250</v>
      </c>
      <c r="B49305" t="s">
        <v>5</v>
      </c>
      <c r="C49305" t="s">
        <v>186</v>
      </c>
      <c r="D49305">
        <v>1976</v>
      </c>
      <c r="E49305">
        <v>79.852680000000007</v>
      </c>
      <c r="F49305" t="s">
        <v>189</v>
      </c>
    </row>
    <row r="49306" spans="1:6" x14ac:dyDescent="0.35">
      <c r="A49306" t="s">
        <v>250</v>
      </c>
      <c r="B49306" t="s">
        <v>5</v>
      </c>
      <c r="C49306" t="s">
        <v>186</v>
      </c>
      <c r="D49306">
        <v>1977</v>
      </c>
      <c r="E49306">
        <v>79.296660000000003</v>
      </c>
      <c r="F49306" t="s">
        <v>189</v>
      </c>
    </row>
    <row r="49307" spans="1:6" x14ac:dyDescent="0.35">
      <c r="A49307" t="s">
        <v>250</v>
      </c>
      <c r="B49307" t="s">
        <v>5</v>
      </c>
      <c r="C49307" t="s">
        <v>186</v>
      </c>
      <c r="D49307">
        <v>1978</v>
      </c>
      <c r="E49307">
        <v>77.911000000000001</v>
      </c>
      <c r="F49307" t="s">
        <v>189</v>
      </c>
    </row>
    <row r="49308" spans="1:6" x14ac:dyDescent="0.35">
      <c r="A49308" t="s">
        <v>250</v>
      </c>
      <c r="B49308" t="s">
        <v>5</v>
      </c>
      <c r="C49308" t="s">
        <v>186</v>
      </c>
      <c r="D49308">
        <v>1979</v>
      </c>
      <c r="E49308">
        <v>77.356570000000005</v>
      </c>
      <c r="F49308" t="s">
        <v>189</v>
      </c>
    </row>
    <row r="49309" spans="1:6" x14ac:dyDescent="0.35">
      <c r="A49309" t="s">
        <v>250</v>
      </c>
      <c r="B49309" t="s">
        <v>5</v>
      </c>
      <c r="C49309" t="s">
        <v>186</v>
      </c>
      <c r="D49309">
        <v>1980</v>
      </c>
      <c r="E49309">
        <v>77.444180000000003</v>
      </c>
      <c r="F49309" t="s">
        <v>189</v>
      </c>
    </row>
    <row r="49310" spans="1:6" x14ac:dyDescent="0.35">
      <c r="A49310" t="s">
        <v>250</v>
      </c>
      <c r="B49310" t="s">
        <v>5</v>
      </c>
      <c r="C49310" t="s">
        <v>186</v>
      </c>
      <c r="D49310">
        <v>1981</v>
      </c>
      <c r="E49310">
        <v>77.681960000000004</v>
      </c>
      <c r="F49310" t="s">
        <v>189</v>
      </c>
    </row>
    <row r="49311" spans="1:6" x14ac:dyDescent="0.35">
      <c r="A49311" t="s">
        <v>250</v>
      </c>
      <c r="B49311" t="s">
        <v>5</v>
      </c>
      <c r="C49311" t="s">
        <v>186</v>
      </c>
      <c r="D49311">
        <v>1982</v>
      </c>
      <c r="E49311">
        <v>77.717119999999994</v>
      </c>
      <c r="F49311" t="s">
        <v>189</v>
      </c>
    </row>
    <row r="49312" spans="1:6" x14ac:dyDescent="0.35">
      <c r="A49312" t="s">
        <v>250</v>
      </c>
      <c r="B49312" t="s">
        <v>5</v>
      </c>
      <c r="C49312" t="s">
        <v>186</v>
      </c>
      <c r="D49312">
        <v>1983</v>
      </c>
      <c r="E49312">
        <v>79.329570000000004</v>
      </c>
      <c r="F49312" t="s">
        <v>189</v>
      </c>
    </row>
    <row r="49313" spans="1:6" x14ac:dyDescent="0.35">
      <c r="A49313" t="s">
        <v>250</v>
      </c>
      <c r="B49313" t="s">
        <v>5</v>
      </c>
      <c r="C49313" t="s">
        <v>186</v>
      </c>
      <c r="D49313">
        <v>1984</v>
      </c>
      <c r="E49313">
        <v>80.363680000000002</v>
      </c>
      <c r="F49313" t="s">
        <v>189</v>
      </c>
    </row>
    <row r="49314" spans="1:6" x14ac:dyDescent="0.35">
      <c r="A49314" t="s">
        <v>250</v>
      </c>
      <c r="B49314" t="s">
        <v>5</v>
      </c>
      <c r="C49314" t="s">
        <v>186</v>
      </c>
      <c r="D49314">
        <v>1986</v>
      </c>
      <c r="E49314">
        <v>81.274100000000004</v>
      </c>
      <c r="F49314" t="s">
        <v>189</v>
      </c>
    </row>
    <row r="49315" spans="1:6" x14ac:dyDescent="0.35">
      <c r="A49315" t="s">
        <v>250</v>
      </c>
      <c r="B49315" t="s">
        <v>5</v>
      </c>
      <c r="C49315" t="s">
        <v>186</v>
      </c>
      <c r="D49315">
        <v>1988</v>
      </c>
      <c r="E49315">
        <v>79.012429999999995</v>
      </c>
      <c r="F49315" t="s">
        <v>189</v>
      </c>
    </row>
    <row r="49316" spans="1:6" x14ac:dyDescent="0.35">
      <c r="A49316" t="s">
        <v>250</v>
      </c>
      <c r="B49316" t="s">
        <v>5</v>
      </c>
      <c r="C49316" t="s">
        <v>186</v>
      </c>
      <c r="D49316">
        <v>1994</v>
      </c>
      <c r="E49316">
        <v>72.116640000000004</v>
      </c>
      <c r="F49316" t="s">
        <v>189</v>
      </c>
    </row>
    <row r="49317" spans="1:6" x14ac:dyDescent="0.35">
      <c r="A49317" t="s">
        <v>250</v>
      </c>
      <c r="B49317" t="s">
        <v>5</v>
      </c>
      <c r="C49317" t="s">
        <v>186</v>
      </c>
      <c r="D49317">
        <v>1995</v>
      </c>
      <c r="E49317">
        <v>69.967399999999998</v>
      </c>
      <c r="F49317" t="s">
        <v>189</v>
      </c>
    </row>
    <row r="49318" spans="1:6" x14ac:dyDescent="0.35">
      <c r="A49318" t="s">
        <v>250</v>
      </c>
      <c r="B49318" t="s">
        <v>5</v>
      </c>
      <c r="C49318" t="s">
        <v>186</v>
      </c>
      <c r="D49318">
        <v>1998</v>
      </c>
      <c r="E49318">
        <v>66.274609999999996</v>
      </c>
      <c r="F49318" t="s">
        <v>189</v>
      </c>
    </row>
    <row r="49319" spans="1:6" x14ac:dyDescent="0.35">
      <c r="A49319" t="s">
        <v>250</v>
      </c>
      <c r="B49319" t="s">
        <v>5</v>
      </c>
      <c r="C49319" t="s">
        <v>186</v>
      </c>
      <c r="D49319">
        <v>1999</v>
      </c>
      <c r="E49319">
        <v>64.590230000000005</v>
      </c>
      <c r="F49319" t="s">
        <v>189</v>
      </c>
    </row>
    <row r="49320" spans="1:6" x14ac:dyDescent="0.35">
      <c r="A49320" t="s">
        <v>250</v>
      </c>
      <c r="B49320" t="s">
        <v>5</v>
      </c>
      <c r="C49320" t="s">
        <v>186</v>
      </c>
      <c r="D49320">
        <v>2000</v>
      </c>
      <c r="E49320">
        <v>64.3005</v>
      </c>
      <c r="F49320" t="s">
        <v>189</v>
      </c>
    </row>
    <row r="49321" spans="1:6" x14ac:dyDescent="0.35">
      <c r="A49321" t="s">
        <v>250</v>
      </c>
      <c r="B49321" t="s">
        <v>5</v>
      </c>
      <c r="C49321" t="s">
        <v>186</v>
      </c>
      <c r="D49321">
        <v>2001</v>
      </c>
      <c r="E49321">
        <v>64.310810000000004</v>
      </c>
      <c r="F49321" t="s">
        <v>189</v>
      </c>
    </row>
    <row r="49322" spans="1:6" x14ac:dyDescent="0.35">
      <c r="A49322" t="s">
        <v>250</v>
      </c>
      <c r="B49322" t="s">
        <v>5</v>
      </c>
      <c r="C49322" t="s">
        <v>186</v>
      </c>
      <c r="D49322">
        <v>2002</v>
      </c>
      <c r="E49322">
        <v>66.610339999999994</v>
      </c>
      <c r="F49322" t="s">
        <v>189</v>
      </c>
    </row>
    <row r="49323" spans="1:6" x14ac:dyDescent="0.35">
      <c r="A49323" t="s">
        <v>250</v>
      </c>
      <c r="B49323" t="s">
        <v>5</v>
      </c>
      <c r="C49323" t="s">
        <v>186</v>
      </c>
      <c r="D49323">
        <v>2004</v>
      </c>
      <c r="E49323">
        <v>80.191800000000001</v>
      </c>
      <c r="F49323" t="s">
        <v>189</v>
      </c>
    </row>
    <row r="49324" spans="1:6" x14ac:dyDescent="0.35">
      <c r="A49324" t="s">
        <v>250</v>
      </c>
      <c r="B49324" t="s">
        <v>5</v>
      </c>
      <c r="C49324" t="s">
        <v>186</v>
      </c>
      <c r="D49324">
        <v>2005</v>
      </c>
      <c r="E49324">
        <v>88.538640000000001</v>
      </c>
      <c r="F49324" t="s">
        <v>189</v>
      </c>
    </row>
    <row r="49325" spans="1:6" x14ac:dyDescent="0.35">
      <c r="A49325" t="s">
        <v>250</v>
      </c>
      <c r="B49325" t="s">
        <v>5</v>
      </c>
      <c r="C49325" t="s">
        <v>186</v>
      </c>
      <c r="D49325">
        <v>2006</v>
      </c>
      <c r="E49325">
        <v>88.337530000000001</v>
      </c>
      <c r="F49325" t="s">
        <v>189</v>
      </c>
    </row>
    <row r="49326" spans="1:6" x14ac:dyDescent="0.35">
      <c r="A49326" t="s">
        <v>250</v>
      </c>
      <c r="B49326" t="s">
        <v>5</v>
      </c>
      <c r="C49326" t="s">
        <v>186</v>
      </c>
      <c r="D49326">
        <v>2007</v>
      </c>
      <c r="E49326">
        <v>89.880700000000004</v>
      </c>
      <c r="F49326" t="s">
        <v>189</v>
      </c>
    </row>
    <row r="49327" spans="1:6" x14ac:dyDescent="0.35">
      <c r="A49327" t="s">
        <v>250</v>
      </c>
      <c r="B49327" t="s">
        <v>5</v>
      </c>
      <c r="C49327" t="s">
        <v>186</v>
      </c>
      <c r="D49327">
        <v>2008</v>
      </c>
      <c r="E49327">
        <v>91.959000000000003</v>
      </c>
      <c r="F49327" t="s">
        <v>189</v>
      </c>
    </row>
    <row r="49328" spans="1:6" x14ac:dyDescent="0.35">
      <c r="A49328" t="s">
        <v>250</v>
      </c>
      <c r="B49328" t="s">
        <v>5</v>
      </c>
      <c r="C49328" t="s">
        <v>186</v>
      </c>
      <c r="D49328">
        <v>2009</v>
      </c>
      <c r="E49328">
        <v>87.449629999999999</v>
      </c>
      <c r="F49328" t="s">
        <v>189</v>
      </c>
    </row>
    <row r="49329" spans="1:6" x14ac:dyDescent="0.35">
      <c r="A49329" t="s">
        <v>250</v>
      </c>
      <c r="B49329" t="s">
        <v>5</v>
      </c>
      <c r="C49329" t="s">
        <v>186</v>
      </c>
      <c r="D49329">
        <v>2010</v>
      </c>
      <c r="E49329">
        <v>85.299570000000003</v>
      </c>
      <c r="F49329" t="s">
        <v>189</v>
      </c>
    </row>
    <row r="49330" spans="1:6" x14ac:dyDescent="0.35">
      <c r="A49330" t="s">
        <v>250</v>
      </c>
      <c r="B49330" t="s">
        <v>5</v>
      </c>
      <c r="C49330" t="s">
        <v>186</v>
      </c>
      <c r="D49330">
        <v>2011</v>
      </c>
      <c r="E49330">
        <v>88.711340000000007</v>
      </c>
      <c r="F49330" t="s">
        <v>189</v>
      </c>
    </row>
    <row r="49331" spans="1:6" x14ac:dyDescent="0.35">
      <c r="A49331" t="s">
        <v>250</v>
      </c>
      <c r="B49331" t="s">
        <v>5</v>
      </c>
      <c r="C49331" t="s">
        <v>186</v>
      </c>
      <c r="D49331">
        <v>2012</v>
      </c>
      <c r="E49331">
        <v>90.097470000000001</v>
      </c>
      <c r="F49331" t="s">
        <v>189</v>
      </c>
    </row>
    <row r="49332" spans="1:6" x14ac:dyDescent="0.35">
      <c r="A49332" t="s">
        <v>250</v>
      </c>
      <c r="B49332" t="s">
        <v>5</v>
      </c>
      <c r="C49332" t="s">
        <v>186</v>
      </c>
      <c r="D49332">
        <v>2013</v>
      </c>
      <c r="E49332">
        <v>87.404110000000003</v>
      </c>
      <c r="F49332" t="s">
        <v>189</v>
      </c>
    </row>
    <row r="49333" spans="1:6" x14ac:dyDescent="0.35">
      <c r="A49333" t="s">
        <v>250</v>
      </c>
      <c r="B49333" t="s">
        <v>5</v>
      </c>
      <c r="C49333" t="s">
        <v>187</v>
      </c>
      <c r="D49333">
        <v>1982</v>
      </c>
      <c r="E49333">
        <v>97.625979999999998</v>
      </c>
      <c r="F49333" t="s">
        <v>189</v>
      </c>
    </row>
    <row r="49334" spans="1:6" x14ac:dyDescent="0.35">
      <c r="A49334" t="s">
        <v>250</v>
      </c>
      <c r="B49334" t="s">
        <v>5</v>
      </c>
      <c r="C49334" t="s">
        <v>187</v>
      </c>
      <c r="D49334">
        <v>1984</v>
      </c>
      <c r="E49334">
        <v>98.883889999999994</v>
      </c>
      <c r="F49334" t="s">
        <v>189</v>
      </c>
    </row>
    <row r="49335" spans="1:6" x14ac:dyDescent="0.35">
      <c r="A49335" t="s">
        <v>250</v>
      </c>
      <c r="B49335" t="s">
        <v>5</v>
      </c>
      <c r="C49335" t="s">
        <v>187</v>
      </c>
      <c r="D49335">
        <v>1986</v>
      </c>
      <c r="E49335">
        <v>98.323400000000007</v>
      </c>
      <c r="F49335" t="s">
        <v>189</v>
      </c>
    </row>
    <row r="49336" spans="1:6" x14ac:dyDescent="0.35">
      <c r="A49336" t="s">
        <v>250</v>
      </c>
      <c r="B49336" t="s">
        <v>5</v>
      </c>
      <c r="C49336" t="s">
        <v>187</v>
      </c>
      <c r="D49336">
        <v>1998</v>
      </c>
      <c r="E49336">
        <v>81.380039999999994</v>
      </c>
      <c r="F49336" t="s">
        <v>189</v>
      </c>
    </row>
    <row r="49337" spans="1:6" x14ac:dyDescent="0.35">
      <c r="A49337" t="s">
        <v>250</v>
      </c>
      <c r="B49337" t="s">
        <v>5</v>
      </c>
      <c r="C49337" t="s">
        <v>187</v>
      </c>
      <c r="D49337">
        <v>1999</v>
      </c>
      <c r="E49337">
        <v>82.959980000000002</v>
      </c>
      <c r="F49337" t="s">
        <v>189</v>
      </c>
    </row>
    <row r="49338" spans="1:6" x14ac:dyDescent="0.35">
      <c r="A49338" t="s">
        <v>250</v>
      </c>
      <c r="B49338" t="s">
        <v>5</v>
      </c>
      <c r="C49338" t="s">
        <v>187</v>
      </c>
      <c r="D49338">
        <v>2000</v>
      </c>
      <c r="E49338">
        <v>83.827910000000003</v>
      </c>
      <c r="F49338" t="s">
        <v>189</v>
      </c>
    </row>
    <row r="49339" spans="1:6" x14ac:dyDescent="0.35">
      <c r="A49339" t="s">
        <v>250</v>
      </c>
      <c r="B49339" t="s">
        <v>5</v>
      </c>
      <c r="C49339" t="s">
        <v>187</v>
      </c>
      <c r="D49339">
        <v>2001</v>
      </c>
      <c r="E49339">
        <v>85.986620000000002</v>
      </c>
      <c r="F49339" t="s">
        <v>189</v>
      </c>
    </row>
    <row r="49340" spans="1:6" x14ac:dyDescent="0.35">
      <c r="A49340" t="s">
        <v>250</v>
      </c>
      <c r="B49340" t="s">
        <v>5</v>
      </c>
      <c r="C49340" t="s">
        <v>187</v>
      </c>
      <c r="D49340">
        <v>2002</v>
      </c>
      <c r="E49340">
        <v>82.911670000000001</v>
      </c>
      <c r="F49340" t="s">
        <v>189</v>
      </c>
    </row>
    <row r="49341" spans="1:6" x14ac:dyDescent="0.35">
      <c r="A49341" t="s">
        <v>250</v>
      </c>
      <c r="B49341" t="s">
        <v>5</v>
      </c>
      <c r="C49341" t="s">
        <v>187</v>
      </c>
      <c r="D49341">
        <v>2003</v>
      </c>
      <c r="E49341">
        <v>81.928970000000007</v>
      </c>
      <c r="F49341" t="s">
        <v>189</v>
      </c>
    </row>
    <row r="49342" spans="1:6" x14ac:dyDescent="0.35">
      <c r="A49342" t="s">
        <v>250</v>
      </c>
      <c r="B49342" t="s">
        <v>5</v>
      </c>
      <c r="C49342" t="s">
        <v>187</v>
      </c>
      <c r="D49342">
        <v>2012</v>
      </c>
      <c r="E49342">
        <v>88.71687</v>
      </c>
      <c r="F49342" t="s">
        <v>189</v>
      </c>
    </row>
    <row r="49343" spans="1:6" x14ac:dyDescent="0.35">
      <c r="A49343" t="s">
        <v>250</v>
      </c>
      <c r="B49343" t="s">
        <v>5</v>
      </c>
      <c r="C49343" t="s">
        <v>187</v>
      </c>
      <c r="D49343">
        <v>2013</v>
      </c>
      <c r="E49343">
        <v>85.862390000000005</v>
      </c>
      <c r="F49343" t="s">
        <v>189</v>
      </c>
    </row>
    <row r="49344" spans="1:6" x14ac:dyDescent="0.35">
      <c r="A49344" t="s">
        <v>251</v>
      </c>
      <c r="B49344" t="s">
        <v>5</v>
      </c>
      <c r="C49344" t="s">
        <v>6</v>
      </c>
      <c r="D49344">
        <v>1999</v>
      </c>
      <c r="E49344">
        <v>82.937550000000002</v>
      </c>
    </row>
    <row r="49345" spans="1:5" x14ac:dyDescent="0.35">
      <c r="A49345" t="s">
        <v>251</v>
      </c>
      <c r="B49345" t="s">
        <v>5</v>
      </c>
      <c r="C49345" t="s">
        <v>6</v>
      </c>
      <c r="D49345">
        <v>2000</v>
      </c>
      <c r="E49345">
        <v>82.446290000000005</v>
      </c>
    </row>
    <row r="49346" spans="1:5" x14ac:dyDescent="0.35">
      <c r="A49346" t="s">
        <v>251</v>
      </c>
      <c r="B49346" t="s">
        <v>5</v>
      </c>
      <c r="C49346" t="s">
        <v>6</v>
      </c>
      <c r="D49346">
        <v>2001</v>
      </c>
      <c r="E49346">
        <v>80.892330000000001</v>
      </c>
    </row>
    <row r="49347" spans="1:5" x14ac:dyDescent="0.35">
      <c r="A49347" t="s">
        <v>251</v>
      </c>
      <c r="B49347" t="s">
        <v>5</v>
      </c>
      <c r="C49347" t="s">
        <v>6</v>
      </c>
      <c r="D49347">
        <v>2002</v>
      </c>
      <c r="E49347">
        <v>80.680890000000005</v>
      </c>
    </row>
    <row r="49348" spans="1:5" x14ac:dyDescent="0.35">
      <c r="A49348" t="s">
        <v>251</v>
      </c>
      <c r="B49348" t="s">
        <v>5</v>
      </c>
      <c r="C49348" t="s">
        <v>6</v>
      </c>
      <c r="D49348">
        <v>2003</v>
      </c>
      <c r="E49348">
        <v>80.236440000000002</v>
      </c>
    </row>
    <row r="49349" spans="1:5" x14ac:dyDescent="0.35">
      <c r="A49349" t="s">
        <v>251</v>
      </c>
      <c r="B49349" t="s">
        <v>5</v>
      </c>
      <c r="C49349" t="s">
        <v>6</v>
      </c>
      <c r="D49349">
        <v>2004</v>
      </c>
      <c r="E49349">
        <v>79.587630000000004</v>
      </c>
    </row>
    <row r="49350" spans="1:5" x14ac:dyDescent="0.35">
      <c r="A49350" t="s">
        <v>251</v>
      </c>
      <c r="B49350" t="s">
        <v>5</v>
      </c>
      <c r="C49350" t="s">
        <v>6</v>
      </c>
      <c r="D49350">
        <v>2005</v>
      </c>
      <c r="E49350">
        <v>79.248779999999996</v>
      </c>
    </row>
    <row r="49351" spans="1:5" x14ac:dyDescent="0.35">
      <c r="A49351" t="s">
        <v>251</v>
      </c>
      <c r="B49351" t="s">
        <v>5</v>
      </c>
      <c r="C49351" t="s">
        <v>6</v>
      </c>
      <c r="D49351">
        <v>2006</v>
      </c>
      <c r="E49351">
        <v>78.787300000000002</v>
      </c>
    </row>
    <row r="49352" spans="1:5" x14ac:dyDescent="0.35">
      <c r="A49352" t="s">
        <v>251</v>
      </c>
      <c r="B49352" t="s">
        <v>5</v>
      </c>
      <c r="C49352" t="s">
        <v>6</v>
      </c>
      <c r="D49352">
        <v>2007</v>
      </c>
      <c r="E49352">
        <v>77.846509999999995</v>
      </c>
    </row>
    <row r="49353" spans="1:5" x14ac:dyDescent="0.35">
      <c r="A49353" t="s">
        <v>251</v>
      </c>
      <c r="B49353" t="s">
        <v>5</v>
      </c>
      <c r="C49353" t="s">
        <v>6</v>
      </c>
      <c r="D49353">
        <v>2008</v>
      </c>
      <c r="E49353">
        <v>77.157409999999999</v>
      </c>
    </row>
    <row r="49354" spans="1:5" x14ac:dyDescent="0.35">
      <c r="A49354" t="s">
        <v>251</v>
      </c>
      <c r="B49354" t="s">
        <v>5</v>
      </c>
      <c r="C49354" t="s">
        <v>6</v>
      </c>
      <c r="D49354">
        <v>2009</v>
      </c>
      <c r="E49354">
        <v>75.010059999999996</v>
      </c>
    </row>
    <row r="49355" spans="1:5" x14ac:dyDescent="0.35">
      <c r="A49355" t="s">
        <v>251</v>
      </c>
      <c r="B49355" t="s">
        <v>5</v>
      </c>
      <c r="C49355" t="s">
        <v>6</v>
      </c>
      <c r="D49355">
        <v>2010</v>
      </c>
      <c r="E49355">
        <v>74.021100000000004</v>
      </c>
    </row>
    <row r="49356" spans="1:5" x14ac:dyDescent="0.35">
      <c r="A49356" t="s">
        <v>251</v>
      </c>
      <c r="B49356" t="s">
        <v>5</v>
      </c>
      <c r="C49356" t="s">
        <v>6</v>
      </c>
      <c r="D49356">
        <v>2011</v>
      </c>
      <c r="E49356">
        <v>75.845039999999997</v>
      </c>
    </row>
    <row r="49357" spans="1:5" x14ac:dyDescent="0.35">
      <c r="A49357" t="s">
        <v>251</v>
      </c>
      <c r="B49357" t="s">
        <v>5</v>
      </c>
      <c r="C49357" t="s">
        <v>6</v>
      </c>
      <c r="D49357">
        <v>2012</v>
      </c>
      <c r="E49357">
        <v>74.471199999999996</v>
      </c>
    </row>
    <row r="49358" spans="1:5" x14ac:dyDescent="0.35">
      <c r="A49358" t="s">
        <v>251</v>
      </c>
      <c r="B49358" t="s">
        <v>5</v>
      </c>
      <c r="C49358" t="s">
        <v>6</v>
      </c>
      <c r="D49358">
        <v>2013</v>
      </c>
      <c r="E49358">
        <v>73.008260000000007</v>
      </c>
    </row>
    <row r="49359" spans="1:5" x14ac:dyDescent="0.35">
      <c r="A49359" t="s">
        <v>251</v>
      </c>
      <c r="B49359" t="s">
        <v>5</v>
      </c>
      <c r="C49359" t="s">
        <v>6</v>
      </c>
      <c r="D49359">
        <v>2014</v>
      </c>
      <c r="E49359">
        <v>73.420950000000005</v>
      </c>
    </row>
    <row r="49360" spans="1:5" x14ac:dyDescent="0.35">
      <c r="A49360" t="s">
        <v>251</v>
      </c>
      <c r="B49360" t="s">
        <v>5</v>
      </c>
      <c r="C49360" t="s">
        <v>8</v>
      </c>
      <c r="D49360">
        <v>1975</v>
      </c>
      <c r="E49360">
        <v>0</v>
      </c>
    </row>
    <row r="49361" spans="1:5" x14ac:dyDescent="0.35">
      <c r="A49361" t="s">
        <v>251</v>
      </c>
      <c r="B49361" t="s">
        <v>5</v>
      </c>
      <c r="C49361" t="s">
        <v>8</v>
      </c>
      <c r="D49361">
        <v>1980</v>
      </c>
      <c r="E49361">
        <v>0</v>
      </c>
    </row>
    <row r="49362" spans="1:5" x14ac:dyDescent="0.35">
      <c r="A49362" t="s">
        <v>251</v>
      </c>
      <c r="B49362" t="s">
        <v>5</v>
      </c>
      <c r="C49362" t="s">
        <v>8</v>
      </c>
      <c r="D49362">
        <v>1981</v>
      </c>
      <c r="E49362">
        <v>0</v>
      </c>
    </row>
    <row r="49363" spans="1:5" x14ac:dyDescent="0.35">
      <c r="A49363" t="s">
        <v>251</v>
      </c>
      <c r="B49363" t="s">
        <v>5</v>
      </c>
      <c r="C49363" t="s">
        <v>8</v>
      </c>
      <c r="D49363">
        <v>1982</v>
      </c>
      <c r="E49363">
        <v>0</v>
      </c>
    </row>
    <row r="49364" spans="1:5" x14ac:dyDescent="0.35">
      <c r="A49364" t="s">
        <v>251</v>
      </c>
      <c r="B49364" t="s">
        <v>5</v>
      </c>
      <c r="C49364" t="s">
        <v>8</v>
      </c>
      <c r="D49364">
        <v>1984</v>
      </c>
      <c r="E49364">
        <v>0</v>
      </c>
    </row>
    <row r="49365" spans="1:5" x14ac:dyDescent="0.35">
      <c r="A49365" t="s">
        <v>251</v>
      </c>
      <c r="B49365" t="s">
        <v>5</v>
      </c>
      <c r="C49365" t="s">
        <v>8</v>
      </c>
      <c r="D49365">
        <v>1985</v>
      </c>
      <c r="E49365">
        <v>0</v>
      </c>
    </row>
    <row r="49366" spans="1:5" x14ac:dyDescent="0.35">
      <c r="A49366" t="s">
        <v>251</v>
      </c>
      <c r="B49366" t="s">
        <v>5</v>
      </c>
      <c r="C49366" t="s">
        <v>8</v>
      </c>
      <c r="D49366">
        <v>1986</v>
      </c>
      <c r="E49366">
        <v>0</v>
      </c>
    </row>
    <row r="49367" spans="1:5" x14ac:dyDescent="0.35">
      <c r="A49367" t="s">
        <v>251</v>
      </c>
      <c r="B49367" t="s">
        <v>5</v>
      </c>
      <c r="C49367" t="s">
        <v>8</v>
      </c>
      <c r="D49367">
        <v>1988</v>
      </c>
      <c r="E49367">
        <v>0</v>
      </c>
    </row>
    <row r="49368" spans="1:5" x14ac:dyDescent="0.35">
      <c r="A49368" t="s">
        <v>251</v>
      </c>
      <c r="B49368" t="s">
        <v>5</v>
      </c>
      <c r="C49368" t="s">
        <v>8</v>
      </c>
      <c r="D49368">
        <v>1989</v>
      </c>
      <c r="E49368">
        <v>0</v>
      </c>
    </row>
    <row r="49369" spans="1:5" x14ac:dyDescent="0.35">
      <c r="A49369" t="s">
        <v>251</v>
      </c>
      <c r="B49369" t="s">
        <v>5</v>
      </c>
      <c r="C49369" t="s">
        <v>8</v>
      </c>
      <c r="D49369">
        <v>2011</v>
      </c>
      <c r="E49369">
        <v>1.67143</v>
      </c>
    </row>
    <row r="49370" spans="1:5" x14ac:dyDescent="0.35">
      <c r="A49370" t="s">
        <v>251</v>
      </c>
      <c r="B49370" t="s">
        <v>5</v>
      </c>
      <c r="C49370" t="s">
        <v>8</v>
      </c>
      <c r="D49370">
        <v>2012</v>
      </c>
      <c r="E49370">
        <v>2.4813299999999998</v>
      </c>
    </row>
    <row r="49371" spans="1:5" x14ac:dyDescent="0.35">
      <c r="A49371" t="s">
        <v>251</v>
      </c>
      <c r="B49371" t="s">
        <v>5</v>
      </c>
      <c r="C49371" t="s">
        <v>8</v>
      </c>
      <c r="D49371">
        <v>2014</v>
      </c>
      <c r="E49371">
        <v>2.4776500000000001</v>
      </c>
    </row>
    <row r="49372" spans="1:5" x14ac:dyDescent="0.35">
      <c r="A49372" t="s">
        <v>251</v>
      </c>
      <c r="B49372" t="s">
        <v>5</v>
      </c>
      <c r="C49372" t="s">
        <v>9</v>
      </c>
      <c r="D49372">
        <v>1981</v>
      </c>
      <c r="E49372">
        <v>0</v>
      </c>
    </row>
    <row r="49373" spans="1:5" x14ac:dyDescent="0.35">
      <c r="A49373" t="s">
        <v>251</v>
      </c>
      <c r="B49373" t="s">
        <v>5</v>
      </c>
      <c r="C49373" t="s">
        <v>9</v>
      </c>
      <c r="D49373">
        <v>1982</v>
      </c>
      <c r="E49373">
        <v>0</v>
      </c>
    </row>
    <row r="49374" spans="1:5" x14ac:dyDescent="0.35">
      <c r="A49374" t="s">
        <v>251</v>
      </c>
      <c r="B49374" t="s">
        <v>5</v>
      </c>
      <c r="C49374" t="s">
        <v>9</v>
      </c>
      <c r="D49374">
        <v>1983</v>
      </c>
      <c r="E49374">
        <v>0</v>
      </c>
    </row>
    <row r="49375" spans="1:5" x14ac:dyDescent="0.35">
      <c r="A49375" t="s">
        <v>251</v>
      </c>
      <c r="B49375" t="s">
        <v>5</v>
      </c>
      <c r="C49375" t="s">
        <v>9</v>
      </c>
      <c r="D49375">
        <v>1984</v>
      </c>
      <c r="E49375">
        <v>0</v>
      </c>
    </row>
    <row r="49376" spans="1:5" x14ac:dyDescent="0.35">
      <c r="A49376" t="s">
        <v>251</v>
      </c>
      <c r="B49376" t="s">
        <v>5</v>
      </c>
      <c r="C49376" t="s">
        <v>9</v>
      </c>
      <c r="D49376">
        <v>1985</v>
      </c>
      <c r="E49376">
        <v>0</v>
      </c>
    </row>
    <row r="49377" spans="1:5" x14ac:dyDescent="0.35">
      <c r="A49377" t="s">
        <v>251</v>
      </c>
      <c r="B49377" t="s">
        <v>5</v>
      </c>
      <c r="C49377" t="s">
        <v>9</v>
      </c>
      <c r="D49377">
        <v>1998</v>
      </c>
      <c r="E49377">
        <v>5.22377</v>
      </c>
    </row>
    <row r="49378" spans="1:5" x14ac:dyDescent="0.35">
      <c r="A49378" t="s">
        <v>251</v>
      </c>
      <c r="B49378" t="s">
        <v>5</v>
      </c>
      <c r="C49378" t="s">
        <v>9</v>
      </c>
      <c r="D49378">
        <v>2007</v>
      </c>
      <c r="E49378">
        <v>0</v>
      </c>
    </row>
    <row r="49379" spans="1:5" x14ac:dyDescent="0.35">
      <c r="A49379" t="s">
        <v>251</v>
      </c>
      <c r="B49379" t="s">
        <v>5</v>
      </c>
      <c r="C49379" t="s">
        <v>9</v>
      </c>
      <c r="D49379">
        <v>2008</v>
      </c>
      <c r="E49379">
        <v>1.99438</v>
      </c>
    </row>
    <row r="49380" spans="1:5" x14ac:dyDescent="0.35">
      <c r="A49380" t="s">
        <v>251</v>
      </c>
      <c r="B49380" t="s">
        <v>5</v>
      </c>
      <c r="C49380" t="s">
        <v>9</v>
      </c>
      <c r="D49380">
        <v>2009</v>
      </c>
      <c r="E49380">
        <v>1.93709</v>
      </c>
    </row>
    <row r="49381" spans="1:5" x14ac:dyDescent="0.35">
      <c r="A49381" t="s">
        <v>251</v>
      </c>
      <c r="B49381" t="s">
        <v>5</v>
      </c>
      <c r="C49381" t="s">
        <v>9</v>
      </c>
      <c r="D49381">
        <v>2010</v>
      </c>
      <c r="E49381">
        <v>1.94601</v>
      </c>
    </row>
    <row r="49382" spans="1:5" x14ac:dyDescent="0.35">
      <c r="A49382" t="s">
        <v>251</v>
      </c>
      <c r="B49382" t="s">
        <v>5</v>
      </c>
      <c r="C49382" t="s">
        <v>9</v>
      </c>
      <c r="D49382">
        <v>2011</v>
      </c>
      <c r="E49382">
        <v>3.0026000000000002</v>
      </c>
    </row>
    <row r="49383" spans="1:5" x14ac:dyDescent="0.35">
      <c r="A49383" t="s">
        <v>251</v>
      </c>
      <c r="B49383" t="s">
        <v>5</v>
      </c>
      <c r="C49383" t="s">
        <v>190</v>
      </c>
      <c r="D49383">
        <v>1997</v>
      </c>
      <c r="E49383">
        <v>2.37636</v>
      </c>
    </row>
    <row r="49384" spans="1:5" x14ac:dyDescent="0.35">
      <c r="A49384" t="s">
        <v>251</v>
      </c>
      <c r="B49384" t="s">
        <v>5</v>
      </c>
      <c r="C49384" t="s">
        <v>190</v>
      </c>
      <c r="D49384">
        <v>1998</v>
      </c>
      <c r="E49384">
        <v>1.57274</v>
      </c>
    </row>
    <row r="49385" spans="1:5" x14ac:dyDescent="0.35">
      <c r="A49385" t="s">
        <v>251</v>
      </c>
      <c r="B49385" t="s">
        <v>5</v>
      </c>
      <c r="C49385" t="s">
        <v>190</v>
      </c>
      <c r="D49385">
        <v>1999</v>
      </c>
      <c r="E49385">
        <v>5.03505</v>
      </c>
    </row>
    <row r="49386" spans="1:5" x14ac:dyDescent="0.35">
      <c r="A49386" t="s">
        <v>251</v>
      </c>
      <c r="B49386" t="s">
        <v>5</v>
      </c>
      <c r="C49386" t="s">
        <v>190</v>
      </c>
      <c r="D49386">
        <v>2000</v>
      </c>
      <c r="E49386">
        <v>6.4327500000000004</v>
      </c>
    </row>
    <row r="49387" spans="1:5" x14ac:dyDescent="0.35">
      <c r="A49387" t="s">
        <v>251</v>
      </c>
      <c r="B49387" t="s">
        <v>5</v>
      </c>
      <c r="C49387" t="s">
        <v>190</v>
      </c>
      <c r="D49387">
        <v>2001</v>
      </c>
      <c r="E49387">
        <v>7.4546700000000001</v>
      </c>
    </row>
    <row r="49388" spans="1:5" x14ac:dyDescent="0.35">
      <c r="A49388" t="s">
        <v>251</v>
      </c>
      <c r="B49388" t="s">
        <v>5</v>
      </c>
      <c r="C49388" t="s">
        <v>190</v>
      </c>
      <c r="D49388">
        <v>2002</v>
      </c>
      <c r="E49388">
        <v>7.4982499999999996</v>
      </c>
    </row>
    <row r="49389" spans="1:5" x14ac:dyDescent="0.35">
      <c r="A49389" t="s">
        <v>251</v>
      </c>
      <c r="B49389" t="s">
        <v>5</v>
      </c>
      <c r="C49389" t="s">
        <v>190</v>
      </c>
      <c r="D49389">
        <v>2003</v>
      </c>
      <c r="E49389">
        <v>10.089840000000001</v>
      </c>
    </row>
    <row r="49390" spans="1:5" x14ac:dyDescent="0.35">
      <c r="A49390" t="s">
        <v>251</v>
      </c>
      <c r="B49390" t="s">
        <v>5</v>
      </c>
      <c r="C49390" t="s">
        <v>190</v>
      </c>
      <c r="D49390">
        <v>2004</v>
      </c>
      <c r="E49390">
        <v>10.816470000000001</v>
      </c>
    </row>
    <row r="49391" spans="1:5" x14ac:dyDescent="0.35">
      <c r="A49391" t="s">
        <v>251</v>
      </c>
      <c r="B49391" t="s">
        <v>5</v>
      </c>
      <c r="C49391" t="s">
        <v>190</v>
      </c>
      <c r="D49391">
        <v>2005</v>
      </c>
      <c r="E49391">
        <v>10.69703</v>
      </c>
    </row>
    <row r="49392" spans="1:5" x14ac:dyDescent="0.35">
      <c r="A49392" t="s">
        <v>251</v>
      </c>
      <c r="B49392" t="s">
        <v>5</v>
      </c>
      <c r="C49392" t="s">
        <v>190</v>
      </c>
      <c r="D49392">
        <v>2006</v>
      </c>
      <c r="E49392">
        <v>7.5396799999999997</v>
      </c>
    </row>
    <row r="49393" spans="1:5" x14ac:dyDescent="0.35">
      <c r="A49393" t="s">
        <v>251</v>
      </c>
      <c r="B49393" t="s">
        <v>5</v>
      </c>
      <c r="C49393" t="s">
        <v>190</v>
      </c>
      <c r="D49393">
        <v>2007</v>
      </c>
      <c r="E49393">
        <v>7.5096299999999996</v>
      </c>
    </row>
    <row r="49394" spans="1:5" x14ac:dyDescent="0.35">
      <c r="A49394" t="s">
        <v>251</v>
      </c>
      <c r="B49394" t="s">
        <v>5</v>
      </c>
      <c r="C49394" t="s">
        <v>190</v>
      </c>
      <c r="D49394">
        <v>2008</v>
      </c>
      <c r="E49394">
        <v>9.31677</v>
      </c>
    </row>
    <row r="49395" spans="1:5" x14ac:dyDescent="0.35">
      <c r="A49395" t="s">
        <v>251</v>
      </c>
      <c r="B49395" t="s">
        <v>5</v>
      </c>
      <c r="C49395" t="s">
        <v>190</v>
      </c>
      <c r="D49395">
        <v>2009</v>
      </c>
      <c r="E49395">
        <v>10.377359999999999</v>
      </c>
    </row>
    <row r="49396" spans="1:5" x14ac:dyDescent="0.35">
      <c r="A49396" t="s">
        <v>251</v>
      </c>
      <c r="B49396" t="s">
        <v>5</v>
      </c>
      <c r="C49396" t="s">
        <v>190</v>
      </c>
      <c r="D49396">
        <v>2010</v>
      </c>
      <c r="E49396">
        <v>2.9629599999999998</v>
      </c>
    </row>
    <row r="49397" spans="1:5" x14ac:dyDescent="0.35">
      <c r="A49397" t="s">
        <v>251</v>
      </c>
      <c r="B49397" t="s">
        <v>5</v>
      </c>
      <c r="C49397" t="s">
        <v>190</v>
      </c>
      <c r="D49397">
        <v>2011</v>
      </c>
      <c r="E49397">
        <v>11.786149999999999</v>
      </c>
    </row>
    <row r="49398" spans="1:5" x14ac:dyDescent="0.35">
      <c r="A49398" t="s">
        <v>251</v>
      </c>
      <c r="B49398" t="s">
        <v>5</v>
      </c>
      <c r="C49398" t="s">
        <v>10</v>
      </c>
      <c r="D49398">
        <v>1975</v>
      </c>
      <c r="E49398">
        <v>0</v>
      </c>
    </row>
    <row r="49399" spans="1:5" x14ac:dyDescent="0.35">
      <c r="A49399" t="s">
        <v>251</v>
      </c>
      <c r="B49399" t="s">
        <v>5</v>
      </c>
      <c r="C49399" t="s">
        <v>10</v>
      </c>
      <c r="D49399">
        <v>1981</v>
      </c>
      <c r="E49399">
        <v>0</v>
      </c>
    </row>
    <row r="49400" spans="1:5" x14ac:dyDescent="0.35">
      <c r="A49400" t="s">
        <v>251</v>
      </c>
      <c r="B49400" t="s">
        <v>5</v>
      </c>
      <c r="C49400" t="s">
        <v>10</v>
      </c>
      <c r="D49400">
        <v>1982</v>
      </c>
      <c r="E49400">
        <v>0</v>
      </c>
    </row>
    <row r="49401" spans="1:5" x14ac:dyDescent="0.35">
      <c r="A49401" t="s">
        <v>251</v>
      </c>
      <c r="B49401" t="s">
        <v>5</v>
      </c>
      <c r="C49401" t="s">
        <v>10</v>
      </c>
      <c r="D49401">
        <v>1983</v>
      </c>
      <c r="E49401">
        <v>0</v>
      </c>
    </row>
    <row r="49402" spans="1:5" x14ac:dyDescent="0.35">
      <c r="A49402" t="s">
        <v>251</v>
      </c>
      <c r="B49402" t="s">
        <v>5</v>
      </c>
      <c r="C49402" t="s">
        <v>10</v>
      </c>
      <c r="D49402">
        <v>1984</v>
      </c>
      <c r="E49402">
        <v>0</v>
      </c>
    </row>
    <row r="49403" spans="1:5" x14ac:dyDescent="0.35">
      <c r="A49403" t="s">
        <v>251</v>
      </c>
      <c r="B49403" t="s">
        <v>5</v>
      </c>
      <c r="C49403" t="s">
        <v>10</v>
      </c>
      <c r="D49403">
        <v>1985</v>
      </c>
      <c r="E49403">
        <v>0</v>
      </c>
    </row>
    <row r="49404" spans="1:5" x14ac:dyDescent="0.35">
      <c r="A49404" t="s">
        <v>251</v>
      </c>
      <c r="B49404" t="s">
        <v>5</v>
      </c>
      <c r="C49404" t="s">
        <v>10</v>
      </c>
      <c r="D49404">
        <v>1986</v>
      </c>
      <c r="E49404">
        <v>0</v>
      </c>
    </row>
    <row r="49405" spans="1:5" x14ac:dyDescent="0.35">
      <c r="A49405" t="s">
        <v>251</v>
      </c>
      <c r="B49405" t="s">
        <v>5</v>
      </c>
      <c r="C49405" t="s">
        <v>10</v>
      </c>
      <c r="D49405">
        <v>1987</v>
      </c>
      <c r="E49405">
        <v>0</v>
      </c>
    </row>
    <row r="49406" spans="1:5" x14ac:dyDescent="0.35">
      <c r="A49406" t="s">
        <v>251</v>
      </c>
      <c r="B49406" t="s">
        <v>5</v>
      </c>
      <c r="C49406" t="s">
        <v>10</v>
      </c>
      <c r="D49406">
        <v>1988</v>
      </c>
      <c r="E49406">
        <v>0</v>
      </c>
    </row>
    <row r="49407" spans="1:5" x14ac:dyDescent="0.35">
      <c r="A49407" t="s">
        <v>251</v>
      </c>
      <c r="B49407" t="s">
        <v>5</v>
      </c>
      <c r="C49407" t="s">
        <v>10</v>
      </c>
      <c r="D49407">
        <v>1989</v>
      </c>
      <c r="E49407">
        <v>0</v>
      </c>
    </row>
    <row r="49408" spans="1:5" x14ac:dyDescent="0.35">
      <c r="A49408" t="s">
        <v>251</v>
      </c>
      <c r="B49408" t="s">
        <v>5</v>
      </c>
      <c r="C49408" t="s">
        <v>10</v>
      </c>
      <c r="D49408">
        <v>1990</v>
      </c>
      <c r="E49408">
        <v>0</v>
      </c>
    </row>
    <row r="49409" spans="1:5" x14ac:dyDescent="0.35">
      <c r="A49409" t="s">
        <v>251</v>
      </c>
      <c r="B49409" t="s">
        <v>5</v>
      </c>
      <c r="C49409" t="s">
        <v>10</v>
      </c>
      <c r="D49409">
        <v>1991</v>
      </c>
      <c r="E49409">
        <v>0</v>
      </c>
    </row>
    <row r="49410" spans="1:5" x14ac:dyDescent="0.35">
      <c r="A49410" t="s">
        <v>251</v>
      </c>
      <c r="B49410" t="s">
        <v>5</v>
      </c>
      <c r="C49410" t="s">
        <v>10</v>
      </c>
      <c r="D49410">
        <v>1992</v>
      </c>
      <c r="E49410">
        <v>0</v>
      </c>
    </row>
    <row r="49411" spans="1:5" x14ac:dyDescent="0.35">
      <c r="A49411" t="s">
        <v>251</v>
      </c>
      <c r="B49411" t="s">
        <v>5</v>
      </c>
      <c r="C49411" t="s">
        <v>10</v>
      </c>
      <c r="D49411">
        <v>1993</v>
      </c>
      <c r="E49411">
        <v>0</v>
      </c>
    </row>
    <row r="49412" spans="1:5" x14ac:dyDescent="0.35">
      <c r="A49412" t="s">
        <v>251</v>
      </c>
      <c r="B49412" t="s">
        <v>5</v>
      </c>
      <c r="C49412" t="s">
        <v>10</v>
      </c>
      <c r="D49412">
        <v>1994</v>
      </c>
      <c r="E49412">
        <v>0</v>
      </c>
    </row>
    <row r="49413" spans="1:5" x14ac:dyDescent="0.35">
      <c r="A49413" t="s">
        <v>251</v>
      </c>
      <c r="B49413" t="s">
        <v>5</v>
      </c>
      <c r="C49413" t="s">
        <v>10</v>
      </c>
      <c r="D49413">
        <v>1995</v>
      </c>
      <c r="E49413">
        <v>0</v>
      </c>
    </row>
    <row r="49414" spans="1:5" x14ac:dyDescent="0.35">
      <c r="A49414" t="s">
        <v>251</v>
      </c>
      <c r="B49414" t="s">
        <v>5</v>
      </c>
      <c r="C49414" t="s">
        <v>10</v>
      </c>
      <c r="D49414">
        <v>1996</v>
      </c>
      <c r="E49414">
        <v>0</v>
      </c>
    </row>
    <row r="49415" spans="1:5" x14ac:dyDescent="0.35">
      <c r="A49415" t="s">
        <v>251</v>
      </c>
      <c r="B49415" t="s">
        <v>5</v>
      </c>
      <c r="C49415" t="s">
        <v>10</v>
      </c>
      <c r="D49415">
        <v>1997</v>
      </c>
      <c r="E49415">
        <v>0</v>
      </c>
    </row>
    <row r="49416" spans="1:5" x14ac:dyDescent="0.35">
      <c r="A49416" t="s">
        <v>251</v>
      </c>
      <c r="B49416" t="s">
        <v>5</v>
      </c>
      <c r="C49416" t="s">
        <v>10</v>
      </c>
      <c r="D49416">
        <v>2001</v>
      </c>
      <c r="E49416">
        <v>2.1642199999999998</v>
      </c>
    </row>
    <row r="49417" spans="1:5" x14ac:dyDescent="0.35">
      <c r="A49417" t="s">
        <v>251</v>
      </c>
      <c r="B49417" t="s">
        <v>5</v>
      </c>
      <c r="C49417" t="s">
        <v>10</v>
      </c>
      <c r="D49417">
        <v>2005</v>
      </c>
      <c r="E49417">
        <v>4.2777599999999998</v>
      </c>
    </row>
    <row r="49418" spans="1:5" x14ac:dyDescent="0.35">
      <c r="A49418" t="s">
        <v>251</v>
      </c>
      <c r="B49418" t="s">
        <v>5</v>
      </c>
      <c r="C49418" t="s">
        <v>10</v>
      </c>
      <c r="D49418">
        <v>2006</v>
      </c>
      <c r="E49418">
        <v>4.8380900000000002</v>
      </c>
    </row>
    <row r="49419" spans="1:5" x14ac:dyDescent="0.35">
      <c r="A49419" t="s">
        <v>251</v>
      </c>
      <c r="B49419" t="s">
        <v>5</v>
      </c>
      <c r="C49419" t="s">
        <v>10</v>
      </c>
      <c r="D49419">
        <v>2007</v>
      </c>
      <c r="E49419">
        <v>5.4167800000000002</v>
      </c>
    </row>
    <row r="49420" spans="1:5" x14ac:dyDescent="0.35">
      <c r="A49420" t="s">
        <v>251</v>
      </c>
      <c r="B49420" t="s">
        <v>5</v>
      </c>
      <c r="C49420" t="s">
        <v>10</v>
      </c>
      <c r="D49420">
        <v>2008</v>
      </c>
      <c r="E49420">
        <v>5.9031200000000004</v>
      </c>
    </row>
    <row r="49421" spans="1:5" x14ac:dyDescent="0.35">
      <c r="A49421" t="s">
        <v>251</v>
      </c>
      <c r="B49421" t="s">
        <v>5</v>
      </c>
      <c r="C49421" t="s">
        <v>10</v>
      </c>
      <c r="D49421">
        <v>2009</v>
      </c>
      <c r="E49421">
        <v>4.8771300000000002</v>
      </c>
    </row>
    <row r="49422" spans="1:5" x14ac:dyDescent="0.35">
      <c r="A49422" t="s">
        <v>251</v>
      </c>
      <c r="B49422" t="s">
        <v>5</v>
      </c>
      <c r="C49422" t="s">
        <v>10</v>
      </c>
      <c r="D49422">
        <v>2010</v>
      </c>
      <c r="E49422">
        <v>5.1926100000000002</v>
      </c>
    </row>
    <row r="49423" spans="1:5" x14ac:dyDescent="0.35">
      <c r="A49423" t="s">
        <v>251</v>
      </c>
      <c r="B49423" t="s">
        <v>5</v>
      </c>
      <c r="C49423" t="s">
        <v>10</v>
      </c>
      <c r="D49423">
        <v>2011</v>
      </c>
      <c r="E49423">
        <v>5.3941400000000002</v>
      </c>
    </row>
    <row r="49424" spans="1:5" x14ac:dyDescent="0.35">
      <c r="A49424" t="s">
        <v>251</v>
      </c>
      <c r="B49424" t="s">
        <v>5</v>
      </c>
      <c r="C49424" t="s">
        <v>10</v>
      </c>
      <c r="D49424">
        <v>2012</v>
      </c>
      <c r="E49424">
        <v>5.4874499999999999</v>
      </c>
    </row>
    <row r="49425" spans="1:5" x14ac:dyDescent="0.35">
      <c r="A49425" t="s">
        <v>251</v>
      </c>
      <c r="B49425" t="s">
        <v>5</v>
      </c>
      <c r="C49425" t="s">
        <v>10</v>
      </c>
      <c r="D49425">
        <v>2013</v>
      </c>
      <c r="E49425">
        <v>5.5491000000000001</v>
      </c>
    </row>
    <row r="49426" spans="1:5" x14ac:dyDescent="0.35">
      <c r="A49426" t="s">
        <v>251</v>
      </c>
      <c r="B49426" t="s">
        <v>5</v>
      </c>
      <c r="C49426" t="s">
        <v>10</v>
      </c>
      <c r="D49426">
        <v>2014</v>
      </c>
      <c r="E49426">
        <v>5.7786600000000004</v>
      </c>
    </row>
    <row r="49427" spans="1:5" x14ac:dyDescent="0.35">
      <c r="A49427" t="s">
        <v>251</v>
      </c>
      <c r="B49427" t="s">
        <v>5</v>
      </c>
      <c r="C49427" t="s">
        <v>11</v>
      </c>
      <c r="D49427">
        <v>1975</v>
      </c>
      <c r="E49427">
        <v>29.42792</v>
      </c>
    </row>
    <row r="49428" spans="1:5" x14ac:dyDescent="0.35">
      <c r="A49428" t="s">
        <v>251</v>
      </c>
      <c r="B49428" t="s">
        <v>5</v>
      </c>
      <c r="C49428" t="s">
        <v>11</v>
      </c>
      <c r="D49428">
        <v>1983</v>
      </c>
      <c r="E49428">
        <v>21.604399999999998</v>
      </c>
    </row>
    <row r="49429" spans="1:5" x14ac:dyDescent="0.35">
      <c r="A49429" t="s">
        <v>251</v>
      </c>
      <c r="B49429" t="s">
        <v>5</v>
      </c>
      <c r="C49429" t="s">
        <v>11</v>
      </c>
      <c r="D49429">
        <v>2002</v>
      </c>
      <c r="E49429">
        <v>0.85199999999999998</v>
      </c>
    </row>
    <row r="49430" spans="1:5" x14ac:dyDescent="0.35">
      <c r="A49430" t="s">
        <v>251</v>
      </c>
      <c r="B49430" t="s">
        <v>5</v>
      </c>
      <c r="C49430" t="s">
        <v>11</v>
      </c>
      <c r="D49430">
        <v>2003</v>
      </c>
      <c r="E49430">
        <v>1.2795799999999999</v>
      </c>
    </row>
    <row r="49431" spans="1:5" x14ac:dyDescent="0.35">
      <c r="A49431" t="s">
        <v>251</v>
      </c>
      <c r="B49431" t="s">
        <v>5</v>
      </c>
      <c r="C49431" t="s">
        <v>11</v>
      </c>
      <c r="D49431">
        <v>2004</v>
      </c>
      <c r="E49431">
        <v>1.4540299999999999</v>
      </c>
    </row>
    <row r="49432" spans="1:5" x14ac:dyDescent="0.35">
      <c r="A49432" t="s">
        <v>251</v>
      </c>
      <c r="B49432" t="s">
        <v>5</v>
      </c>
      <c r="C49432" t="s">
        <v>11</v>
      </c>
      <c r="D49432">
        <v>2005</v>
      </c>
      <c r="E49432">
        <v>1.6156699999999999</v>
      </c>
    </row>
    <row r="49433" spans="1:5" x14ac:dyDescent="0.35">
      <c r="A49433" t="s">
        <v>251</v>
      </c>
      <c r="B49433" t="s">
        <v>5</v>
      </c>
      <c r="C49433" t="s">
        <v>11</v>
      </c>
      <c r="D49433">
        <v>2006</v>
      </c>
      <c r="E49433">
        <v>1.7543899999999999</v>
      </c>
    </row>
    <row r="49434" spans="1:5" x14ac:dyDescent="0.35">
      <c r="A49434" t="s">
        <v>251</v>
      </c>
      <c r="B49434" t="s">
        <v>5</v>
      </c>
      <c r="C49434" t="s">
        <v>11</v>
      </c>
      <c r="D49434">
        <v>2007</v>
      </c>
      <c r="E49434">
        <v>1.6263799999999999</v>
      </c>
    </row>
    <row r="49435" spans="1:5" x14ac:dyDescent="0.35">
      <c r="A49435" t="s">
        <v>251</v>
      </c>
      <c r="B49435" t="s">
        <v>5</v>
      </c>
      <c r="C49435" t="s">
        <v>11</v>
      </c>
      <c r="D49435">
        <v>2008</v>
      </c>
      <c r="E49435">
        <v>2.0480900000000002</v>
      </c>
    </row>
    <row r="49436" spans="1:5" x14ac:dyDescent="0.35">
      <c r="A49436" t="s">
        <v>251</v>
      </c>
      <c r="B49436" t="s">
        <v>5</v>
      </c>
      <c r="C49436" t="s">
        <v>11</v>
      </c>
      <c r="D49436">
        <v>2009</v>
      </c>
      <c r="E49436">
        <v>2.0116200000000002</v>
      </c>
    </row>
    <row r="49437" spans="1:5" x14ac:dyDescent="0.35">
      <c r="A49437" t="s">
        <v>251</v>
      </c>
      <c r="B49437" t="s">
        <v>5</v>
      </c>
      <c r="C49437" t="s">
        <v>11</v>
      </c>
      <c r="D49437">
        <v>2010</v>
      </c>
      <c r="E49437">
        <v>2.0609099999999998</v>
      </c>
    </row>
    <row r="49438" spans="1:5" x14ac:dyDescent="0.35">
      <c r="A49438" t="s">
        <v>251</v>
      </c>
      <c r="B49438" t="s">
        <v>5</v>
      </c>
      <c r="C49438" t="s">
        <v>11</v>
      </c>
      <c r="D49438">
        <v>2011</v>
      </c>
      <c r="E49438">
        <v>1.97044</v>
      </c>
    </row>
    <row r="49439" spans="1:5" x14ac:dyDescent="0.35">
      <c r="A49439" t="s">
        <v>251</v>
      </c>
      <c r="B49439" t="s">
        <v>5</v>
      </c>
      <c r="C49439" t="s">
        <v>11</v>
      </c>
      <c r="D49439">
        <v>2012</v>
      </c>
      <c r="E49439">
        <v>1.96126</v>
      </c>
    </row>
    <row r="49440" spans="1:5" x14ac:dyDescent="0.35">
      <c r="A49440" t="s">
        <v>251</v>
      </c>
      <c r="B49440" t="s">
        <v>5</v>
      </c>
      <c r="C49440" t="s">
        <v>11</v>
      </c>
      <c r="D49440">
        <v>2013</v>
      </c>
      <c r="E49440">
        <v>1.74533</v>
      </c>
    </row>
    <row r="49441" spans="1:5" x14ac:dyDescent="0.35">
      <c r="A49441" t="s">
        <v>251</v>
      </c>
      <c r="B49441" t="s">
        <v>5</v>
      </c>
      <c r="C49441" t="s">
        <v>11</v>
      </c>
      <c r="D49441">
        <v>2014</v>
      </c>
      <c r="E49441">
        <v>1.8450200000000001</v>
      </c>
    </row>
    <row r="49442" spans="1:5" x14ac:dyDescent="0.35">
      <c r="A49442" t="s">
        <v>251</v>
      </c>
      <c r="B49442" t="s">
        <v>5</v>
      </c>
      <c r="C49442" t="s">
        <v>12</v>
      </c>
      <c r="D49442">
        <v>1981</v>
      </c>
      <c r="E49442">
        <v>17.053159999999998</v>
      </c>
    </row>
    <row r="49443" spans="1:5" x14ac:dyDescent="0.35">
      <c r="A49443" t="s">
        <v>251</v>
      </c>
      <c r="B49443" t="s">
        <v>5</v>
      </c>
      <c r="C49443" t="s">
        <v>12</v>
      </c>
      <c r="D49443">
        <v>1982</v>
      </c>
      <c r="E49443">
        <v>20.535520000000002</v>
      </c>
    </row>
    <row r="49444" spans="1:5" x14ac:dyDescent="0.35">
      <c r="A49444" t="s">
        <v>251</v>
      </c>
      <c r="B49444" t="s">
        <v>5</v>
      </c>
      <c r="C49444" t="s">
        <v>12</v>
      </c>
      <c r="D49444">
        <v>1983</v>
      </c>
      <c r="E49444">
        <v>22.5291</v>
      </c>
    </row>
    <row r="49445" spans="1:5" x14ac:dyDescent="0.35">
      <c r="A49445" t="s">
        <v>251</v>
      </c>
      <c r="B49445" t="s">
        <v>5</v>
      </c>
      <c r="C49445" t="s">
        <v>12</v>
      </c>
      <c r="D49445">
        <v>1984</v>
      </c>
      <c r="E49445">
        <v>24.784970000000001</v>
      </c>
    </row>
    <row r="49446" spans="1:5" x14ac:dyDescent="0.35">
      <c r="A49446" t="s">
        <v>251</v>
      </c>
      <c r="B49446" t="s">
        <v>5</v>
      </c>
      <c r="C49446" t="s">
        <v>12</v>
      </c>
      <c r="D49446">
        <v>1985</v>
      </c>
      <c r="E49446">
        <v>24.56935</v>
      </c>
    </row>
    <row r="49447" spans="1:5" x14ac:dyDescent="0.35">
      <c r="A49447" t="s">
        <v>251</v>
      </c>
      <c r="B49447" t="s">
        <v>5</v>
      </c>
      <c r="C49447" t="s">
        <v>12</v>
      </c>
      <c r="D49447">
        <v>1986</v>
      </c>
      <c r="E49447">
        <v>25.602630000000001</v>
      </c>
    </row>
    <row r="49448" spans="1:5" x14ac:dyDescent="0.35">
      <c r="A49448" t="s">
        <v>251</v>
      </c>
      <c r="B49448" t="s">
        <v>5</v>
      </c>
      <c r="C49448" t="s">
        <v>12</v>
      </c>
      <c r="D49448">
        <v>1987</v>
      </c>
      <c r="E49448">
        <v>25.88494</v>
      </c>
    </row>
    <row r="49449" spans="1:5" x14ac:dyDescent="0.35">
      <c r="A49449" t="s">
        <v>251</v>
      </c>
      <c r="B49449" t="s">
        <v>5</v>
      </c>
      <c r="C49449" t="s">
        <v>12</v>
      </c>
      <c r="D49449">
        <v>1988</v>
      </c>
      <c r="E49449">
        <v>27.369499999999999</v>
      </c>
    </row>
    <row r="49450" spans="1:5" x14ac:dyDescent="0.35">
      <c r="A49450" t="s">
        <v>251</v>
      </c>
      <c r="B49450" t="s">
        <v>5</v>
      </c>
      <c r="C49450" t="s">
        <v>12</v>
      </c>
      <c r="D49450">
        <v>1989</v>
      </c>
      <c r="E49450">
        <v>29.08642</v>
      </c>
    </row>
    <row r="49451" spans="1:5" x14ac:dyDescent="0.35">
      <c r="A49451" t="s">
        <v>251</v>
      </c>
      <c r="B49451" t="s">
        <v>5</v>
      </c>
      <c r="C49451" t="s">
        <v>12</v>
      </c>
      <c r="D49451">
        <v>1990</v>
      </c>
      <c r="E49451">
        <v>30.938790000000001</v>
      </c>
    </row>
    <row r="49452" spans="1:5" x14ac:dyDescent="0.35">
      <c r="A49452" t="s">
        <v>251</v>
      </c>
      <c r="B49452" t="s">
        <v>5</v>
      </c>
      <c r="C49452" t="s">
        <v>12</v>
      </c>
      <c r="D49452">
        <v>1991</v>
      </c>
      <c r="E49452">
        <v>32.245609999999999</v>
      </c>
    </row>
    <row r="49453" spans="1:5" x14ac:dyDescent="0.35">
      <c r="A49453" t="s">
        <v>251</v>
      </c>
      <c r="B49453" t="s">
        <v>5</v>
      </c>
      <c r="C49453" t="s">
        <v>12</v>
      </c>
      <c r="D49453">
        <v>1992</v>
      </c>
      <c r="E49453">
        <v>33.907989999999998</v>
      </c>
    </row>
    <row r="49454" spans="1:5" x14ac:dyDescent="0.35">
      <c r="A49454" t="s">
        <v>251</v>
      </c>
      <c r="B49454" t="s">
        <v>5</v>
      </c>
      <c r="C49454" t="s">
        <v>12</v>
      </c>
      <c r="D49454">
        <v>1993</v>
      </c>
      <c r="E49454">
        <v>35.600850000000001</v>
      </c>
    </row>
    <row r="49455" spans="1:5" x14ac:dyDescent="0.35">
      <c r="A49455" t="s">
        <v>251</v>
      </c>
      <c r="B49455" t="s">
        <v>5</v>
      </c>
      <c r="C49455" t="s">
        <v>12</v>
      </c>
      <c r="D49455">
        <v>1994</v>
      </c>
      <c r="E49455">
        <v>38.99483</v>
      </c>
    </row>
    <row r="49456" spans="1:5" x14ac:dyDescent="0.35">
      <c r="A49456" t="s">
        <v>251</v>
      </c>
      <c r="B49456" t="s">
        <v>5</v>
      </c>
      <c r="C49456" t="s">
        <v>12</v>
      </c>
      <c r="D49456">
        <v>1995</v>
      </c>
      <c r="E49456">
        <v>41.224469999999997</v>
      </c>
    </row>
    <row r="49457" spans="1:5" x14ac:dyDescent="0.35">
      <c r="A49457" t="s">
        <v>251</v>
      </c>
      <c r="B49457" t="s">
        <v>5</v>
      </c>
      <c r="C49457" t="s">
        <v>12</v>
      </c>
      <c r="D49457">
        <v>1996</v>
      </c>
      <c r="E49457">
        <v>41.460380000000001</v>
      </c>
    </row>
    <row r="49458" spans="1:5" x14ac:dyDescent="0.35">
      <c r="A49458" t="s">
        <v>251</v>
      </c>
      <c r="B49458" t="s">
        <v>5</v>
      </c>
      <c r="C49458" t="s">
        <v>12</v>
      </c>
      <c r="D49458">
        <v>1997</v>
      </c>
      <c r="E49458">
        <v>41.704140000000002</v>
      </c>
    </row>
    <row r="49459" spans="1:5" x14ac:dyDescent="0.35">
      <c r="A49459" t="s">
        <v>251</v>
      </c>
      <c r="B49459" t="s">
        <v>5</v>
      </c>
      <c r="C49459" t="s">
        <v>12</v>
      </c>
      <c r="D49459">
        <v>1999</v>
      </c>
      <c r="E49459">
        <v>44.476610000000001</v>
      </c>
    </row>
    <row r="49460" spans="1:5" x14ac:dyDescent="0.35">
      <c r="A49460" t="s">
        <v>251</v>
      </c>
      <c r="B49460" t="s">
        <v>5</v>
      </c>
      <c r="C49460" t="s">
        <v>12</v>
      </c>
      <c r="D49460">
        <v>2000</v>
      </c>
      <c r="E49460">
        <v>45.004100000000001</v>
      </c>
    </row>
    <row r="49461" spans="1:5" x14ac:dyDescent="0.35">
      <c r="A49461" t="s">
        <v>251</v>
      </c>
      <c r="B49461" t="s">
        <v>5</v>
      </c>
      <c r="C49461" t="s">
        <v>12</v>
      </c>
      <c r="D49461">
        <v>2001</v>
      </c>
      <c r="E49461">
        <v>46.516660000000002</v>
      </c>
    </row>
    <row r="49462" spans="1:5" x14ac:dyDescent="0.35">
      <c r="A49462" t="s">
        <v>251</v>
      </c>
      <c r="B49462" t="s">
        <v>5</v>
      </c>
      <c r="C49462" t="s">
        <v>12</v>
      </c>
      <c r="D49462">
        <v>2002</v>
      </c>
      <c r="E49462">
        <v>50.745069999999998</v>
      </c>
    </row>
    <row r="49463" spans="1:5" x14ac:dyDescent="0.35">
      <c r="A49463" t="s">
        <v>251</v>
      </c>
      <c r="B49463" t="s">
        <v>5</v>
      </c>
      <c r="C49463" t="s">
        <v>12</v>
      </c>
      <c r="D49463">
        <v>2003</v>
      </c>
      <c r="E49463">
        <v>53.828560000000003</v>
      </c>
    </row>
    <row r="49464" spans="1:5" x14ac:dyDescent="0.35">
      <c r="A49464" t="s">
        <v>251</v>
      </c>
      <c r="B49464" t="s">
        <v>5</v>
      </c>
      <c r="C49464" t="s">
        <v>12</v>
      </c>
      <c r="D49464">
        <v>2004</v>
      </c>
      <c r="E49464">
        <v>57.57103</v>
      </c>
    </row>
    <row r="49465" spans="1:5" x14ac:dyDescent="0.35">
      <c r="A49465" t="s">
        <v>251</v>
      </c>
      <c r="B49465" t="s">
        <v>5</v>
      </c>
      <c r="C49465" t="s">
        <v>12</v>
      </c>
      <c r="D49465">
        <v>2005</v>
      </c>
      <c r="E49465">
        <v>61.068010000000001</v>
      </c>
    </row>
    <row r="49466" spans="1:5" x14ac:dyDescent="0.35">
      <c r="A49466" t="s">
        <v>251</v>
      </c>
      <c r="B49466" t="s">
        <v>5</v>
      </c>
      <c r="C49466" t="s">
        <v>12</v>
      </c>
      <c r="D49466">
        <v>2006</v>
      </c>
      <c r="E49466">
        <v>64.790270000000007</v>
      </c>
    </row>
    <row r="49467" spans="1:5" x14ac:dyDescent="0.35">
      <c r="A49467" t="s">
        <v>251</v>
      </c>
      <c r="B49467" t="s">
        <v>5</v>
      </c>
      <c r="C49467" t="s">
        <v>12</v>
      </c>
      <c r="D49467">
        <v>2007</v>
      </c>
      <c r="E49467">
        <v>66.783910000000006</v>
      </c>
    </row>
    <row r="49468" spans="1:5" x14ac:dyDescent="0.35">
      <c r="A49468" t="s">
        <v>251</v>
      </c>
      <c r="B49468" t="s">
        <v>5</v>
      </c>
      <c r="C49468" t="s">
        <v>12</v>
      </c>
      <c r="D49468">
        <v>2009</v>
      </c>
      <c r="E49468">
        <v>71.02646</v>
      </c>
    </row>
    <row r="49469" spans="1:5" x14ac:dyDescent="0.35">
      <c r="A49469" t="s">
        <v>251</v>
      </c>
      <c r="B49469" t="s">
        <v>5</v>
      </c>
      <c r="C49469" t="s">
        <v>12</v>
      </c>
      <c r="D49469">
        <v>2010</v>
      </c>
      <c r="E49469">
        <v>71.674400000000006</v>
      </c>
    </row>
    <row r="49470" spans="1:5" x14ac:dyDescent="0.35">
      <c r="A49470" t="s">
        <v>251</v>
      </c>
      <c r="B49470" t="s">
        <v>5</v>
      </c>
      <c r="C49470" t="s">
        <v>12</v>
      </c>
      <c r="D49470">
        <v>2011</v>
      </c>
      <c r="E49470">
        <v>71.718969999999999</v>
      </c>
    </row>
    <row r="49471" spans="1:5" x14ac:dyDescent="0.35">
      <c r="A49471" t="s">
        <v>251</v>
      </c>
      <c r="B49471" t="s">
        <v>5</v>
      </c>
      <c r="C49471" t="s">
        <v>12</v>
      </c>
      <c r="D49471">
        <v>2012</v>
      </c>
      <c r="E49471">
        <v>72.911429999999996</v>
      </c>
    </row>
    <row r="49472" spans="1:5" x14ac:dyDescent="0.35">
      <c r="A49472" t="s">
        <v>251</v>
      </c>
      <c r="B49472" t="s">
        <v>5</v>
      </c>
      <c r="C49472" t="s">
        <v>12</v>
      </c>
      <c r="D49472">
        <v>2013</v>
      </c>
      <c r="E49472">
        <v>73.958510000000004</v>
      </c>
    </row>
    <row r="49473" spans="1:5" x14ac:dyDescent="0.35">
      <c r="A49473" t="s">
        <v>251</v>
      </c>
      <c r="B49473" t="s">
        <v>5</v>
      </c>
      <c r="C49473" t="s">
        <v>12</v>
      </c>
      <c r="D49473">
        <v>2014</v>
      </c>
      <c r="E49473">
        <v>74.509979999999999</v>
      </c>
    </row>
    <row r="49474" spans="1:5" x14ac:dyDescent="0.35">
      <c r="A49474" t="s">
        <v>251</v>
      </c>
      <c r="B49474" t="s">
        <v>5</v>
      </c>
      <c r="C49474" t="s">
        <v>13</v>
      </c>
      <c r="D49474">
        <v>1975</v>
      </c>
      <c r="E49474">
        <v>17.34262</v>
      </c>
    </row>
    <row r="49475" spans="1:5" x14ac:dyDescent="0.35">
      <c r="A49475" t="s">
        <v>251</v>
      </c>
      <c r="B49475" t="s">
        <v>5</v>
      </c>
      <c r="C49475" t="s">
        <v>13</v>
      </c>
      <c r="D49475">
        <v>1976</v>
      </c>
      <c r="E49475">
        <v>17.316610000000001</v>
      </c>
    </row>
    <row r="49476" spans="1:5" x14ac:dyDescent="0.35">
      <c r="A49476" t="s">
        <v>251</v>
      </c>
      <c r="B49476" t="s">
        <v>5</v>
      </c>
      <c r="C49476" t="s">
        <v>13</v>
      </c>
      <c r="D49476">
        <v>1981</v>
      </c>
      <c r="E49476">
        <v>18.000610000000002</v>
      </c>
    </row>
    <row r="49477" spans="1:5" x14ac:dyDescent="0.35">
      <c r="A49477" t="s">
        <v>251</v>
      </c>
      <c r="B49477" t="s">
        <v>5</v>
      </c>
      <c r="C49477" t="s">
        <v>13</v>
      </c>
      <c r="D49477">
        <v>1982</v>
      </c>
      <c r="E49477">
        <v>17.92548</v>
      </c>
    </row>
    <row r="49478" spans="1:5" x14ac:dyDescent="0.35">
      <c r="A49478" t="s">
        <v>251</v>
      </c>
      <c r="B49478" t="s">
        <v>5</v>
      </c>
      <c r="C49478" t="s">
        <v>13</v>
      </c>
      <c r="D49478">
        <v>1984</v>
      </c>
      <c r="E49478">
        <v>18.69303</v>
      </c>
    </row>
    <row r="49479" spans="1:5" x14ac:dyDescent="0.35">
      <c r="A49479" t="s">
        <v>251</v>
      </c>
      <c r="B49479" t="s">
        <v>5</v>
      </c>
      <c r="C49479" t="s">
        <v>13</v>
      </c>
      <c r="D49479">
        <v>1985</v>
      </c>
      <c r="E49479">
        <v>18.632619999999999</v>
      </c>
    </row>
    <row r="49480" spans="1:5" x14ac:dyDescent="0.35">
      <c r="A49480" t="s">
        <v>251</v>
      </c>
      <c r="B49480" t="s">
        <v>5</v>
      </c>
      <c r="C49480" t="s">
        <v>13</v>
      </c>
      <c r="D49480">
        <v>1986</v>
      </c>
      <c r="E49480">
        <v>18.771419999999999</v>
      </c>
    </row>
    <row r="49481" spans="1:5" x14ac:dyDescent="0.35">
      <c r="A49481" t="s">
        <v>251</v>
      </c>
      <c r="B49481" t="s">
        <v>5</v>
      </c>
      <c r="C49481" t="s">
        <v>13</v>
      </c>
      <c r="D49481">
        <v>1987</v>
      </c>
      <c r="E49481">
        <v>18.896159999999998</v>
      </c>
    </row>
    <row r="49482" spans="1:5" x14ac:dyDescent="0.35">
      <c r="A49482" t="s">
        <v>251</v>
      </c>
      <c r="B49482" t="s">
        <v>5</v>
      </c>
      <c r="C49482" t="s">
        <v>13</v>
      </c>
      <c r="D49482">
        <v>1988</v>
      </c>
      <c r="E49482">
        <v>18.86467</v>
      </c>
    </row>
    <row r="49483" spans="1:5" x14ac:dyDescent="0.35">
      <c r="A49483" t="s">
        <v>251</v>
      </c>
      <c r="B49483" t="s">
        <v>5</v>
      </c>
      <c r="C49483" t="s">
        <v>13</v>
      </c>
      <c r="D49483">
        <v>1994</v>
      </c>
      <c r="E49483">
        <v>20.51745</v>
      </c>
    </row>
    <row r="49484" spans="1:5" x14ac:dyDescent="0.35">
      <c r="A49484" t="s">
        <v>251</v>
      </c>
      <c r="B49484" t="s">
        <v>5</v>
      </c>
      <c r="C49484" t="s">
        <v>13</v>
      </c>
      <c r="D49484">
        <v>1996</v>
      </c>
      <c r="E49484">
        <v>20.34074</v>
      </c>
    </row>
    <row r="49485" spans="1:5" x14ac:dyDescent="0.35">
      <c r="A49485" t="s">
        <v>251</v>
      </c>
      <c r="B49485" t="s">
        <v>5</v>
      </c>
      <c r="C49485" t="s">
        <v>13</v>
      </c>
      <c r="D49485">
        <v>1997</v>
      </c>
      <c r="E49485">
        <v>20.942720000000001</v>
      </c>
    </row>
    <row r="49486" spans="1:5" x14ac:dyDescent="0.35">
      <c r="A49486" t="s">
        <v>251</v>
      </c>
      <c r="B49486" t="s">
        <v>5</v>
      </c>
      <c r="C49486" t="s">
        <v>13</v>
      </c>
      <c r="D49486">
        <v>1998</v>
      </c>
      <c r="E49486">
        <v>20.697800000000001</v>
      </c>
    </row>
    <row r="49487" spans="1:5" x14ac:dyDescent="0.35">
      <c r="A49487" t="s">
        <v>251</v>
      </c>
      <c r="B49487" t="s">
        <v>5</v>
      </c>
      <c r="C49487" t="s">
        <v>13</v>
      </c>
      <c r="D49487">
        <v>1999</v>
      </c>
      <c r="E49487">
        <v>19.529530000000001</v>
      </c>
    </row>
    <row r="49488" spans="1:5" x14ac:dyDescent="0.35">
      <c r="A49488" t="s">
        <v>251</v>
      </c>
      <c r="B49488" t="s">
        <v>5</v>
      </c>
      <c r="C49488" t="s">
        <v>13</v>
      </c>
      <c r="D49488">
        <v>2000</v>
      </c>
      <c r="E49488">
        <v>19.92446</v>
      </c>
    </row>
    <row r="49489" spans="1:5" x14ac:dyDescent="0.35">
      <c r="A49489" t="s">
        <v>251</v>
      </c>
      <c r="B49489" t="s">
        <v>5</v>
      </c>
      <c r="C49489" t="s">
        <v>13</v>
      </c>
      <c r="D49489">
        <v>2001</v>
      </c>
      <c r="E49489">
        <v>19.751110000000001</v>
      </c>
    </row>
    <row r="49490" spans="1:5" x14ac:dyDescent="0.35">
      <c r="A49490" t="s">
        <v>251</v>
      </c>
      <c r="B49490" t="s">
        <v>5</v>
      </c>
      <c r="C49490" t="s">
        <v>13</v>
      </c>
      <c r="D49490">
        <v>2002</v>
      </c>
      <c r="E49490">
        <v>19.555689999999998</v>
      </c>
    </row>
    <row r="49491" spans="1:5" x14ac:dyDescent="0.35">
      <c r="A49491" t="s">
        <v>251</v>
      </c>
      <c r="B49491" t="s">
        <v>5</v>
      </c>
      <c r="C49491" t="s">
        <v>13</v>
      </c>
      <c r="D49491">
        <v>2003</v>
      </c>
      <c r="E49491">
        <v>19.78781</v>
      </c>
    </row>
    <row r="49492" spans="1:5" x14ac:dyDescent="0.35">
      <c r="A49492" t="s">
        <v>251</v>
      </c>
      <c r="B49492" t="s">
        <v>5</v>
      </c>
      <c r="C49492" t="s">
        <v>13</v>
      </c>
      <c r="D49492">
        <v>2004</v>
      </c>
      <c r="E49492">
        <v>20.228539999999999</v>
      </c>
    </row>
    <row r="49493" spans="1:5" x14ac:dyDescent="0.35">
      <c r="A49493" t="s">
        <v>251</v>
      </c>
      <c r="B49493" t="s">
        <v>5</v>
      </c>
      <c r="C49493" t="s">
        <v>13</v>
      </c>
      <c r="D49493">
        <v>2005</v>
      </c>
      <c r="E49493">
        <v>21.06955</v>
      </c>
    </row>
    <row r="49494" spans="1:5" x14ac:dyDescent="0.35">
      <c r="A49494" t="s">
        <v>251</v>
      </c>
      <c r="B49494" t="s">
        <v>5</v>
      </c>
      <c r="C49494" t="s">
        <v>13</v>
      </c>
      <c r="D49494">
        <v>2006</v>
      </c>
      <c r="E49494">
        <v>21.194929999999999</v>
      </c>
    </row>
    <row r="49495" spans="1:5" x14ac:dyDescent="0.35">
      <c r="A49495" t="s">
        <v>251</v>
      </c>
      <c r="B49495" t="s">
        <v>5</v>
      </c>
      <c r="C49495" t="s">
        <v>13</v>
      </c>
      <c r="D49495">
        <v>2007</v>
      </c>
      <c r="E49495">
        <v>21.84564</v>
      </c>
    </row>
    <row r="49496" spans="1:5" x14ac:dyDescent="0.35">
      <c r="A49496" t="s">
        <v>251</v>
      </c>
      <c r="B49496" t="s">
        <v>5</v>
      </c>
      <c r="C49496" t="s">
        <v>13</v>
      </c>
      <c r="D49496">
        <v>2008</v>
      </c>
      <c r="E49496">
        <v>22.69051</v>
      </c>
    </row>
    <row r="49497" spans="1:5" x14ac:dyDescent="0.35">
      <c r="A49497" t="s">
        <v>251</v>
      </c>
      <c r="B49497" t="s">
        <v>5</v>
      </c>
      <c r="C49497" t="s">
        <v>13</v>
      </c>
      <c r="D49497">
        <v>2009</v>
      </c>
      <c r="E49497">
        <v>23.166170000000001</v>
      </c>
    </row>
    <row r="49498" spans="1:5" x14ac:dyDescent="0.35">
      <c r="A49498" t="s">
        <v>251</v>
      </c>
      <c r="B49498" t="s">
        <v>5</v>
      </c>
      <c r="C49498" t="s">
        <v>13</v>
      </c>
      <c r="D49498">
        <v>2010</v>
      </c>
      <c r="E49498">
        <v>23.6371</v>
      </c>
    </row>
    <row r="49499" spans="1:5" x14ac:dyDescent="0.35">
      <c r="A49499" t="s">
        <v>251</v>
      </c>
      <c r="B49499" t="s">
        <v>5</v>
      </c>
      <c r="C49499" t="s">
        <v>13</v>
      </c>
      <c r="D49499">
        <v>2011</v>
      </c>
      <c r="E49499">
        <v>23.950749999999999</v>
      </c>
    </row>
    <row r="49500" spans="1:5" x14ac:dyDescent="0.35">
      <c r="A49500" t="s">
        <v>251</v>
      </c>
      <c r="B49500" t="s">
        <v>5</v>
      </c>
      <c r="C49500" t="s">
        <v>13</v>
      </c>
      <c r="D49500">
        <v>2012</v>
      </c>
      <c r="E49500">
        <v>24.736509999999999</v>
      </c>
    </row>
    <row r="49501" spans="1:5" x14ac:dyDescent="0.35">
      <c r="A49501" t="s">
        <v>251</v>
      </c>
      <c r="B49501" t="s">
        <v>5</v>
      </c>
      <c r="C49501" t="s">
        <v>13</v>
      </c>
      <c r="D49501">
        <v>2013</v>
      </c>
      <c r="E49501">
        <v>25.323070000000001</v>
      </c>
    </row>
    <row r="49502" spans="1:5" x14ac:dyDescent="0.35">
      <c r="A49502" t="s">
        <v>251</v>
      </c>
      <c r="B49502" t="s">
        <v>5</v>
      </c>
      <c r="C49502" t="s">
        <v>14</v>
      </c>
      <c r="D49502">
        <v>1995</v>
      </c>
      <c r="E49502">
        <v>0</v>
      </c>
    </row>
    <row r="49503" spans="1:5" x14ac:dyDescent="0.35">
      <c r="A49503" t="s">
        <v>251</v>
      </c>
      <c r="B49503" t="s">
        <v>5</v>
      </c>
      <c r="C49503" t="s">
        <v>14</v>
      </c>
      <c r="D49503">
        <v>1998</v>
      </c>
      <c r="E49503">
        <v>5.9769999999999997E-2</v>
      </c>
    </row>
    <row r="49504" spans="1:5" x14ac:dyDescent="0.35">
      <c r="A49504" t="s">
        <v>251</v>
      </c>
      <c r="B49504" t="s">
        <v>5</v>
      </c>
      <c r="C49504" t="s">
        <v>14</v>
      </c>
      <c r="D49504">
        <v>1999</v>
      </c>
      <c r="E49504">
        <v>0.23912</v>
      </c>
    </row>
    <row r="49505" spans="1:5" x14ac:dyDescent="0.35">
      <c r="A49505" t="s">
        <v>251</v>
      </c>
      <c r="B49505" t="s">
        <v>5</v>
      </c>
      <c r="C49505" t="s">
        <v>14</v>
      </c>
      <c r="D49505">
        <v>2000</v>
      </c>
      <c r="E49505">
        <v>0</v>
      </c>
    </row>
    <row r="49506" spans="1:5" x14ac:dyDescent="0.35">
      <c r="A49506" t="s">
        <v>251</v>
      </c>
      <c r="B49506" t="s">
        <v>5</v>
      </c>
      <c r="C49506" t="s">
        <v>14</v>
      </c>
      <c r="D49506">
        <v>2001</v>
      </c>
      <c r="E49506">
        <v>0</v>
      </c>
    </row>
    <row r="49507" spans="1:5" x14ac:dyDescent="0.35">
      <c r="A49507" t="s">
        <v>251</v>
      </c>
      <c r="B49507" t="s">
        <v>5</v>
      </c>
      <c r="C49507" t="s">
        <v>14</v>
      </c>
      <c r="D49507">
        <v>2002</v>
      </c>
      <c r="E49507">
        <v>0.64727000000000001</v>
      </c>
    </row>
    <row r="49508" spans="1:5" x14ac:dyDescent="0.35">
      <c r="A49508" t="s">
        <v>251</v>
      </c>
      <c r="B49508" t="s">
        <v>5</v>
      </c>
      <c r="C49508" t="s">
        <v>14</v>
      </c>
      <c r="D49508">
        <v>2003</v>
      </c>
      <c r="E49508">
        <v>0.54442000000000002</v>
      </c>
    </row>
    <row r="49509" spans="1:5" x14ac:dyDescent="0.35">
      <c r="A49509" t="s">
        <v>251</v>
      </c>
      <c r="B49509" t="s">
        <v>5</v>
      </c>
      <c r="C49509" t="s">
        <v>14</v>
      </c>
      <c r="D49509">
        <v>2004</v>
      </c>
      <c r="E49509">
        <v>0.88368000000000002</v>
      </c>
    </row>
    <row r="49510" spans="1:5" x14ac:dyDescent="0.35">
      <c r="A49510" t="s">
        <v>251</v>
      </c>
      <c r="B49510" t="s">
        <v>5</v>
      </c>
      <c r="C49510" t="s">
        <v>14</v>
      </c>
      <c r="D49510">
        <v>2005</v>
      </c>
      <c r="E49510">
        <v>1.24651</v>
      </c>
    </row>
    <row r="49511" spans="1:5" x14ac:dyDescent="0.35">
      <c r="A49511" t="s">
        <v>251</v>
      </c>
      <c r="B49511" t="s">
        <v>5</v>
      </c>
      <c r="C49511" t="s">
        <v>14</v>
      </c>
      <c r="D49511">
        <v>2006</v>
      </c>
      <c r="E49511">
        <v>1.6962699999999999</v>
      </c>
    </row>
    <row r="49512" spans="1:5" x14ac:dyDescent="0.35">
      <c r="A49512" t="s">
        <v>251</v>
      </c>
      <c r="B49512" t="s">
        <v>5</v>
      </c>
      <c r="C49512" t="s">
        <v>14</v>
      </c>
      <c r="D49512">
        <v>2007</v>
      </c>
      <c r="E49512">
        <v>1.5547299999999999</v>
      </c>
    </row>
    <row r="49513" spans="1:5" x14ac:dyDescent="0.35">
      <c r="A49513" t="s">
        <v>251</v>
      </c>
      <c r="B49513" t="s">
        <v>5</v>
      </c>
      <c r="C49513" t="s">
        <v>14</v>
      </c>
      <c r="D49513">
        <v>2008</v>
      </c>
      <c r="E49513">
        <v>1.52986</v>
      </c>
    </row>
    <row r="49514" spans="1:5" x14ac:dyDescent="0.35">
      <c r="A49514" t="s">
        <v>251</v>
      </c>
      <c r="B49514" t="s">
        <v>5</v>
      </c>
      <c r="C49514" t="s">
        <v>14</v>
      </c>
      <c r="D49514">
        <v>2009</v>
      </c>
      <c r="E49514">
        <v>1.7611399999999999</v>
      </c>
    </row>
    <row r="49515" spans="1:5" x14ac:dyDescent="0.35">
      <c r="A49515" t="s">
        <v>251</v>
      </c>
      <c r="B49515" t="s">
        <v>5</v>
      </c>
      <c r="C49515" t="s">
        <v>14</v>
      </c>
      <c r="D49515">
        <v>2011</v>
      </c>
      <c r="E49515">
        <v>1.54993</v>
      </c>
    </row>
    <row r="49516" spans="1:5" x14ac:dyDescent="0.35">
      <c r="A49516" t="s">
        <v>251</v>
      </c>
      <c r="B49516" t="s">
        <v>5</v>
      </c>
      <c r="C49516" t="s">
        <v>14</v>
      </c>
      <c r="D49516">
        <v>2012</v>
      </c>
      <c r="E49516">
        <v>1.5902400000000001</v>
      </c>
    </row>
    <row r="49517" spans="1:5" x14ac:dyDescent="0.35">
      <c r="A49517" t="s">
        <v>251</v>
      </c>
      <c r="B49517" t="s">
        <v>5</v>
      </c>
      <c r="C49517" t="s">
        <v>14</v>
      </c>
      <c r="D49517">
        <v>2013</v>
      </c>
      <c r="E49517">
        <v>1.83379</v>
      </c>
    </row>
    <row r="49518" spans="1:5" x14ac:dyDescent="0.35">
      <c r="A49518" t="s">
        <v>251</v>
      </c>
      <c r="B49518" t="s">
        <v>5</v>
      </c>
      <c r="C49518" t="s">
        <v>14</v>
      </c>
      <c r="D49518">
        <v>2014</v>
      </c>
      <c r="E49518">
        <v>1.8566199999999999</v>
      </c>
    </row>
    <row r="49519" spans="1:5" x14ac:dyDescent="0.35">
      <c r="A49519" t="s">
        <v>251</v>
      </c>
      <c r="B49519" t="s">
        <v>5</v>
      </c>
      <c r="C49519" t="s">
        <v>191</v>
      </c>
      <c r="D49519">
        <v>1975</v>
      </c>
      <c r="E49519">
        <v>32.34299</v>
      </c>
    </row>
    <row r="49520" spans="1:5" x14ac:dyDescent="0.35">
      <c r="A49520" t="s">
        <v>251</v>
      </c>
      <c r="B49520" t="s">
        <v>5</v>
      </c>
      <c r="C49520" t="s">
        <v>191</v>
      </c>
      <c r="D49520">
        <v>1976</v>
      </c>
      <c r="E49520">
        <v>30.87302</v>
      </c>
    </row>
    <row r="49521" spans="1:5" x14ac:dyDescent="0.35">
      <c r="A49521" t="s">
        <v>251</v>
      </c>
      <c r="B49521" t="s">
        <v>5</v>
      </c>
      <c r="C49521" t="s">
        <v>191</v>
      </c>
      <c r="D49521">
        <v>1984</v>
      </c>
      <c r="E49521">
        <v>31.05143</v>
      </c>
    </row>
    <row r="49522" spans="1:5" x14ac:dyDescent="0.35">
      <c r="A49522" t="s">
        <v>251</v>
      </c>
      <c r="B49522" t="s">
        <v>5</v>
      </c>
      <c r="C49522" t="s">
        <v>191</v>
      </c>
      <c r="D49522">
        <v>2000</v>
      </c>
      <c r="E49522">
        <v>38.195779999999999</v>
      </c>
    </row>
    <row r="49523" spans="1:5" x14ac:dyDescent="0.35">
      <c r="A49523" t="s">
        <v>251</v>
      </c>
      <c r="B49523" t="s">
        <v>5</v>
      </c>
      <c r="C49523" t="s">
        <v>191</v>
      </c>
      <c r="D49523">
        <v>2007</v>
      </c>
      <c r="E49523">
        <v>49.701790000000003</v>
      </c>
    </row>
    <row r="49524" spans="1:5" x14ac:dyDescent="0.35">
      <c r="A49524" t="s">
        <v>251</v>
      </c>
      <c r="B49524" t="s">
        <v>5</v>
      </c>
      <c r="C49524" t="s">
        <v>191</v>
      </c>
      <c r="D49524">
        <v>2008</v>
      </c>
      <c r="E49524">
        <v>51.695210000000003</v>
      </c>
    </row>
    <row r="49525" spans="1:5" x14ac:dyDescent="0.35">
      <c r="A49525" t="s">
        <v>251</v>
      </c>
      <c r="B49525" t="s">
        <v>5</v>
      </c>
      <c r="C49525" t="s">
        <v>191</v>
      </c>
      <c r="D49525">
        <v>2009</v>
      </c>
      <c r="E49525">
        <v>52.79354</v>
      </c>
    </row>
    <row r="49526" spans="1:5" x14ac:dyDescent="0.35">
      <c r="A49526" t="s">
        <v>251</v>
      </c>
      <c r="B49526" t="s">
        <v>5</v>
      </c>
      <c r="C49526" t="s">
        <v>191</v>
      </c>
      <c r="D49526">
        <v>2010</v>
      </c>
      <c r="E49526">
        <v>51.937089999999998</v>
      </c>
    </row>
    <row r="49527" spans="1:5" x14ac:dyDescent="0.35">
      <c r="A49527" t="s">
        <v>251</v>
      </c>
      <c r="B49527" t="s">
        <v>5</v>
      </c>
      <c r="C49527" t="s">
        <v>191</v>
      </c>
      <c r="D49527">
        <v>2011</v>
      </c>
      <c r="E49527">
        <v>52.197139999999997</v>
      </c>
    </row>
    <row r="49528" spans="1:5" x14ac:dyDescent="0.35">
      <c r="A49528" t="s">
        <v>251</v>
      </c>
      <c r="B49528" t="s">
        <v>5</v>
      </c>
      <c r="C49528" t="s">
        <v>191</v>
      </c>
      <c r="D49528">
        <v>2012</v>
      </c>
      <c r="E49528">
        <v>52.597340000000003</v>
      </c>
    </row>
    <row r="49529" spans="1:5" x14ac:dyDescent="0.35">
      <c r="A49529" t="s">
        <v>251</v>
      </c>
      <c r="B49529" t="s">
        <v>5</v>
      </c>
      <c r="C49529" t="s">
        <v>191</v>
      </c>
      <c r="D49529">
        <v>2014</v>
      </c>
      <c r="E49529">
        <v>51.376330000000003</v>
      </c>
    </row>
    <row r="49530" spans="1:5" x14ac:dyDescent="0.35">
      <c r="A49530" t="s">
        <v>251</v>
      </c>
      <c r="B49530" t="s">
        <v>5</v>
      </c>
      <c r="C49530" t="s">
        <v>198</v>
      </c>
      <c r="D49530">
        <v>1980</v>
      </c>
      <c r="E49530">
        <v>19.71697</v>
      </c>
    </row>
    <row r="49531" spans="1:5" x14ac:dyDescent="0.35">
      <c r="A49531" t="s">
        <v>251</v>
      </c>
      <c r="B49531" t="s">
        <v>5</v>
      </c>
      <c r="C49531" t="s">
        <v>198</v>
      </c>
      <c r="D49531">
        <v>1981</v>
      </c>
      <c r="E49531">
        <v>20.379280000000001</v>
      </c>
    </row>
    <row r="49532" spans="1:5" x14ac:dyDescent="0.35">
      <c r="A49532" t="s">
        <v>251</v>
      </c>
      <c r="B49532" t="s">
        <v>5</v>
      </c>
      <c r="C49532" t="s">
        <v>198</v>
      </c>
      <c r="D49532">
        <v>1983</v>
      </c>
      <c r="E49532">
        <v>21.70806</v>
      </c>
    </row>
    <row r="49533" spans="1:5" x14ac:dyDescent="0.35">
      <c r="A49533" t="s">
        <v>251</v>
      </c>
      <c r="B49533" t="s">
        <v>5</v>
      </c>
      <c r="C49533" t="s">
        <v>198</v>
      </c>
      <c r="D49533">
        <v>1984</v>
      </c>
      <c r="E49533">
        <v>22.536750000000001</v>
      </c>
    </row>
    <row r="49534" spans="1:5" x14ac:dyDescent="0.35">
      <c r="A49534" t="s">
        <v>251</v>
      </c>
      <c r="B49534" t="s">
        <v>5</v>
      </c>
      <c r="C49534" t="s">
        <v>198</v>
      </c>
      <c r="D49534">
        <v>1985</v>
      </c>
      <c r="E49534">
        <v>23.40307</v>
      </c>
    </row>
    <row r="49535" spans="1:5" x14ac:dyDescent="0.35">
      <c r="A49535" t="s">
        <v>251</v>
      </c>
      <c r="B49535" t="s">
        <v>5</v>
      </c>
      <c r="C49535" t="s">
        <v>198</v>
      </c>
      <c r="D49535">
        <v>1986</v>
      </c>
      <c r="E49535">
        <v>23.997340000000001</v>
      </c>
    </row>
    <row r="49536" spans="1:5" x14ac:dyDescent="0.35">
      <c r="A49536" t="s">
        <v>251</v>
      </c>
      <c r="B49536" t="s">
        <v>5</v>
      </c>
      <c r="C49536" t="s">
        <v>198</v>
      </c>
      <c r="D49536">
        <v>1987</v>
      </c>
      <c r="E49536">
        <v>24.298500000000001</v>
      </c>
    </row>
    <row r="49537" spans="1:5" x14ac:dyDescent="0.35">
      <c r="A49537" t="s">
        <v>251</v>
      </c>
      <c r="B49537" t="s">
        <v>5</v>
      </c>
      <c r="C49537" t="s">
        <v>198</v>
      </c>
      <c r="D49537">
        <v>1988</v>
      </c>
      <c r="E49537">
        <v>24.559139999999999</v>
      </c>
    </row>
    <row r="49538" spans="1:5" x14ac:dyDescent="0.35">
      <c r="A49538" t="s">
        <v>251</v>
      </c>
      <c r="B49538" t="s">
        <v>5</v>
      </c>
      <c r="C49538" t="s">
        <v>198</v>
      </c>
      <c r="D49538">
        <v>1989</v>
      </c>
      <c r="E49538">
        <v>24.778199999999998</v>
      </c>
    </row>
    <row r="49539" spans="1:5" x14ac:dyDescent="0.35">
      <c r="A49539" t="s">
        <v>251</v>
      </c>
      <c r="B49539" t="s">
        <v>5</v>
      </c>
      <c r="C49539" t="s">
        <v>198</v>
      </c>
      <c r="D49539">
        <v>1990</v>
      </c>
      <c r="E49539">
        <v>24.873470000000001</v>
      </c>
    </row>
    <row r="49540" spans="1:5" x14ac:dyDescent="0.35">
      <c r="A49540" t="s">
        <v>251</v>
      </c>
      <c r="B49540" t="s">
        <v>5</v>
      </c>
      <c r="C49540" t="s">
        <v>198</v>
      </c>
      <c r="D49540">
        <v>1991</v>
      </c>
      <c r="E49540">
        <v>24.94426</v>
      </c>
    </row>
    <row r="49541" spans="1:5" x14ac:dyDescent="0.35">
      <c r="A49541" t="s">
        <v>251</v>
      </c>
      <c r="B49541" t="s">
        <v>5</v>
      </c>
      <c r="C49541" t="s">
        <v>198</v>
      </c>
      <c r="D49541">
        <v>1992</v>
      </c>
      <c r="E49541">
        <v>24.969930000000002</v>
      </c>
    </row>
    <row r="49542" spans="1:5" x14ac:dyDescent="0.35">
      <c r="A49542" t="s">
        <v>251</v>
      </c>
      <c r="B49542" t="s">
        <v>5</v>
      </c>
      <c r="C49542" t="s">
        <v>198</v>
      </c>
      <c r="D49542">
        <v>1993</v>
      </c>
      <c r="E49542">
        <v>25.054829999999999</v>
      </c>
    </row>
    <row r="49543" spans="1:5" x14ac:dyDescent="0.35">
      <c r="A49543" t="s">
        <v>251</v>
      </c>
      <c r="B49543" t="s">
        <v>5</v>
      </c>
      <c r="C49543" t="s">
        <v>198</v>
      </c>
      <c r="D49543">
        <v>1994</v>
      </c>
      <c r="E49543">
        <v>25.353490000000001</v>
      </c>
    </row>
    <row r="49544" spans="1:5" x14ac:dyDescent="0.35">
      <c r="A49544" t="s">
        <v>251</v>
      </c>
      <c r="B49544" t="s">
        <v>5</v>
      </c>
      <c r="C49544" t="s">
        <v>198</v>
      </c>
      <c r="D49544">
        <v>1995</v>
      </c>
      <c r="E49544">
        <v>25.762060000000002</v>
      </c>
    </row>
    <row r="49545" spans="1:5" x14ac:dyDescent="0.35">
      <c r="A49545" t="s">
        <v>251</v>
      </c>
      <c r="B49545" t="s">
        <v>5</v>
      </c>
      <c r="C49545" t="s">
        <v>198</v>
      </c>
      <c r="D49545">
        <v>1996</v>
      </c>
      <c r="E49545">
        <v>26.012930000000001</v>
      </c>
    </row>
    <row r="49546" spans="1:5" x14ac:dyDescent="0.35">
      <c r="A49546" t="s">
        <v>251</v>
      </c>
      <c r="B49546" t="s">
        <v>5</v>
      </c>
      <c r="C49546" t="s">
        <v>198</v>
      </c>
      <c r="D49546">
        <v>1997</v>
      </c>
      <c r="E49546">
        <v>26.338229999999999</v>
      </c>
    </row>
    <row r="49547" spans="1:5" x14ac:dyDescent="0.35">
      <c r="A49547" t="s">
        <v>251</v>
      </c>
      <c r="B49547" t="s">
        <v>5</v>
      </c>
      <c r="C49547" t="s">
        <v>198</v>
      </c>
      <c r="D49547">
        <v>1998</v>
      </c>
      <c r="E49547">
        <v>26.602209999999999</v>
      </c>
    </row>
    <row r="49548" spans="1:5" x14ac:dyDescent="0.35">
      <c r="A49548" t="s">
        <v>251</v>
      </c>
      <c r="B49548" t="s">
        <v>5</v>
      </c>
      <c r="C49548" t="s">
        <v>198</v>
      </c>
      <c r="D49548">
        <v>1999</v>
      </c>
      <c r="E49548">
        <v>26.863150000000001</v>
      </c>
    </row>
    <row r="49549" spans="1:5" x14ac:dyDescent="0.35">
      <c r="A49549" t="s">
        <v>251</v>
      </c>
      <c r="B49549" t="s">
        <v>5</v>
      </c>
      <c r="C49549" t="s">
        <v>198</v>
      </c>
      <c r="D49549">
        <v>2000</v>
      </c>
      <c r="E49549">
        <v>27.21875</v>
      </c>
    </row>
    <row r="49550" spans="1:5" x14ac:dyDescent="0.35">
      <c r="A49550" t="s">
        <v>251</v>
      </c>
      <c r="B49550" t="s">
        <v>5</v>
      </c>
      <c r="C49550" t="s">
        <v>198</v>
      </c>
      <c r="D49550">
        <v>2001</v>
      </c>
      <c r="E49550">
        <v>27.604179999999999</v>
      </c>
    </row>
    <row r="49551" spans="1:5" x14ac:dyDescent="0.35">
      <c r="A49551" t="s">
        <v>251</v>
      </c>
      <c r="B49551" t="s">
        <v>5</v>
      </c>
      <c r="C49551" t="s">
        <v>198</v>
      </c>
      <c r="D49551">
        <v>2002</v>
      </c>
      <c r="E49551">
        <v>27.965910000000001</v>
      </c>
    </row>
    <row r="49552" spans="1:5" x14ac:dyDescent="0.35">
      <c r="A49552" t="s">
        <v>251</v>
      </c>
      <c r="B49552" t="s">
        <v>5</v>
      </c>
      <c r="C49552" t="s">
        <v>198</v>
      </c>
      <c r="D49552">
        <v>2003</v>
      </c>
      <c r="E49552">
        <v>28.302209999999999</v>
      </c>
    </row>
    <row r="49553" spans="1:5" x14ac:dyDescent="0.35">
      <c r="A49553" t="s">
        <v>251</v>
      </c>
      <c r="B49553" t="s">
        <v>5</v>
      </c>
      <c r="C49553" t="s">
        <v>198</v>
      </c>
      <c r="D49553">
        <v>2004</v>
      </c>
      <c r="E49553">
        <v>28.676549999999999</v>
      </c>
    </row>
    <row r="49554" spans="1:5" x14ac:dyDescent="0.35">
      <c r="A49554" t="s">
        <v>251</v>
      </c>
      <c r="B49554" t="s">
        <v>5</v>
      </c>
      <c r="C49554" t="s">
        <v>198</v>
      </c>
      <c r="D49554">
        <v>2005</v>
      </c>
      <c r="E49554">
        <v>29.097940000000001</v>
      </c>
    </row>
    <row r="49555" spans="1:5" x14ac:dyDescent="0.35">
      <c r="A49555" t="s">
        <v>251</v>
      </c>
      <c r="B49555" t="s">
        <v>5</v>
      </c>
      <c r="C49555" t="s">
        <v>198</v>
      </c>
      <c r="D49555">
        <v>2006</v>
      </c>
      <c r="E49555">
        <v>29.454820000000002</v>
      </c>
    </row>
    <row r="49556" spans="1:5" x14ac:dyDescent="0.35">
      <c r="A49556" t="s">
        <v>251</v>
      </c>
      <c r="B49556" t="s">
        <v>5</v>
      </c>
      <c r="C49556" t="s">
        <v>198</v>
      </c>
      <c r="D49556">
        <v>2007</v>
      </c>
      <c r="E49556">
        <v>29.845659999999999</v>
      </c>
    </row>
    <row r="49557" spans="1:5" x14ac:dyDescent="0.35">
      <c r="A49557" t="s">
        <v>251</v>
      </c>
      <c r="B49557" t="s">
        <v>5</v>
      </c>
      <c r="C49557" t="s">
        <v>198</v>
      </c>
      <c r="D49557">
        <v>2008</v>
      </c>
      <c r="E49557">
        <v>30.26286</v>
      </c>
    </row>
    <row r="49558" spans="1:5" x14ac:dyDescent="0.35">
      <c r="A49558" t="s">
        <v>251</v>
      </c>
      <c r="B49558" t="s">
        <v>5</v>
      </c>
      <c r="C49558" t="s">
        <v>198</v>
      </c>
      <c r="D49558">
        <v>2009</v>
      </c>
      <c r="E49558">
        <v>30.549600000000002</v>
      </c>
    </row>
    <row r="49559" spans="1:5" x14ac:dyDescent="0.35">
      <c r="A49559" t="s">
        <v>251</v>
      </c>
      <c r="B49559" t="s">
        <v>5</v>
      </c>
      <c r="C49559" t="s">
        <v>198</v>
      </c>
      <c r="D49559">
        <v>2010</v>
      </c>
      <c r="E49559">
        <v>30.872150000000001</v>
      </c>
    </row>
    <row r="49560" spans="1:5" x14ac:dyDescent="0.35">
      <c r="A49560" t="s">
        <v>251</v>
      </c>
      <c r="B49560" t="s">
        <v>5</v>
      </c>
      <c r="C49560" t="s">
        <v>198</v>
      </c>
      <c r="D49560">
        <v>2011</v>
      </c>
      <c r="E49560">
        <v>31.081579999999999</v>
      </c>
    </row>
    <row r="49561" spans="1:5" x14ac:dyDescent="0.35">
      <c r="A49561" t="s">
        <v>251</v>
      </c>
      <c r="B49561" t="s">
        <v>5</v>
      </c>
      <c r="C49561" t="s">
        <v>198</v>
      </c>
      <c r="D49561">
        <v>2012</v>
      </c>
      <c r="E49561">
        <v>31.08473</v>
      </c>
    </row>
    <row r="49562" spans="1:5" x14ac:dyDescent="0.35">
      <c r="A49562" t="s">
        <v>251</v>
      </c>
      <c r="B49562" t="s">
        <v>5</v>
      </c>
      <c r="C49562" t="s">
        <v>198</v>
      </c>
      <c r="D49562">
        <v>2013</v>
      </c>
      <c r="E49562">
        <v>31.044309999999999</v>
      </c>
    </row>
    <row r="49563" spans="1:5" x14ac:dyDescent="0.35">
      <c r="A49563" t="s">
        <v>251</v>
      </c>
      <c r="B49563" t="s">
        <v>5</v>
      </c>
      <c r="C49563" t="s">
        <v>198</v>
      </c>
      <c r="D49563">
        <v>2014</v>
      </c>
      <c r="E49563">
        <v>30.90737</v>
      </c>
    </row>
    <row r="49564" spans="1:5" x14ac:dyDescent="0.35">
      <c r="A49564" t="s">
        <v>251</v>
      </c>
      <c r="B49564" t="s">
        <v>5</v>
      </c>
      <c r="C49564" t="s">
        <v>15</v>
      </c>
      <c r="D49564">
        <v>1975</v>
      </c>
      <c r="E49564">
        <v>2.8789899999999999</v>
      </c>
    </row>
    <row r="49565" spans="1:5" x14ac:dyDescent="0.35">
      <c r="A49565" t="s">
        <v>251</v>
      </c>
      <c r="B49565" t="s">
        <v>5</v>
      </c>
      <c r="C49565" t="s">
        <v>15</v>
      </c>
      <c r="D49565">
        <v>1981</v>
      </c>
      <c r="E49565">
        <v>3.3654099999999998</v>
      </c>
    </row>
    <row r="49566" spans="1:5" x14ac:dyDescent="0.35">
      <c r="A49566" t="s">
        <v>251</v>
      </c>
      <c r="B49566" t="s">
        <v>5</v>
      </c>
      <c r="C49566" t="s">
        <v>15</v>
      </c>
      <c r="D49566">
        <v>1982</v>
      </c>
      <c r="E49566">
        <v>3.4788299999999999</v>
      </c>
    </row>
    <row r="49567" spans="1:5" x14ac:dyDescent="0.35">
      <c r="A49567" t="s">
        <v>251</v>
      </c>
      <c r="B49567" t="s">
        <v>5</v>
      </c>
      <c r="C49567" t="s">
        <v>15</v>
      </c>
      <c r="D49567">
        <v>1983</v>
      </c>
      <c r="E49567">
        <v>3.6819000000000002</v>
      </c>
    </row>
    <row r="49568" spans="1:5" x14ac:dyDescent="0.35">
      <c r="A49568" t="s">
        <v>251</v>
      </c>
      <c r="B49568" t="s">
        <v>5</v>
      </c>
      <c r="C49568" t="s">
        <v>15</v>
      </c>
      <c r="D49568">
        <v>1984</v>
      </c>
      <c r="E49568">
        <v>3.6947199999999998</v>
      </c>
    </row>
    <row r="49569" spans="1:5" x14ac:dyDescent="0.35">
      <c r="A49569" t="s">
        <v>251</v>
      </c>
      <c r="B49569" t="s">
        <v>5</v>
      </c>
      <c r="C49569" t="s">
        <v>15</v>
      </c>
      <c r="D49569">
        <v>1985</v>
      </c>
      <c r="E49569">
        <v>3.8135400000000002</v>
      </c>
    </row>
    <row r="49570" spans="1:5" x14ac:dyDescent="0.35">
      <c r="A49570" t="s">
        <v>251</v>
      </c>
      <c r="B49570" t="s">
        <v>5</v>
      </c>
      <c r="C49570" t="s">
        <v>15</v>
      </c>
      <c r="D49570">
        <v>1986</v>
      </c>
      <c r="E49570">
        <v>3.9383599999999999</v>
      </c>
    </row>
    <row r="49571" spans="1:5" x14ac:dyDescent="0.35">
      <c r="A49571" t="s">
        <v>251</v>
      </c>
      <c r="B49571" t="s">
        <v>5</v>
      </c>
      <c r="C49571" t="s">
        <v>15</v>
      </c>
      <c r="D49571">
        <v>1987</v>
      </c>
      <c r="E49571">
        <v>3.79373</v>
      </c>
    </row>
    <row r="49572" spans="1:5" x14ac:dyDescent="0.35">
      <c r="A49572" t="s">
        <v>251</v>
      </c>
      <c r="B49572" t="s">
        <v>5</v>
      </c>
      <c r="C49572" t="s">
        <v>15</v>
      </c>
      <c r="D49572">
        <v>1988</v>
      </c>
      <c r="E49572">
        <v>3.8177099999999999</v>
      </c>
    </row>
    <row r="49573" spans="1:5" x14ac:dyDescent="0.35">
      <c r="A49573" t="s">
        <v>251</v>
      </c>
      <c r="B49573" t="s">
        <v>5</v>
      </c>
      <c r="C49573" t="s">
        <v>15</v>
      </c>
      <c r="D49573">
        <v>1989</v>
      </c>
      <c r="E49573">
        <v>3.82951</v>
      </c>
    </row>
    <row r="49574" spans="1:5" x14ac:dyDescent="0.35">
      <c r="A49574" t="s">
        <v>251</v>
      </c>
      <c r="B49574" t="s">
        <v>5</v>
      </c>
      <c r="C49574" t="s">
        <v>15</v>
      </c>
      <c r="D49574">
        <v>1990</v>
      </c>
      <c r="E49574">
        <v>3.8925800000000002</v>
      </c>
    </row>
    <row r="49575" spans="1:5" x14ac:dyDescent="0.35">
      <c r="A49575" t="s">
        <v>251</v>
      </c>
      <c r="B49575" t="s">
        <v>5</v>
      </c>
      <c r="C49575" t="s">
        <v>15</v>
      </c>
      <c r="D49575">
        <v>1991</v>
      </c>
      <c r="E49575">
        <v>3.9650500000000002</v>
      </c>
    </row>
    <row r="49576" spans="1:5" x14ac:dyDescent="0.35">
      <c r="A49576" t="s">
        <v>251</v>
      </c>
      <c r="B49576" t="s">
        <v>5</v>
      </c>
      <c r="C49576" t="s">
        <v>15</v>
      </c>
      <c r="D49576">
        <v>1992</v>
      </c>
      <c r="E49576">
        <v>3.9651299999999998</v>
      </c>
    </row>
    <row r="49577" spans="1:5" x14ac:dyDescent="0.35">
      <c r="A49577" t="s">
        <v>251</v>
      </c>
      <c r="B49577" t="s">
        <v>5</v>
      </c>
      <c r="C49577" t="s">
        <v>15</v>
      </c>
      <c r="D49577">
        <v>1993</v>
      </c>
      <c r="E49577">
        <v>4.4770500000000002</v>
      </c>
    </row>
    <row r="49578" spans="1:5" x14ac:dyDescent="0.35">
      <c r="A49578" t="s">
        <v>251</v>
      </c>
      <c r="B49578" t="s">
        <v>5</v>
      </c>
      <c r="C49578" t="s">
        <v>15</v>
      </c>
      <c r="D49578">
        <v>1994</v>
      </c>
      <c r="E49578">
        <v>4.2994700000000003</v>
      </c>
    </row>
    <row r="49579" spans="1:5" x14ac:dyDescent="0.35">
      <c r="A49579" t="s">
        <v>251</v>
      </c>
      <c r="B49579" t="s">
        <v>5</v>
      </c>
      <c r="C49579" t="s">
        <v>15</v>
      </c>
      <c r="D49579">
        <v>1995</v>
      </c>
      <c r="E49579">
        <v>4.3318300000000001</v>
      </c>
    </row>
    <row r="49580" spans="1:5" x14ac:dyDescent="0.35">
      <c r="A49580" t="s">
        <v>251</v>
      </c>
      <c r="B49580" t="s">
        <v>5</v>
      </c>
      <c r="C49580" t="s">
        <v>15</v>
      </c>
      <c r="D49580">
        <v>1996</v>
      </c>
      <c r="E49580">
        <v>4.3201000000000001</v>
      </c>
    </row>
    <row r="49581" spans="1:5" x14ac:dyDescent="0.35">
      <c r="A49581" t="s">
        <v>251</v>
      </c>
      <c r="B49581" t="s">
        <v>5</v>
      </c>
      <c r="C49581" t="s">
        <v>15</v>
      </c>
      <c r="D49581">
        <v>1997</v>
      </c>
      <c r="E49581">
        <v>4.3044900000000004</v>
      </c>
    </row>
    <row r="49582" spans="1:5" x14ac:dyDescent="0.35">
      <c r="A49582" t="s">
        <v>251</v>
      </c>
      <c r="B49582" t="s">
        <v>5</v>
      </c>
      <c r="C49582" t="s">
        <v>15</v>
      </c>
      <c r="D49582">
        <v>1998</v>
      </c>
      <c r="E49582">
        <v>4.2724200000000003</v>
      </c>
    </row>
    <row r="49583" spans="1:5" x14ac:dyDescent="0.35">
      <c r="A49583" t="s">
        <v>251</v>
      </c>
      <c r="B49583" t="s">
        <v>5</v>
      </c>
      <c r="C49583" t="s">
        <v>15</v>
      </c>
      <c r="D49583">
        <v>1999</v>
      </c>
      <c r="E49583">
        <v>4.26363</v>
      </c>
    </row>
    <row r="49584" spans="1:5" x14ac:dyDescent="0.35">
      <c r="A49584" t="s">
        <v>251</v>
      </c>
      <c r="B49584" t="s">
        <v>5</v>
      </c>
      <c r="C49584" t="s">
        <v>15</v>
      </c>
      <c r="D49584">
        <v>2000</v>
      </c>
      <c r="E49584">
        <v>4.2259700000000002</v>
      </c>
    </row>
    <row r="49585" spans="1:5" x14ac:dyDescent="0.35">
      <c r="A49585" t="s">
        <v>251</v>
      </c>
      <c r="B49585" t="s">
        <v>5</v>
      </c>
      <c r="C49585" t="s">
        <v>15</v>
      </c>
      <c r="D49585">
        <v>2001</v>
      </c>
      <c r="E49585">
        <v>4.2419900000000004</v>
      </c>
    </row>
    <row r="49586" spans="1:5" x14ac:dyDescent="0.35">
      <c r="A49586" t="s">
        <v>251</v>
      </c>
      <c r="B49586" t="s">
        <v>5</v>
      </c>
      <c r="C49586" t="s">
        <v>15</v>
      </c>
      <c r="D49586">
        <v>2002</v>
      </c>
      <c r="E49586">
        <v>4.30755</v>
      </c>
    </row>
    <row r="49587" spans="1:5" x14ac:dyDescent="0.35">
      <c r="A49587" t="s">
        <v>251</v>
      </c>
      <c r="B49587" t="s">
        <v>5</v>
      </c>
      <c r="C49587" t="s">
        <v>15</v>
      </c>
      <c r="D49587">
        <v>2003</v>
      </c>
      <c r="E49587">
        <v>4.4161900000000003</v>
      </c>
    </row>
    <row r="49588" spans="1:5" x14ac:dyDescent="0.35">
      <c r="A49588" t="s">
        <v>251</v>
      </c>
      <c r="B49588" t="s">
        <v>5</v>
      </c>
      <c r="C49588" t="s">
        <v>15</v>
      </c>
      <c r="D49588">
        <v>2004</v>
      </c>
      <c r="E49588">
        <v>4.5304799999999998</v>
      </c>
    </row>
    <row r="49589" spans="1:5" x14ac:dyDescent="0.35">
      <c r="A49589" t="s">
        <v>251</v>
      </c>
      <c r="B49589" t="s">
        <v>5</v>
      </c>
      <c r="C49589" t="s">
        <v>15</v>
      </c>
      <c r="D49589">
        <v>2005</v>
      </c>
      <c r="E49589">
        <v>4.6802599999999996</v>
      </c>
    </row>
    <row r="49590" spans="1:5" x14ac:dyDescent="0.35">
      <c r="A49590" t="s">
        <v>251</v>
      </c>
      <c r="B49590" t="s">
        <v>5</v>
      </c>
      <c r="C49590" t="s">
        <v>15</v>
      </c>
      <c r="D49590">
        <v>2006</v>
      </c>
      <c r="E49590">
        <v>4.8576800000000002</v>
      </c>
    </row>
    <row r="49591" spans="1:5" x14ac:dyDescent="0.35">
      <c r="A49591" t="s">
        <v>251</v>
      </c>
      <c r="B49591" t="s">
        <v>5</v>
      </c>
      <c r="C49591" t="s">
        <v>15</v>
      </c>
      <c r="D49591">
        <v>2007</v>
      </c>
      <c r="E49591">
        <v>5.2089400000000001</v>
      </c>
    </row>
    <row r="49592" spans="1:5" x14ac:dyDescent="0.35">
      <c r="A49592" t="s">
        <v>251</v>
      </c>
      <c r="B49592" t="s">
        <v>5</v>
      </c>
      <c r="C49592" t="s">
        <v>15</v>
      </c>
      <c r="D49592">
        <v>2008</v>
      </c>
      <c r="E49592">
        <v>5.4491399999999999</v>
      </c>
    </row>
    <row r="49593" spans="1:5" x14ac:dyDescent="0.35">
      <c r="A49593" t="s">
        <v>251</v>
      </c>
      <c r="B49593" t="s">
        <v>5</v>
      </c>
      <c r="C49593" t="s">
        <v>15</v>
      </c>
      <c r="D49593">
        <v>2009</v>
      </c>
      <c r="E49593">
        <v>5.6329799999999999</v>
      </c>
    </row>
    <row r="49594" spans="1:5" x14ac:dyDescent="0.35">
      <c r="A49594" t="s">
        <v>251</v>
      </c>
      <c r="B49594" t="s">
        <v>5</v>
      </c>
      <c r="C49594" t="s">
        <v>15</v>
      </c>
      <c r="D49594">
        <v>2010</v>
      </c>
      <c r="E49594">
        <v>5.7402899999999999</v>
      </c>
    </row>
    <row r="49595" spans="1:5" x14ac:dyDescent="0.35">
      <c r="A49595" t="s">
        <v>251</v>
      </c>
      <c r="B49595" t="s">
        <v>5</v>
      </c>
      <c r="C49595" t="s">
        <v>15</v>
      </c>
      <c r="D49595">
        <v>2011</v>
      </c>
      <c r="E49595">
        <v>5.8093899999999996</v>
      </c>
    </row>
    <row r="49596" spans="1:5" x14ac:dyDescent="0.35">
      <c r="A49596" t="s">
        <v>251</v>
      </c>
      <c r="B49596" t="s">
        <v>5</v>
      </c>
      <c r="C49596" t="s">
        <v>15</v>
      </c>
      <c r="D49596">
        <v>2012</v>
      </c>
      <c r="E49596">
        <v>5.8763399999999999</v>
      </c>
    </row>
    <row r="49597" spans="1:5" x14ac:dyDescent="0.35">
      <c r="A49597" t="s">
        <v>251</v>
      </c>
      <c r="B49597" t="s">
        <v>5</v>
      </c>
      <c r="C49597" t="s">
        <v>15</v>
      </c>
      <c r="D49597">
        <v>2013</v>
      </c>
      <c r="E49597">
        <v>5.8848599999999998</v>
      </c>
    </row>
    <row r="49598" spans="1:5" x14ac:dyDescent="0.35">
      <c r="A49598" t="s">
        <v>251</v>
      </c>
      <c r="B49598" t="s">
        <v>5</v>
      </c>
      <c r="C49598" t="s">
        <v>15</v>
      </c>
      <c r="D49598">
        <v>2014</v>
      </c>
      <c r="E49598">
        <v>5.9918100000000001</v>
      </c>
    </row>
    <row r="49599" spans="1:5" x14ac:dyDescent="0.35">
      <c r="A49599" t="s">
        <v>251</v>
      </c>
      <c r="B49599" t="s">
        <v>5</v>
      </c>
      <c r="C49599" t="s">
        <v>16</v>
      </c>
      <c r="D49599">
        <v>1991</v>
      </c>
      <c r="E49599">
        <v>0</v>
      </c>
    </row>
    <row r="49600" spans="1:5" x14ac:dyDescent="0.35">
      <c r="A49600" t="s">
        <v>251</v>
      </c>
      <c r="B49600" t="s">
        <v>5</v>
      </c>
      <c r="C49600" t="s">
        <v>16</v>
      </c>
      <c r="D49600">
        <v>1992</v>
      </c>
      <c r="E49600">
        <v>0</v>
      </c>
    </row>
    <row r="49601" spans="1:5" x14ac:dyDescent="0.35">
      <c r="A49601" t="s">
        <v>251</v>
      </c>
      <c r="B49601" t="s">
        <v>5</v>
      </c>
      <c r="C49601" t="s">
        <v>16</v>
      </c>
      <c r="D49601">
        <v>1993</v>
      </c>
      <c r="E49601">
        <v>0</v>
      </c>
    </row>
    <row r="49602" spans="1:5" x14ac:dyDescent="0.35">
      <c r="A49602" t="s">
        <v>251</v>
      </c>
      <c r="B49602" t="s">
        <v>5</v>
      </c>
      <c r="C49602" t="s">
        <v>16</v>
      </c>
      <c r="D49602">
        <v>1994</v>
      </c>
      <c r="E49602">
        <v>0</v>
      </c>
    </row>
    <row r="49603" spans="1:5" x14ac:dyDescent="0.35">
      <c r="A49603" t="s">
        <v>251</v>
      </c>
      <c r="B49603" t="s">
        <v>5</v>
      </c>
      <c r="C49603" t="s">
        <v>16</v>
      </c>
      <c r="D49603">
        <v>1995</v>
      </c>
      <c r="E49603">
        <v>0</v>
      </c>
    </row>
    <row r="49604" spans="1:5" x14ac:dyDescent="0.35">
      <c r="A49604" t="s">
        <v>251</v>
      </c>
      <c r="B49604" t="s">
        <v>5</v>
      </c>
      <c r="C49604" t="s">
        <v>16</v>
      </c>
      <c r="D49604">
        <v>1996</v>
      </c>
      <c r="E49604">
        <v>0</v>
      </c>
    </row>
    <row r="49605" spans="1:5" x14ac:dyDescent="0.35">
      <c r="A49605" t="s">
        <v>251</v>
      </c>
      <c r="B49605" t="s">
        <v>5</v>
      </c>
      <c r="C49605" t="s">
        <v>16</v>
      </c>
      <c r="D49605">
        <v>1998</v>
      </c>
      <c r="E49605">
        <v>0</v>
      </c>
    </row>
    <row r="49606" spans="1:5" x14ac:dyDescent="0.35">
      <c r="A49606" t="s">
        <v>251</v>
      </c>
      <c r="B49606" t="s">
        <v>5</v>
      </c>
      <c r="C49606" t="s">
        <v>16</v>
      </c>
      <c r="D49606">
        <v>1999</v>
      </c>
      <c r="E49606">
        <v>0</v>
      </c>
    </row>
    <row r="49607" spans="1:5" x14ac:dyDescent="0.35">
      <c r="A49607" t="s">
        <v>251</v>
      </c>
      <c r="B49607" t="s">
        <v>5</v>
      </c>
      <c r="C49607" t="s">
        <v>16</v>
      </c>
      <c r="D49607">
        <v>2000</v>
      </c>
      <c r="E49607">
        <v>0</v>
      </c>
    </row>
    <row r="49608" spans="1:5" x14ac:dyDescent="0.35">
      <c r="A49608" t="s">
        <v>251</v>
      </c>
      <c r="B49608" t="s">
        <v>5</v>
      </c>
      <c r="C49608" t="s">
        <v>16</v>
      </c>
      <c r="D49608">
        <v>2001</v>
      </c>
      <c r="E49608">
        <v>0</v>
      </c>
    </row>
    <row r="49609" spans="1:5" x14ac:dyDescent="0.35">
      <c r="A49609" t="s">
        <v>251</v>
      </c>
      <c r="B49609" t="s">
        <v>5</v>
      </c>
      <c r="C49609" t="s">
        <v>16</v>
      </c>
      <c r="D49609">
        <v>2002</v>
      </c>
      <c r="E49609">
        <v>0</v>
      </c>
    </row>
    <row r="49610" spans="1:5" x14ac:dyDescent="0.35">
      <c r="A49610" t="s">
        <v>251</v>
      </c>
      <c r="B49610" t="s">
        <v>5</v>
      </c>
      <c r="C49610" t="s">
        <v>16</v>
      </c>
      <c r="D49610">
        <v>2003</v>
      </c>
      <c r="E49610">
        <v>8.448E-2</v>
      </c>
    </row>
    <row r="49611" spans="1:5" x14ac:dyDescent="0.35">
      <c r="A49611" t="s">
        <v>251</v>
      </c>
      <c r="B49611" t="s">
        <v>5</v>
      </c>
      <c r="C49611" t="s">
        <v>16</v>
      </c>
      <c r="D49611">
        <v>2004</v>
      </c>
      <c r="E49611">
        <v>0.13689999999999999</v>
      </c>
    </row>
    <row r="49612" spans="1:5" x14ac:dyDescent="0.35">
      <c r="A49612" t="s">
        <v>251</v>
      </c>
      <c r="B49612" t="s">
        <v>5</v>
      </c>
      <c r="C49612" t="s">
        <v>16</v>
      </c>
      <c r="D49612">
        <v>2005</v>
      </c>
      <c r="E49612">
        <v>0.17039000000000001</v>
      </c>
    </row>
    <row r="49613" spans="1:5" x14ac:dyDescent="0.35">
      <c r="A49613" t="s">
        <v>251</v>
      </c>
      <c r="B49613" t="s">
        <v>5</v>
      </c>
      <c r="C49613" t="s">
        <v>16</v>
      </c>
      <c r="D49613">
        <v>2006</v>
      </c>
      <c r="E49613">
        <v>0.22076999999999999</v>
      </c>
    </row>
    <row r="49614" spans="1:5" x14ac:dyDescent="0.35">
      <c r="A49614" t="s">
        <v>251</v>
      </c>
      <c r="B49614" t="s">
        <v>5</v>
      </c>
      <c r="C49614" t="s">
        <v>16</v>
      </c>
      <c r="D49614">
        <v>2007</v>
      </c>
      <c r="E49614">
        <v>0.26096999999999998</v>
      </c>
    </row>
    <row r="49615" spans="1:5" x14ac:dyDescent="0.35">
      <c r="A49615" t="s">
        <v>251</v>
      </c>
      <c r="B49615" t="s">
        <v>5</v>
      </c>
      <c r="C49615" t="s">
        <v>16</v>
      </c>
      <c r="D49615">
        <v>2008</v>
      </c>
      <c r="E49615">
        <v>0.31125999999999998</v>
      </c>
    </row>
    <row r="49616" spans="1:5" x14ac:dyDescent="0.35">
      <c r="A49616" t="s">
        <v>251</v>
      </c>
      <c r="B49616" t="s">
        <v>5</v>
      </c>
      <c r="C49616" t="s">
        <v>16</v>
      </c>
      <c r="D49616">
        <v>2009</v>
      </c>
      <c r="E49616">
        <v>0.33310000000000001</v>
      </c>
    </row>
    <row r="49617" spans="1:5" x14ac:dyDescent="0.35">
      <c r="A49617" t="s">
        <v>251</v>
      </c>
      <c r="B49617" t="s">
        <v>5</v>
      </c>
      <c r="C49617" t="s">
        <v>16</v>
      </c>
      <c r="D49617">
        <v>2010</v>
      </c>
      <c r="E49617">
        <v>0.31855</v>
      </c>
    </row>
    <row r="49618" spans="1:5" x14ac:dyDescent="0.35">
      <c r="A49618" t="s">
        <v>251</v>
      </c>
      <c r="B49618" t="s">
        <v>5</v>
      </c>
      <c r="C49618" t="s">
        <v>16</v>
      </c>
      <c r="D49618">
        <v>2011</v>
      </c>
      <c r="E49618">
        <v>0.30427999999999999</v>
      </c>
    </row>
    <row r="49619" spans="1:5" x14ac:dyDescent="0.35">
      <c r="A49619" t="s">
        <v>251</v>
      </c>
      <c r="B49619" t="s">
        <v>5</v>
      </c>
      <c r="C49619" t="s">
        <v>16</v>
      </c>
      <c r="D49619">
        <v>2012</v>
      </c>
      <c r="E49619">
        <v>0.31273000000000001</v>
      </c>
    </row>
    <row r="49620" spans="1:5" x14ac:dyDescent="0.35">
      <c r="A49620" t="s">
        <v>251</v>
      </c>
      <c r="B49620" t="s">
        <v>5</v>
      </c>
      <c r="C49620" t="s">
        <v>16</v>
      </c>
      <c r="D49620">
        <v>2014</v>
      </c>
      <c r="E49620">
        <v>0.45972000000000002</v>
      </c>
    </row>
    <row r="49621" spans="1:5" x14ac:dyDescent="0.35">
      <c r="A49621" t="s">
        <v>251</v>
      </c>
      <c r="B49621" t="s">
        <v>5</v>
      </c>
      <c r="C49621" t="s">
        <v>17</v>
      </c>
      <c r="D49621">
        <v>1975</v>
      </c>
      <c r="E49621">
        <v>92.433480000000003</v>
      </c>
    </row>
    <row r="49622" spans="1:5" x14ac:dyDescent="0.35">
      <c r="A49622" t="s">
        <v>251</v>
      </c>
      <c r="B49622" t="s">
        <v>5</v>
      </c>
      <c r="C49622" t="s">
        <v>17</v>
      </c>
      <c r="D49622">
        <v>1981</v>
      </c>
      <c r="E49622">
        <v>4.2887399999999998</v>
      </c>
    </row>
    <row r="49623" spans="1:5" x14ac:dyDescent="0.35">
      <c r="A49623" t="s">
        <v>251</v>
      </c>
      <c r="B49623" t="s">
        <v>5</v>
      </c>
      <c r="C49623" t="s">
        <v>17</v>
      </c>
      <c r="D49623">
        <v>1983</v>
      </c>
      <c r="E49623">
        <v>2.8579500000000002</v>
      </c>
    </row>
    <row r="49624" spans="1:5" x14ac:dyDescent="0.35">
      <c r="A49624" t="s">
        <v>251</v>
      </c>
      <c r="B49624" t="s">
        <v>5</v>
      </c>
      <c r="C49624" t="s">
        <v>17</v>
      </c>
      <c r="D49624">
        <v>1984</v>
      </c>
      <c r="E49624">
        <v>2.0635400000000002</v>
      </c>
    </row>
    <row r="49625" spans="1:5" x14ac:dyDescent="0.35">
      <c r="A49625" t="s">
        <v>251</v>
      </c>
      <c r="B49625" t="s">
        <v>5</v>
      </c>
      <c r="C49625" t="s">
        <v>17</v>
      </c>
      <c r="D49625">
        <v>1985</v>
      </c>
      <c r="E49625">
        <v>1.66109</v>
      </c>
    </row>
    <row r="49626" spans="1:5" x14ac:dyDescent="0.35">
      <c r="A49626" t="s">
        <v>251</v>
      </c>
      <c r="B49626" t="s">
        <v>5</v>
      </c>
      <c r="C49626" t="s">
        <v>17</v>
      </c>
      <c r="D49626">
        <v>1986</v>
      </c>
      <c r="E49626">
        <v>1.2401</v>
      </c>
    </row>
    <row r="49627" spans="1:5" x14ac:dyDescent="0.35">
      <c r="A49627" t="s">
        <v>251</v>
      </c>
      <c r="B49627" t="s">
        <v>5</v>
      </c>
      <c r="C49627" t="s">
        <v>17</v>
      </c>
      <c r="D49627">
        <v>1987</v>
      </c>
      <c r="E49627">
        <v>0.97143000000000002</v>
      </c>
    </row>
    <row r="49628" spans="1:5" x14ac:dyDescent="0.35">
      <c r="A49628" t="s">
        <v>251</v>
      </c>
      <c r="B49628" t="s">
        <v>5</v>
      </c>
      <c r="C49628" t="s">
        <v>17</v>
      </c>
      <c r="D49628">
        <v>1988</v>
      </c>
      <c r="E49628">
        <v>0.83462000000000003</v>
      </c>
    </row>
    <row r="49629" spans="1:5" x14ac:dyDescent="0.35">
      <c r="A49629" t="s">
        <v>251</v>
      </c>
      <c r="B49629" t="s">
        <v>5</v>
      </c>
      <c r="C49629" t="s">
        <v>17</v>
      </c>
      <c r="D49629">
        <v>1989</v>
      </c>
      <c r="E49629">
        <v>0.65786</v>
      </c>
    </row>
    <row r="49630" spans="1:5" x14ac:dyDescent="0.35">
      <c r="A49630" t="s">
        <v>251</v>
      </c>
      <c r="B49630" t="s">
        <v>5</v>
      </c>
      <c r="C49630" t="s">
        <v>17</v>
      </c>
      <c r="D49630">
        <v>1990</v>
      </c>
      <c r="E49630">
        <v>0.87739</v>
      </c>
    </row>
    <row r="49631" spans="1:5" x14ac:dyDescent="0.35">
      <c r="A49631" t="s">
        <v>251</v>
      </c>
      <c r="B49631" t="s">
        <v>5</v>
      </c>
      <c r="C49631" t="s">
        <v>17</v>
      </c>
      <c r="D49631">
        <v>1991</v>
      </c>
      <c r="E49631">
        <v>0.76532</v>
      </c>
    </row>
    <row r="49632" spans="1:5" x14ac:dyDescent="0.35">
      <c r="A49632" t="s">
        <v>251</v>
      </c>
      <c r="B49632" t="s">
        <v>5</v>
      </c>
      <c r="C49632" t="s">
        <v>17</v>
      </c>
      <c r="D49632">
        <v>1992</v>
      </c>
      <c r="E49632">
        <v>0.72658</v>
      </c>
    </row>
    <row r="49633" spans="1:5" x14ac:dyDescent="0.35">
      <c r="A49633" t="s">
        <v>251</v>
      </c>
      <c r="B49633" t="s">
        <v>5</v>
      </c>
      <c r="C49633" t="s">
        <v>17</v>
      </c>
      <c r="D49633">
        <v>1993</v>
      </c>
      <c r="E49633">
        <v>1.00156</v>
      </c>
    </row>
    <row r="49634" spans="1:5" x14ac:dyDescent="0.35">
      <c r="A49634" t="s">
        <v>251</v>
      </c>
      <c r="B49634" t="s">
        <v>5</v>
      </c>
      <c r="C49634" t="s">
        <v>17</v>
      </c>
      <c r="D49634">
        <v>1999</v>
      </c>
      <c r="E49634">
        <v>0</v>
      </c>
    </row>
    <row r="49635" spans="1:5" x14ac:dyDescent="0.35">
      <c r="A49635" t="s">
        <v>251</v>
      </c>
      <c r="B49635" t="s">
        <v>5</v>
      </c>
      <c r="C49635" t="s">
        <v>17</v>
      </c>
      <c r="D49635">
        <v>2000</v>
      </c>
      <c r="E49635">
        <v>0</v>
      </c>
    </row>
    <row r="49636" spans="1:5" x14ac:dyDescent="0.35">
      <c r="A49636" t="s">
        <v>251</v>
      </c>
      <c r="B49636" t="s">
        <v>5</v>
      </c>
      <c r="C49636" t="s">
        <v>17</v>
      </c>
      <c r="D49636">
        <v>2001</v>
      </c>
      <c r="E49636">
        <v>1.29732</v>
      </c>
    </row>
    <row r="49637" spans="1:5" x14ac:dyDescent="0.35">
      <c r="A49637" t="s">
        <v>251</v>
      </c>
      <c r="B49637" t="s">
        <v>5</v>
      </c>
      <c r="C49637" t="s">
        <v>17</v>
      </c>
      <c r="D49637">
        <v>2002</v>
      </c>
      <c r="E49637">
        <v>1.3408500000000001</v>
      </c>
    </row>
    <row r="49638" spans="1:5" x14ac:dyDescent="0.35">
      <c r="A49638" t="s">
        <v>251</v>
      </c>
      <c r="B49638" t="s">
        <v>5</v>
      </c>
      <c r="C49638" t="s">
        <v>17</v>
      </c>
      <c r="D49638">
        <v>2003</v>
      </c>
      <c r="E49638">
        <v>1.63232</v>
      </c>
    </row>
    <row r="49639" spans="1:5" x14ac:dyDescent="0.35">
      <c r="A49639" t="s">
        <v>251</v>
      </c>
      <c r="B49639" t="s">
        <v>5</v>
      </c>
      <c r="C49639" t="s">
        <v>17</v>
      </c>
      <c r="D49639">
        <v>2004</v>
      </c>
      <c r="E49639">
        <v>1.6013599999999999</v>
      </c>
    </row>
    <row r="49640" spans="1:5" x14ac:dyDescent="0.35">
      <c r="A49640" t="s">
        <v>251</v>
      </c>
      <c r="B49640" t="s">
        <v>5</v>
      </c>
      <c r="C49640" t="s">
        <v>17</v>
      </c>
      <c r="D49640">
        <v>2005</v>
      </c>
      <c r="E49640">
        <v>1.3880399999999999</v>
      </c>
    </row>
    <row r="49641" spans="1:5" x14ac:dyDescent="0.35">
      <c r="A49641" t="s">
        <v>251</v>
      </c>
      <c r="B49641" t="s">
        <v>5</v>
      </c>
      <c r="C49641" t="s">
        <v>17</v>
      </c>
      <c r="D49641">
        <v>2006</v>
      </c>
      <c r="E49641">
        <v>1.17364</v>
      </c>
    </row>
    <row r="49642" spans="1:5" x14ac:dyDescent="0.35">
      <c r="A49642" t="s">
        <v>251</v>
      </c>
      <c r="B49642" t="s">
        <v>5</v>
      </c>
      <c r="C49642" t="s">
        <v>17</v>
      </c>
      <c r="D49642">
        <v>2007</v>
      </c>
      <c r="E49642">
        <v>1.1370100000000001</v>
      </c>
    </row>
    <row r="49643" spans="1:5" x14ac:dyDescent="0.35">
      <c r="A49643" t="s">
        <v>251</v>
      </c>
      <c r="B49643" t="s">
        <v>5</v>
      </c>
      <c r="C49643" t="s">
        <v>17</v>
      </c>
      <c r="D49643">
        <v>2008</v>
      </c>
      <c r="E49643">
        <v>1.09636</v>
      </c>
    </row>
    <row r="49644" spans="1:5" x14ac:dyDescent="0.35">
      <c r="A49644" t="s">
        <v>251</v>
      </c>
      <c r="B49644" t="s">
        <v>5</v>
      </c>
      <c r="C49644" t="s">
        <v>17</v>
      </c>
      <c r="D49644">
        <v>2009</v>
      </c>
      <c r="E49644">
        <v>1.1016699999999999</v>
      </c>
    </row>
    <row r="49645" spans="1:5" x14ac:dyDescent="0.35">
      <c r="A49645" t="s">
        <v>251</v>
      </c>
      <c r="B49645" t="s">
        <v>5</v>
      </c>
      <c r="C49645" t="s">
        <v>17</v>
      </c>
      <c r="D49645">
        <v>2010</v>
      </c>
      <c r="E49645">
        <v>1.1068899999999999</v>
      </c>
    </row>
    <row r="49646" spans="1:5" x14ac:dyDescent="0.35">
      <c r="A49646" t="s">
        <v>251</v>
      </c>
      <c r="B49646" t="s">
        <v>5</v>
      </c>
      <c r="C49646" t="s">
        <v>17</v>
      </c>
      <c r="D49646">
        <v>2011</v>
      </c>
      <c r="E49646">
        <v>1.23034</v>
      </c>
    </row>
    <row r="49647" spans="1:5" x14ac:dyDescent="0.35">
      <c r="A49647" t="s">
        <v>251</v>
      </c>
      <c r="B49647" t="s">
        <v>5</v>
      </c>
      <c r="C49647" t="s">
        <v>17</v>
      </c>
      <c r="D49647">
        <v>2012</v>
      </c>
      <c r="E49647">
        <v>1.2397199999999999</v>
      </c>
    </row>
    <row r="49648" spans="1:5" x14ac:dyDescent="0.35">
      <c r="A49648" t="s">
        <v>251</v>
      </c>
      <c r="B49648" t="s">
        <v>5</v>
      </c>
      <c r="C49648" t="s">
        <v>17</v>
      </c>
      <c r="D49648">
        <v>2013</v>
      </c>
      <c r="E49648">
        <v>1.24261</v>
      </c>
    </row>
    <row r="49649" spans="1:5" x14ac:dyDescent="0.35">
      <c r="A49649" t="s">
        <v>251</v>
      </c>
      <c r="B49649" t="s">
        <v>5</v>
      </c>
      <c r="C49649" t="s">
        <v>18</v>
      </c>
      <c r="D49649">
        <v>1975</v>
      </c>
      <c r="E49649">
        <v>52.160730000000001</v>
      </c>
    </row>
    <row r="49650" spans="1:5" x14ac:dyDescent="0.35">
      <c r="A49650" t="s">
        <v>251</v>
      </c>
      <c r="B49650" t="s">
        <v>5</v>
      </c>
      <c r="C49650" t="s">
        <v>18</v>
      </c>
      <c r="D49650">
        <v>1976</v>
      </c>
      <c r="E49650">
        <v>51.571060000000003</v>
      </c>
    </row>
    <row r="49651" spans="1:5" x14ac:dyDescent="0.35">
      <c r="A49651" t="s">
        <v>251</v>
      </c>
      <c r="B49651" t="s">
        <v>5</v>
      </c>
      <c r="C49651" t="s">
        <v>18</v>
      </c>
      <c r="D49651">
        <v>1981</v>
      </c>
      <c r="E49651">
        <v>53.002020000000002</v>
      </c>
    </row>
    <row r="49652" spans="1:5" x14ac:dyDescent="0.35">
      <c r="A49652" t="s">
        <v>251</v>
      </c>
      <c r="B49652" t="s">
        <v>5</v>
      </c>
      <c r="C49652" t="s">
        <v>18</v>
      </c>
      <c r="D49652">
        <v>1982</v>
      </c>
      <c r="E49652">
        <v>52.988759999999999</v>
      </c>
    </row>
    <row r="49653" spans="1:5" x14ac:dyDescent="0.35">
      <c r="A49653" t="s">
        <v>251</v>
      </c>
      <c r="B49653" t="s">
        <v>5</v>
      </c>
      <c r="C49653" t="s">
        <v>18</v>
      </c>
      <c r="D49653">
        <v>1983</v>
      </c>
      <c r="E49653">
        <v>52.991259999999997</v>
      </c>
    </row>
    <row r="49654" spans="1:5" x14ac:dyDescent="0.35">
      <c r="A49654" t="s">
        <v>251</v>
      </c>
      <c r="B49654" t="s">
        <v>5</v>
      </c>
      <c r="C49654" t="s">
        <v>18</v>
      </c>
      <c r="D49654">
        <v>1984</v>
      </c>
      <c r="E49654">
        <v>53.412379999999999</v>
      </c>
    </row>
    <row r="49655" spans="1:5" x14ac:dyDescent="0.35">
      <c r="A49655" t="s">
        <v>251</v>
      </c>
      <c r="B49655" t="s">
        <v>5</v>
      </c>
      <c r="C49655" t="s">
        <v>18</v>
      </c>
      <c r="D49655">
        <v>1985</v>
      </c>
      <c r="E49655">
        <v>50.689500000000002</v>
      </c>
    </row>
    <row r="49656" spans="1:5" x14ac:dyDescent="0.35">
      <c r="A49656" t="s">
        <v>251</v>
      </c>
      <c r="B49656" t="s">
        <v>5</v>
      </c>
      <c r="C49656" t="s">
        <v>18</v>
      </c>
      <c r="D49656">
        <v>1986</v>
      </c>
      <c r="E49656">
        <v>54.602980000000002</v>
      </c>
    </row>
    <row r="49657" spans="1:5" x14ac:dyDescent="0.35">
      <c r="A49657" t="s">
        <v>251</v>
      </c>
      <c r="B49657" t="s">
        <v>5</v>
      </c>
      <c r="C49657" t="s">
        <v>18</v>
      </c>
      <c r="D49657">
        <v>1987</v>
      </c>
      <c r="E49657">
        <v>55.155320000000003</v>
      </c>
    </row>
    <row r="49658" spans="1:5" x14ac:dyDescent="0.35">
      <c r="A49658" t="s">
        <v>251</v>
      </c>
      <c r="B49658" t="s">
        <v>5</v>
      </c>
      <c r="C49658" t="s">
        <v>18</v>
      </c>
      <c r="D49658">
        <v>1988</v>
      </c>
      <c r="E49658">
        <v>55.631259999999997</v>
      </c>
    </row>
    <row r="49659" spans="1:5" x14ac:dyDescent="0.35">
      <c r="A49659" t="s">
        <v>251</v>
      </c>
      <c r="B49659" t="s">
        <v>5</v>
      </c>
      <c r="C49659" t="s">
        <v>18</v>
      </c>
      <c r="D49659">
        <v>1989</v>
      </c>
      <c r="E49659">
        <v>55.769539999999999</v>
      </c>
    </row>
    <row r="49660" spans="1:5" x14ac:dyDescent="0.35">
      <c r="A49660" t="s">
        <v>251</v>
      </c>
      <c r="B49660" t="s">
        <v>5</v>
      </c>
      <c r="C49660" t="s">
        <v>18</v>
      </c>
      <c r="D49660">
        <v>1990</v>
      </c>
      <c r="E49660">
        <v>56.044939999999997</v>
      </c>
    </row>
    <row r="49661" spans="1:5" x14ac:dyDescent="0.35">
      <c r="A49661" t="s">
        <v>251</v>
      </c>
      <c r="B49661" t="s">
        <v>5</v>
      </c>
      <c r="C49661" t="s">
        <v>18</v>
      </c>
      <c r="D49661">
        <v>1991</v>
      </c>
      <c r="E49661">
        <v>55.983409999999999</v>
      </c>
    </row>
    <row r="49662" spans="1:5" x14ac:dyDescent="0.35">
      <c r="A49662" t="s">
        <v>251</v>
      </c>
      <c r="B49662" t="s">
        <v>5</v>
      </c>
      <c r="C49662" t="s">
        <v>18</v>
      </c>
      <c r="D49662">
        <v>1992</v>
      </c>
      <c r="E49662">
        <v>55.940159999999999</v>
      </c>
    </row>
    <row r="49663" spans="1:5" x14ac:dyDescent="0.35">
      <c r="A49663" t="s">
        <v>251</v>
      </c>
      <c r="B49663" t="s">
        <v>5</v>
      </c>
      <c r="C49663" t="s">
        <v>18</v>
      </c>
      <c r="D49663">
        <v>1993</v>
      </c>
      <c r="E49663">
        <v>55.839390000000002</v>
      </c>
    </row>
    <row r="49664" spans="1:5" x14ac:dyDescent="0.35">
      <c r="A49664" t="s">
        <v>251</v>
      </c>
      <c r="B49664" t="s">
        <v>5</v>
      </c>
      <c r="C49664" t="s">
        <v>18</v>
      </c>
      <c r="D49664">
        <v>1994</v>
      </c>
      <c r="E49664">
        <v>55.634369999999997</v>
      </c>
    </row>
    <row r="49665" spans="1:5" x14ac:dyDescent="0.35">
      <c r="A49665" t="s">
        <v>251</v>
      </c>
      <c r="B49665" t="s">
        <v>5</v>
      </c>
      <c r="C49665" t="s">
        <v>18</v>
      </c>
      <c r="D49665">
        <v>1995</v>
      </c>
      <c r="E49665">
        <v>55.335369999999998</v>
      </c>
    </row>
    <row r="49666" spans="1:5" x14ac:dyDescent="0.35">
      <c r="A49666" t="s">
        <v>251</v>
      </c>
      <c r="B49666" t="s">
        <v>5</v>
      </c>
      <c r="C49666" t="s">
        <v>18</v>
      </c>
      <c r="D49666">
        <v>1996</v>
      </c>
      <c r="E49666">
        <v>55.185139999999997</v>
      </c>
    </row>
    <row r="49667" spans="1:5" x14ac:dyDescent="0.35">
      <c r="A49667" t="s">
        <v>251</v>
      </c>
      <c r="B49667" t="s">
        <v>5</v>
      </c>
      <c r="C49667" t="s">
        <v>18</v>
      </c>
      <c r="D49667">
        <v>1999</v>
      </c>
      <c r="E49667">
        <v>55.05301</v>
      </c>
    </row>
    <row r="49668" spans="1:5" x14ac:dyDescent="0.35">
      <c r="A49668" t="s">
        <v>251</v>
      </c>
      <c r="B49668" t="s">
        <v>5</v>
      </c>
      <c r="C49668" t="s">
        <v>18</v>
      </c>
      <c r="D49668">
        <v>2000</v>
      </c>
      <c r="E49668">
        <v>54.448250000000002</v>
      </c>
    </row>
    <row r="49669" spans="1:5" x14ac:dyDescent="0.35">
      <c r="A49669" t="s">
        <v>251</v>
      </c>
      <c r="B49669" t="s">
        <v>5</v>
      </c>
      <c r="C49669" t="s">
        <v>18</v>
      </c>
      <c r="D49669">
        <v>2001</v>
      </c>
      <c r="E49669">
        <v>54.406660000000002</v>
      </c>
    </row>
    <row r="49670" spans="1:5" x14ac:dyDescent="0.35">
      <c r="A49670" t="s">
        <v>251</v>
      </c>
      <c r="B49670" t="s">
        <v>5</v>
      </c>
      <c r="C49670" t="s">
        <v>18</v>
      </c>
      <c r="D49670">
        <v>2002</v>
      </c>
      <c r="E49670">
        <v>54.30686</v>
      </c>
    </row>
    <row r="49671" spans="1:5" x14ac:dyDescent="0.35">
      <c r="A49671" t="s">
        <v>251</v>
      </c>
      <c r="B49671" t="s">
        <v>5</v>
      </c>
      <c r="C49671" t="s">
        <v>18</v>
      </c>
      <c r="D49671">
        <v>2003</v>
      </c>
      <c r="E49671">
        <v>54.178379999999997</v>
      </c>
    </row>
    <row r="49672" spans="1:5" x14ac:dyDescent="0.35">
      <c r="A49672" t="s">
        <v>251</v>
      </c>
      <c r="B49672" t="s">
        <v>5</v>
      </c>
      <c r="C49672" t="s">
        <v>18</v>
      </c>
      <c r="D49672">
        <v>2004</v>
      </c>
      <c r="E49672">
        <v>54.659619999999997</v>
      </c>
    </row>
    <row r="49673" spans="1:5" x14ac:dyDescent="0.35">
      <c r="A49673" t="s">
        <v>251</v>
      </c>
      <c r="B49673" t="s">
        <v>5</v>
      </c>
      <c r="C49673" t="s">
        <v>18</v>
      </c>
      <c r="D49673">
        <v>2005</v>
      </c>
      <c r="E49673">
        <v>54.552520000000001</v>
      </c>
    </row>
    <row r="49674" spans="1:5" x14ac:dyDescent="0.35">
      <c r="A49674" t="s">
        <v>251</v>
      </c>
      <c r="B49674" t="s">
        <v>5</v>
      </c>
      <c r="C49674" t="s">
        <v>18</v>
      </c>
      <c r="D49674">
        <v>2006</v>
      </c>
      <c r="E49674">
        <v>54.425579999999997</v>
      </c>
    </row>
    <row r="49675" spans="1:5" x14ac:dyDescent="0.35">
      <c r="A49675" t="s">
        <v>251</v>
      </c>
      <c r="B49675" t="s">
        <v>5</v>
      </c>
      <c r="C49675" t="s">
        <v>18</v>
      </c>
      <c r="D49675">
        <v>2007</v>
      </c>
      <c r="E49675">
        <v>54.263930000000002</v>
      </c>
    </row>
    <row r="49676" spans="1:5" x14ac:dyDescent="0.35">
      <c r="A49676" t="s">
        <v>251</v>
      </c>
      <c r="B49676" t="s">
        <v>5</v>
      </c>
      <c r="C49676" t="s">
        <v>18</v>
      </c>
      <c r="D49676">
        <v>2008</v>
      </c>
      <c r="E49676">
        <v>54.08211</v>
      </c>
    </row>
    <row r="49677" spans="1:5" x14ac:dyDescent="0.35">
      <c r="A49677" t="s">
        <v>251</v>
      </c>
      <c r="B49677" t="s">
        <v>5</v>
      </c>
      <c r="C49677" t="s">
        <v>18</v>
      </c>
      <c r="D49677">
        <v>2009</v>
      </c>
      <c r="E49677">
        <v>54.060470000000002</v>
      </c>
    </row>
    <row r="49678" spans="1:5" x14ac:dyDescent="0.35">
      <c r="A49678" t="s">
        <v>251</v>
      </c>
      <c r="B49678" t="s">
        <v>5</v>
      </c>
      <c r="C49678" t="s">
        <v>18</v>
      </c>
      <c r="D49678">
        <v>2010</v>
      </c>
      <c r="E49678">
        <v>53.829459999999997</v>
      </c>
    </row>
    <row r="49679" spans="1:5" x14ac:dyDescent="0.35">
      <c r="A49679" t="s">
        <v>251</v>
      </c>
      <c r="B49679" t="s">
        <v>5</v>
      </c>
      <c r="C49679" t="s">
        <v>18</v>
      </c>
      <c r="D49679">
        <v>2011</v>
      </c>
      <c r="E49679">
        <v>53.75553</v>
      </c>
    </row>
    <row r="49680" spans="1:5" x14ac:dyDescent="0.35">
      <c r="A49680" t="s">
        <v>251</v>
      </c>
      <c r="B49680" t="s">
        <v>5</v>
      </c>
      <c r="C49680" t="s">
        <v>18</v>
      </c>
      <c r="D49680">
        <v>2012</v>
      </c>
      <c r="E49680">
        <v>53.593089999999997</v>
      </c>
    </row>
    <row r="49681" spans="1:5" x14ac:dyDescent="0.35">
      <c r="A49681" t="s">
        <v>251</v>
      </c>
      <c r="B49681" t="s">
        <v>5</v>
      </c>
      <c r="C49681" t="s">
        <v>18</v>
      </c>
      <c r="D49681">
        <v>2013</v>
      </c>
      <c r="E49681">
        <v>54.257939999999998</v>
      </c>
    </row>
    <row r="49682" spans="1:5" x14ac:dyDescent="0.35">
      <c r="A49682" t="s">
        <v>251</v>
      </c>
      <c r="B49682" t="s">
        <v>5</v>
      </c>
      <c r="C49682" t="s">
        <v>18</v>
      </c>
      <c r="D49682">
        <v>2014</v>
      </c>
      <c r="E49682">
        <v>54.325020000000002</v>
      </c>
    </row>
    <row r="49683" spans="1:5" x14ac:dyDescent="0.35">
      <c r="A49683" t="s">
        <v>251</v>
      </c>
      <c r="B49683" t="s">
        <v>5</v>
      </c>
      <c r="C49683" t="s">
        <v>19</v>
      </c>
      <c r="D49683">
        <v>1981</v>
      </c>
      <c r="E49683">
        <v>3.3940800000000002</v>
      </c>
    </row>
    <row r="49684" spans="1:5" x14ac:dyDescent="0.35">
      <c r="A49684" t="s">
        <v>251</v>
      </c>
      <c r="B49684" t="s">
        <v>5</v>
      </c>
      <c r="C49684" t="s">
        <v>19</v>
      </c>
      <c r="D49684">
        <v>1989</v>
      </c>
      <c r="E49684">
        <v>3.6669</v>
      </c>
    </row>
    <row r="49685" spans="1:5" x14ac:dyDescent="0.35">
      <c r="A49685" t="s">
        <v>251</v>
      </c>
      <c r="B49685" t="s">
        <v>5</v>
      </c>
      <c r="C49685" t="s">
        <v>19</v>
      </c>
      <c r="D49685">
        <v>1991</v>
      </c>
      <c r="E49685">
        <v>3.4301200000000001</v>
      </c>
    </row>
    <row r="49686" spans="1:5" x14ac:dyDescent="0.35">
      <c r="A49686" t="s">
        <v>251</v>
      </c>
      <c r="B49686" t="s">
        <v>5</v>
      </c>
      <c r="C49686" t="s">
        <v>19</v>
      </c>
      <c r="D49686">
        <v>1992</v>
      </c>
      <c r="E49686">
        <v>3.7867700000000002</v>
      </c>
    </row>
    <row r="49687" spans="1:5" x14ac:dyDescent="0.35">
      <c r="A49687" t="s">
        <v>251</v>
      </c>
      <c r="B49687" t="s">
        <v>5</v>
      </c>
      <c r="C49687" t="s">
        <v>19</v>
      </c>
      <c r="D49687">
        <v>1993</v>
      </c>
      <c r="E49687">
        <v>5.0720999999999998</v>
      </c>
    </row>
    <row r="49688" spans="1:5" x14ac:dyDescent="0.35">
      <c r="A49688" t="s">
        <v>251</v>
      </c>
      <c r="B49688" t="s">
        <v>5</v>
      </c>
      <c r="C49688" t="s">
        <v>19</v>
      </c>
      <c r="D49688">
        <v>1994</v>
      </c>
      <c r="E49688">
        <v>4.2778400000000003</v>
      </c>
    </row>
    <row r="49689" spans="1:5" x14ac:dyDescent="0.35">
      <c r="A49689" t="s">
        <v>251</v>
      </c>
      <c r="B49689" t="s">
        <v>5</v>
      </c>
      <c r="C49689" t="s">
        <v>19</v>
      </c>
      <c r="D49689">
        <v>1995</v>
      </c>
      <c r="E49689">
        <v>4.7501100000000003</v>
      </c>
    </row>
    <row r="49690" spans="1:5" x14ac:dyDescent="0.35">
      <c r="A49690" t="s">
        <v>251</v>
      </c>
      <c r="B49690" t="s">
        <v>5</v>
      </c>
      <c r="C49690" t="s">
        <v>19</v>
      </c>
      <c r="D49690">
        <v>1996</v>
      </c>
      <c r="E49690">
        <v>5.4500299999999999</v>
      </c>
    </row>
    <row r="49691" spans="1:5" x14ac:dyDescent="0.35">
      <c r="A49691" t="s">
        <v>251</v>
      </c>
      <c r="B49691" t="s">
        <v>5</v>
      </c>
      <c r="C49691" t="s">
        <v>19</v>
      </c>
      <c r="D49691">
        <v>1997</v>
      </c>
      <c r="E49691">
        <v>5.8330700000000002</v>
      </c>
    </row>
    <row r="49692" spans="1:5" x14ac:dyDescent="0.35">
      <c r="A49692" t="s">
        <v>251</v>
      </c>
      <c r="B49692" t="s">
        <v>5</v>
      </c>
      <c r="C49692" t="s">
        <v>19</v>
      </c>
      <c r="D49692">
        <v>1998</v>
      </c>
      <c r="E49692">
        <v>7.6724699999999997</v>
      </c>
    </row>
    <row r="49693" spans="1:5" x14ac:dyDescent="0.35">
      <c r="A49693" t="s">
        <v>251</v>
      </c>
      <c r="B49693" t="s">
        <v>5</v>
      </c>
      <c r="C49693" t="s">
        <v>19</v>
      </c>
      <c r="D49693">
        <v>1999</v>
      </c>
      <c r="E49693">
        <v>7.2410899999999998</v>
      </c>
    </row>
    <row r="49694" spans="1:5" x14ac:dyDescent="0.35">
      <c r="A49694" t="s">
        <v>251</v>
      </c>
      <c r="B49694" t="s">
        <v>5</v>
      </c>
      <c r="C49694" t="s">
        <v>19</v>
      </c>
      <c r="D49694">
        <v>2000</v>
      </c>
      <c r="E49694">
        <v>10.079639999999999</v>
      </c>
    </row>
    <row r="49695" spans="1:5" x14ac:dyDescent="0.35">
      <c r="A49695" t="s">
        <v>251</v>
      </c>
      <c r="B49695" t="s">
        <v>5</v>
      </c>
      <c r="C49695" t="s">
        <v>19</v>
      </c>
      <c r="D49695">
        <v>2001</v>
      </c>
      <c r="E49695">
        <v>7.9565000000000001</v>
      </c>
    </row>
    <row r="49696" spans="1:5" x14ac:dyDescent="0.35">
      <c r="A49696" t="s">
        <v>251</v>
      </c>
      <c r="B49696" t="s">
        <v>5</v>
      </c>
      <c r="C49696" t="s">
        <v>19</v>
      </c>
      <c r="D49696">
        <v>2002</v>
      </c>
      <c r="E49696">
        <v>7.2810699999999997</v>
      </c>
    </row>
    <row r="49697" spans="1:5" x14ac:dyDescent="0.35">
      <c r="A49697" t="s">
        <v>251</v>
      </c>
      <c r="B49697" t="s">
        <v>5</v>
      </c>
      <c r="C49697" t="s">
        <v>19</v>
      </c>
      <c r="D49697">
        <v>2003</v>
      </c>
      <c r="E49697">
        <v>5.53132</v>
      </c>
    </row>
    <row r="49698" spans="1:5" x14ac:dyDescent="0.35">
      <c r="A49698" t="s">
        <v>251</v>
      </c>
      <c r="B49698" t="s">
        <v>5</v>
      </c>
      <c r="C49698" t="s">
        <v>19</v>
      </c>
      <c r="D49698">
        <v>2004</v>
      </c>
      <c r="E49698">
        <v>10.808339999999999</v>
      </c>
    </row>
    <row r="49699" spans="1:5" x14ac:dyDescent="0.35">
      <c r="A49699" t="s">
        <v>251</v>
      </c>
      <c r="B49699" t="s">
        <v>5</v>
      </c>
      <c r="C49699" t="s">
        <v>19</v>
      </c>
      <c r="D49699">
        <v>2005</v>
      </c>
      <c r="E49699">
        <v>11.761950000000001</v>
      </c>
    </row>
    <row r="49700" spans="1:5" x14ac:dyDescent="0.35">
      <c r="A49700" t="s">
        <v>251</v>
      </c>
      <c r="B49700" t="s">
        <v>5</v>
      </c>
      <c r="C49700" t="s">
        <v>19</v>
      </c>
      <c r="D49700">
        <v>2006</v>
      </c>
      <c r="E49700">
        <v>13.142289999999999</v>
      </c>
    </row>
    <row r="49701" spans="1:5" x14ac:dyDescent="0.35">
      <c r="A49701" t="s">
        <v>251</v>
      </c>
      <c r="B49701" t="s">
        <v>5</v>
      </c>
      <c r="C49701" t="s">
        <v>19</v>
      </c>
      <c r="D49701">
        <v>2008</v>
      </c>
      <c r="E49701">
        <v>9.1392000000000007</v>
      </c>
    </row>
    <row r="49702" spans="1:5" x14ac:dyDescent="0.35">
      <c r="A49702" t="s">
        <v>251</v>
      </c>
      <c r="B49702" t="s">
        <v>5</v>
      </c>
      <c r="C49702" t="s">
        <v>19</v>
      </c>
      <c r="D49702">
        <v>2009</v>
      </c>
      <c r="E49702">
        <v>11.626799999999999</v>
      </c>
    </row>
    <row r="49703" spans="1:5" x14ac:dyDescent="0.35">
      <c r="A49703" t="s">
        <v>251</v>
      </c>
      <c r="B49703" t="s">
        <v>5</v>
      </c>
      <c r="C49703" t="s">
        <v>19</v>
      </c>
      <c r="D49703">
        <v>2010</v>
      </c>
      <c r="E49703">
        <v>13.19647</v>
      </c>
    </row>
    <row r="49704" spans="1:5" x14ac:dyDescent="0.35">
      <c r="A49704" t="s">
        <v>251</v>
      </c>
      <c r="B49704" t="s">
        <v>5</v>
      </c>
      <c r="C49704" t="s">
        <v>19</v>
      </c>
      <c r="D49704">
        <v>2011</v>
      </c>
      <c r="E49704">
        <v>15.7433</v>
      </c>
    </row>
    <row r="49705" spans="1:5" x14ac:dyDescent="0.35">
      <c r="A49705" t="s">
        <v>251</v>
      </c>
      <c r="B49705" t="s">
        <v>5</v>
      </c>
      <c r="C49705" t="s">
        <v>19</v>
      </c>
      <c r="D49705">
        <v>2012</v>
      </c>
      <c r="E49705">
        <v>16.39518</v>
      </c>
    </row>
    <row r="49706" spans="1:5" x14ac:dyDescent="0.35">
      <c r="A49706" t="s">
        <v>251</v>
      </c>
      <c r="B49706" t="s">
        <v>5</v>
      </c>
      <c r="C49706" t="s">
        <v>19</v>
      </c>
      <c r="D49706">
        <v>2013</v>
      </c>
      <c r="E49706">
        <v>16.962199999999999</v>
      </c>
    </row>
    <row r="49707" spans="1:5" x14ac:dyDescent="0.35">
      <c r="A49707" t="s">
        <v>251</v>
      </c>
      <c r="B49707" t="s">
        <v>5</v>
      </c>
      <c r="C49707" t="s">
        <v>19</v>
      </c>
      <c r="D49707">
        <v>2014</v>
      </c>
      <c r="E49707">
        <v>18.481439999999999</v>
      </c>
    </row>
    <row r="49708" spans="1:5" x14ac:dyDescent="0.35">
      <c r="A49708" t="s">
        <v>251</v>
      </c>
      <c r="B49708" t="s">
        <v>5</v>
      </c>
      <c r="C49708" t="s">
        <v>20</v>
      </c>
      <c r="D49708">
        <v>1975</v>
      </c>
      <c r="E49708">
        <v>6.5344899999999999</v>
      </c>
    </row>
    <row r="49709" spans="1:5" x14ac:dyDescent="0.35">
      <c r="A49709" t="s">
        <v>251</v>
      </c>
      <c r="B49709" t="s">
        <v>5</v>
      </c>
      <c r="C49709" t="s">
        <v>20</v>
      </c>
      <c r="D49709">
        <v>1976</v>
      </c>
      <c r="E49709">
        <v>7.2441000000000004</v>
      </c>
    </row>
    <row r="49710" spans="1:5" x14ac:dyDescent="0.35">
      <c r="A49710" t="s">
        <v>251</v>
      </c>
      <c r="B49710" t="s">
        <v>5</v>
      </c>
      <c r="C49710" t="s">
        <v>20</v>
      </c>
      <c r="D49710">
        <v>1977</v>
      </c>
      <c r="E49710">
        <v>7.1869800000000001</v>
      </c>
    </row>
    <row r="49711" spans="1:5" x14ac:dyDescent="0.35">
      <c r="A49711" t="s">
        <v>251</v>
      </c>
      <c r="B49711" t="s">
        <v>5</v>
      </c>
      <c r="C49711" t="s">
        <v>20</v>
      </c>
      <c r="D49711">
        <v>1981</v>
      </c>
      <c r="E49711">
        <v>8.38612</v>
      </c>
    </row>
    <row r="49712" spans="1:5" x14ac:dyDescent="0.35">
      <c r="A49712" t="s">
        <v>251</v>
      </c>
      <c r="B49712" t="s">
        <v>5</v>
      </c>
      <c r="C49712" t="s">
        <v>20</v>
      </c>
      <c r="D49712">
        <v>1982</v>
      </c>
      <c r="E49712">
        <v>9.0885099999999994</v>
      </c>
    </row>
    <row r="49713" spans="1:5" x14ac:dyDescent="0.35">
      <c r="A49713" t="s">
        <v>251</v>
      </c>
      <c r="B49713" t="s">
        <v>5</v>
      </c>
      <c r="C49713" t="s">
        <v>20</v>
      </c>
      <c r="D49713">
        <v>1983</v>
      </c>
      <c r="E49713">
        <v>8.3953100000000003</v>
      </c>
    </row>
    <row r="49714" spans="1:5" x14ac:dyDescent="0.35">
      <c r="A49714" t="s">
        <v>251</v>
      </c>
      <c r="B49714" t="s">
        <v>5</v>
      </c>
      <c r="C49714" t="s">
        <v>20</v>
      </c>
      <c r="D49714">
        <v>1984</v>
      </c>
      <c r="E49714">
        <v>8.2408300000000008</v>
      </c>
    </row>
    <row r="49715" spans="1:5" x14ac:dyDescent="0.35">
      <c r="A49715" t="s">
        <v>251</v>
      </c>
      <c r="B49715" t="s">
        <v>5</v>
      </c>
      <c r="C49715" t="s">
        <v>20</v>
      </c>
      <c r="D49715">
        <v>1985</v>
      </c>
      <c r="E49715">
        <v>8.2849599999999999</v>
      </c>
    </row>
    <row r="49716" spans="1:5" x14ac:dyDescent="0.35">
      <c r="A49716" t="s">
        <v>251</v>
      </c>
      <c r="B49716" t="s">
        <v>5</v>
      </c>
      <c r="C49716" t="s">
        <v>20</v>
      </c>
      <c r="D49716">
        <v>1986</v>
      </c>
      <c r="E49716">
        <v>8.7187000000000001</v>
      </c>
    </row>
    <row r="49717" spans="1:5" x14ac:dyDescent="0.35">
      <c r="A49717" t="s">
        <v>251</v>
      </c>
      <c r="B49717" t="s">
        <v>5</v>
      </c>
      <c r="C49717" t="s">
        <v>20</v>
      </c>
      <c r="D49717">
        <v>1987</v>
      </c>
      <c r="E49717">
        <v>9.0770300000000006</v>
      </c>
    </row>
    <row r="49718" spans="1:5" x14ac:dyDescent="0.35">
      <c r="A49718" t="s">
        <v>251</v>
      </c>
      <c r="B49718" t="s">
        <v>5</v>
      </c>
      <c r="C49718" t="s">
        <v>20</v>
      </c>
      <c r="D49718">
        <v>1988</v>
      </c>
      <c r="E49718">
        <v>9.5890599999999999</v>
      </c>
    </row>
    <row r="49719" spans="1:5" x14ac:dyDescent="0.35">
      <c r="A49719" t="s">
        <v>251</v>
      </c>
      <c r="B49719" t="s">
        <v>5</v>
      </c>
      <c r="C49719" t="s">
        <v>20</v>
      </c>
      <c r="D49719">
        <v>1989</v>
      </c>
      <c r="E49719">
        <v>9.6781600000000001</v>
      </c>
    </row>
    <row r="49720" spans="1:5" x14ac:dyDescent="0.35">
      <c r="A49720" t="s">
        <v>251</v>
      </c>
      <c r="B49720" t="s">
        <v>5</v>
      </c>
      <c r="C49720" t="s">
        <v>20</v>
      </c>
      <c r="D49720">
        <v>1990</v>
      </c>
      <c r="E49720">
        <v>9.1181599999999996</v>
      </c>
    </row>
    <row r="49721" spans="1:5" x14ac:dyDescent="0.35">
      <c r="A49721" t="s">
        <v>251</v>
      </c>
      <c r="B49721" t="s">
        <v>5</v>
      </c>
      <c r="C49721" t="s">
        <v>20</v>
      </c>
      <c r="D49721">
        <v>1991</v>
      </c>
      <c r="E49721">
        <v>8.6494400000000002</v>
      </c>
    </row>
    <row r="49722" spans="1:5" x14ac:dyDescent="0.35">
      <c r="A49722" t="s">
        <v>251</v>
      </c>
      <c r="B49722" t="s">
        <v>5</v>
      </c>
      <c r="C49722" t="s">
        <v>20</v>
      </c>
      <c r="D49722">
        <v>1992</v>
      </c>
      <c r="E49722">
        <v>7.9605600000000001</v>
      </c>
    </row>
    <row r="49723" spans="1:5" x14ac:dyDescent="0.35">
      <c r="A49723" t="s">
        <v>251</v>
      </c>
      <c r="B49723" t="s">
        <v>5</v>
      </c>
      <c r="C49723" t="s">
        <v>20</v>
      </c>
      <c r="D49723">
        <v>1993</v>
      </c>
      <c r="E49723">
        <v>7.1318599999999996</v>
      </c>
    </row>
    <row r="49724" spans="1:5" x14ac:dyDescent="0.35">
      <c r="A49724" t="s">
        <v>251</v>
      </c>
      <c r="B49724" t="s">
        <v>5</v>
      </c>
      <c r="C49724" t="s">
        <v>20</v>
      </c>
      <c r="D49724">
        <v>1994</v>
      </c>
      <c r="E49724">
        <v>7.28911</v>
      </c>
    </row>
    <row r="49725" spans="1:5" x14ac:dyDescent="0.35">
      <c r="A49725" t="s">
        <v>251</v>
      </c>
      <c r="B49725" t="s">
        <v>5</v>
      </c>
      <c r="C49725" t="s">
        <v>20</v>
      </c>
      <c r="D49725">
        <v>1995</v>
      </c>
      <c r="E49725">
        <v>7.5808</v>
      </c>
    </row>
    <row r="49726" spans="1:5" x14ac:dyDescent="0.35">
      <c r="A49726" t="s">
        <v>251</v>
      </c>
      <c r="B49726" t="s">
        <v>5</v>
      </c>
      <c r="C49726" t="s">
        <v>20</v>
      </c>
      <c r="D49726">
        <v>1996</v>
      </c>
      <c r="E49726">
        <v>8.4114699999999996</v>
      </c>
    </row>
    <row r="49727" spans="1:5" x14ac:dyDescent="0.35">
      <c r="A49727" t="s">
        <v>251</v>
      </c>
      <c r="B49727" t="s">
        <v>5</v>
      </c>
      <c r="C49727" t="s">
        <v>20</v>
      </c>
      <c r="D49727">
        <v>1998</v>
      </c>
      <c r="E49727">
        <v>10.17756</v>
      </c>
    </row>
    <row r="49728" spans="1:5" x14ac:dyDescent="0.35">
      <c r="A49728" t="s">
        <v>251</v>
      </c>
      <c r="B49728" t="s">
        <v>5</v>
      </c>
      <c r="C49728" t="s">
        <v>20</v>
      </c>
      <c r="D49728">
        <v>1999</v>
      </c>
      <c r="E49728">
        <v>10.82849</v>
      </c>
    </row>
    <row r="49729" spans="1:5" x14ac:dyDescent="0.35">
      <c r="A49729" t="s">
        <v>251</v>
      </c>
      <c r="B49729" t="s">
        <v>5</v>
      </c>
      <c r="C49729" t="s">
        <v>20</v>
      </c>
      <c r="D49729">
        <v>2000</v>
      </c>
      <c r="E49729">
        <v>11.39105</v>
      </c>
    </row>
    <row r="49730" spans="1:5" x14ac:dyDescent="0.35">
      <c r="A49730" t="s">
        <v>251</v>
      </c>
      <c r="B49730" t="s">
        <v>5</v>
      </c>
      <c r="C49730" t="s">
        <v>20</v>
      </c>
      <c r="D49730">
        <v>2001</v>
      </c>
      <c r="E49730">
        <v>12.028409999999999</v>
      </c>
    </row>
    <row r="49731" spans="1:5" x14ac:dyDescent="0.35">
      <c r="A49731" t="s">
        <v>251</v>
      </c>
      <c r="B49731" t="s">
        <v>5</v>
      </c>
      <c r="C49731" t="s">
        <v>20</v>
      </c>
      <c r="D49731">
        <v>2002</v>
      </c>
      <c r="E49731">
        <v>12.672689999999999</v>
      </c>
    </row>
    <row r="49732" spans="1:5" x14ac:dyDescent="0.35">
      <c r="A49732" t="s">
        <v>251</v>
      </c>
      <c r="B49732" t="s">
        <v>5</v>
      </c>
      <c r="C49732" t="s">
        <v>20</v>
      </c>
      <c r="D49732">
        <v>2003</v>
      </c>
      <c r="E49732">
        <v>13.03552</v>
      </c>
    </row>
    <row r="49733" spans="1:5" x14ac:dyDescent="0.35">
      <c r="A49733" t="s">
        <v>251</v>
      </c>
      <c r="B49733" t="s">
        <v>5</v>
      </c>
      <c r="C49733" t="s">
        <v>20</v>
      </c>
      <c r="D49733">
        <v>2004</v>
      </c>
      <c r="E49733">
        <v>12.96336</v>
      </c>
    </row>
    <row r="49734" spans="1:5" x14ac:dyDescent="0.35">
      <c r="A49734" t="s">
        <v>251</v>
      </c>
      <c r="B49734" t="s">
        <v>5</v>
      </c>
      <c r="C49734" t="s">
        <v>20</v>
      </c>
      <c r="D49734">
        <v>2005</v>
      </c>
      <c r="E49734">
        <v>13.75117</v>
      </c>
    </row>
    <row r="49735" spans="1:5" x14ac:dyDescent="0.35">
      <c r="A49735" t="s">
        <v>251</v>
      </c>
      <c r="B49735" t="s">
        <v>5</v>
      </c>
      <c r="C49735" t="s">
        <v>20</v>
      </c>
      <c r="D49735">
        <v>2006</v>
      </c>
      <c r="E49735">
        <v>13.65554</v>
      </c>
    </row>
    <row r="49736" spans="1:5" x14ac:dyDescent="0.35">
      <c r="A49736" t="s">
        <v>251</v>
      </c>
      <c r="B49736" t="s">
        <v>5</v>
      </c>
      <c r="C49736" t="s">
        <v>20</v>
      </c>
      <c r="D49736">
        <v>2007</v>
      </c>
      <c r="E49736">
        <v>13.580719999999999</v>
      </c>
    </row>
    <row r="49737" spans="1:5" x14ac:dyDescent="0.35">
      <c r="A49737" t="s">
        <v>251</v>
      </c>
      <c r="B49737" t="s">
        <v>5</v>
      </c>
      <c r="C49737" t="s">
        <v>20</v>
      </c>
      <c r="D49737">
        <v>2008</v>
      </c>
      <c r="E49737">
        <v>13.097849999999999</v>
      </c>
    </row>
    <row r="49738" spans="1:5" x14ac:dyDescent="0.35">
      <c r="A49738" t="s">
        <v>251</v>
      </c>
      <c r="B49738" t="s">
        <v>5</v>
      </c>
      <c r="C49738" t="s">
        <v>20</v>
      </c>
      <c r="D49738">
        <v>2009</v>
      </c>
      <c r="E49738">
        <v>14.22892</v>
      </c>
    </row>
    <row r="49739" spans="1:5" x14ac:dyDescent="0.35">
      <c r="A49739" t="s">
        <v>251</v>
      </c>
      <c r="B49739" t="s">
        <v>5</v>
      </c>
      <c r="C49739" t="s">
        <v>20</v>
      </c>
      <c r="D49739">
        <v>2010</v>
      </c>
      <c r="E49739">
        <v>14.16574</v>
      </c>
    </row>
    <row r="49740" spans="1:5" x14ac:dyDescent="0.35">
      <c r="A49740" t="s">
        <v>251</v>
      </c>
      <c r="B49740" t="s">
        <v>5</v>
      </c>
      <c r="C49740" t="s">
        <v>20</v>
      </c>
      <c r="D49740">
        <v>2011</v>
      </c>
      <c r="E49740">
        <v>14.476749999999999</v>
      </c>
    </row>
    <row r="49741" spans="1:5" x14ac:dyDescent="0.35">
      <c r="A49741" t="s">
        <v>251</v>
      </c>
      <c r="B49741" t="s">
        <v>5</v>
      </c>
      <c r="C49741" t="s">
        <v>20</v>
      </c>
      <c r="D49741">
        <v>2012</v>
      </c>
      <c r="E49741">
        <v>15.57091</v>
      </c>
    </row>
    <row r="49742" spans="1:5" x14ac:dyDescent="0.35">
      <c r="A49742" t="s">
        <v>251</v>
      </c>
      <c r="B49742" t="s">
        <v>5</v>
      </c>
      <c r="C49742" t="s">
        <v>20</v>
      </c>
      <c r="D49742">
        <v>2013</v>
      </c>
      <c r="E49742">
        <v>16.482579999999999</v>
      </c>
    </row>
    <row r="49743" spans="1:5" x14ac:dyDescent="0.35">
      <c r="A49743" t="s">
        <v>251</v>
      </c>
      <c r="B49743" t="s">
        <v>5</v>
      </c>
      <c r="C49743" t="s">
        <v>20</v>
      </c>
      <c r="D49743">
        <v>2014</v>
      </c>
      <c r="E49743">
        <v>17.316220000000001</v>
      </c>
    </row>
    <row r="49744" spans="1:5" x14ac:dyDescent="0.35">
      <c r="A49744" t="s">
        <v>251</v>
      </c>
      <c r="B49744" t="s">
        <v>5</v>
      </c>
      <c r="C49744" t="s">
        <v>21</v>
      </c>
      <c r="D49744">
        <v>1975</v>
      </c>
      <c r="E49744">
        <v>4.0551899999999996</v>
      </c>
    </row>
    <row r="49745" spans="1:5" x14ac:dyDescent="0.35">
      <c r="A49745" t="s">
        <v>251</v>
      </c>
      <c r="B49745" t="s">
        <v>5</v>
      </c>
      <c r="C49745" t="s">
        <v>21</v>
      </c>
      <c r="D49745">
        <v>1976</v>
      </c>
      <c r="E49745">
        <v>9.1327700000000007</v>
      </c>
    </row>
    <row r="49746" spans="1:5" x14ac:dyDescent="0.35">
      <c r="A49746" t="s">
        <v>251</v>
      </c>
      <c r="B49746" t="s">
        <v>5</v>
      </c>
      <c r="C49746" t="s">
        <v>21</v>
      </c>
      <c r="D49746">
        <v>1977</v>
      </c>
      <c r="E49746">
        <v>10.92202</v>
      </c>
    </row>
    <row r="49747" spans="1:5" x14ac:dyDescent="0.35">
      <c r="A49747" t="s">
        <v>251</v>
      </c>
      <c r="B49747" t="s">
        <v>5</v>
      </c>
      <c r="C49747" t="s">
        <v>21</v>
      </c>
      <c r="D49747">
        <v>1978</v>
      </c>
      <c r="E49747">
        <v>15.26074</v>
      </c>
    </row>
    <row r="49748" spans="1:5" x14ac:dyDescent="0.35">
      <c r="A49748" t="s">
        <v>251</v>
      </c>
      <c r="B49748" t="s">
        <v>5</v>
      </c>
      <c r="C49748" t="s">
        <v>21</v>
      </c>
      <c r="D49748">
        <v>1979</v>
      </c>
      <c r="E49748">
        <v>15.23123</v>
      </c>
    </row>
    <row r="49749" spans="1:5" x14ac:dyDescent="0.35">
      <c r="A49749" t="s">
        <v>251</v>
      </c>
      <c r="B49749" t="s">
        <v>5</v>
      </c>
      <c r="C49749" t="s">
        <v>21</v>
      </c>
      <c r="D49749">
        <v>1980</v>
      </c>
      <c r="E49749">
        <v>14.63627</v>
      </c>
    </row>
    <row r="49750" spans="1:5" x14ac:dyDescent="0.35">
      <c r="A49750" t="s">
        <v>251</v>
      </c>
      <c r="B49750" t="s">
        <v>5</v>
      </c>
      <c r="C49750" t="s">
        <v>21</v>
      </c>
      <c r="D49750">
        <v>1981</v>
      </c>
      <c r="E49750">
        <v>11.26736</v>
      </c>
    </row>
    <row r="49751" spans="1:5" x14ac:dyDescent="0.35">
      <c r="A49751" t="s">
        <v>251</v>
      </c>
      <c r="B49751" t="s">
        <v>5</v>
      </c>
      <c r="C49751" t="s">
        <v>21</v>
      </c>
      <c r="D49751">
        <v>1983</v>
      </c>
      <c r="E49751">
        <v>11.62786</v>
      </c>
    </row>
    <row r="49752" spans="1:5" x14ac:dyDescent="0.35">
      <c r="A49752" t="s">
        <v>251</v>
      </c>
      <c r="B49752" t="s">
        <v>5</v>
      </c>
      <c r="C49752" t="s">
        <v>21</v>
      </c>
      <c r="D49752">
        <v>1984</v>
      </c>
      <c r="E49752">
        <v>11.62786</v>
      </c>
    </row>
    <row r="49753" spans="1:5" x14ac:dyDescent="0.35">
      <c r="A49753" t="s">
        <v>251</v>
      </c>
      <c r="B49753" t="s">
        <v>5</v>
      </c>
      <c r="C49753" t="s">
        <v>21</v>
      </c>
      <c r="D49753">
        <v>1985</v>
      </c>
      <c r="E49753">
        <v>11.00001</v>
      </c>
    </row>
    <row r="49754" spans="1:5" x14ac:dyDescent="0.35">
      <c r="A49754" t="s">
        <v>251</v>
      </c>
      <c r="B49754" t="s">
        <v>5</v>
      </c>
      <c r="C49754" t="s">
        <v>21</v>
      </c>
      <c r="D49754">
        <v>1986</v>
      </c>
      <c r="E49754">
        <v>10.91839</v>
      </c>
    </row>
    <row r="49755" spans="1:5" x14ac:dyDescent="0.35">
      <c r="A49755" t="s">
        <v>251</v>
      </c>
      <c r="B49755" t="s">
        <v>5</v>
      </c>
      <c r="C49755" t="s">
        <v>21</v>
      </c>
      <c r="D49755">
        <v>1987</v>
      </c>
      <c r="E49755">
        <v>10.91841</v>
      </c>
    </row>
    <row r="49756" spans="1:5" x14ac:dyDescent="0.35">
      <c r="A49756" t="s">
        <v>251</v>
      </c>
      <c r="B49756" t="s">
        <v>5</v>
      </c>
      <c r="C49756" t="s">
        <v>21</v>
      </c>
      <c r="D49756">
        <v>1988</v>
      </c>
      <c r="E49756">
        <v>13.21907</v>
      </c>
    </row>
    <row r="49757" spans="1:5" x14ac:dyDescent="0.35">
      <c r="A49757" t="s">
        <v>251</v>
      </c>
      <c r="B49757" t="s">
        <v>5</v>
      </c>
      <c r="C49757" t="s">
        <v>21</v>
      </c>
      <c r="D49757">
        <v>1989</v>
      </c>
      <c r="E49757">
        <v>13.600390000000001</v>
      </c>
    </row>
    <row r="49758" spans="1:5" x14ac:dyDescent="0.35">
      <c r="A49758" t="s">
        <v>251</v>
      </c>
      <c r="B49758" t="s">
        <v>5</v>
      </c>
      <c r="C49758" t="s">
        <v>21</v>
      </c>
      <c r="D49758">
        <v>1990</v>
      </c>
      <c r="E49758">
        <v>15.17306</v>
      </c>
    </row>
    <row r="49759" spans="1:5" x14ac:dyDescent="0.35">
      <c r="A49759" t="s">
        <v>251</v>
      </c>
      <c r="B49759" t="s">
        <v>5</v>
      </c>
      <c r="C49759" t="s">
        <v>21</v>
      </c>
      <c r="D49759">
        <v>2005</v>
      </c>
      <c r="E49759">
        <v>41.651769999999999</v>
      </c>
    </row>
    <row r="49760" spans="1:5" x14ac:dyDescent="0.35">
      <c r="A49760" t="s">
        <v>251</v>
      </c>
      <c r="B49760" t="s">
        <v>5</v>
      </c>
      <c r="C49760" t="s">
        <v>21</v>
      </c>
      <c r="D49760">
        <v>2006</v>
      </c>
      <c r="E49760">
        <v>42.657290000000003</v>
      </c>
    </row>
    <row r="49761" spans="1:5" x14ac:dyDescent="0.35">
      <c r="A49761" t="s">
        <v>251</v>
      </c>
      <c r="B49761" t="s">
        <v>5</v>
      </c>
      <c r="C49761" t="s">
        <v>21</v>
      </c>
      <c r="D49761">
        <v>2007</v>
      </c>
      <c r="E49761">
        <v>42.45102</v>
      </c>
    </row>
    <row r="49762" spans="1:5" x14ac:dyDescent="0.35">
      <c r="A49762" t="s">
        <v>251</v>
      </c>
      <c r="B49762" t="s">
        <v>5</v>
      </c>
      <c r="C49762" t="s">
        <v>21</v>
      </c>
      <c r="D49762">
        <v>2008</v>
      </c>
      <c r="E49762">
        <v>40.331499999999998</v>
      </c>
    </row>
    <row r="49763" spans="1:5" x14ac:dyDescent="0.35">
      <c r="A49763" t="s">
        <v>251</v>
      </c>
      <c r="B49763" t="s">
        <v>5</v>
      </c>
      <c r="C49763" t="s">
        <v>21</v>
      </c>
      <c r="D49763">
        <v>2009</v>
      </c>
      <c r="E49763">
        <v>40.950449999999996</v>
      </c>
    </row>
    <row r="49764" spans="1:5" x14ac:dyDescent="0.35">
      <c r="A49764" t="s">
        <v>251</v>
      </c>
      <c r="B49764" t="s">
        <v>5</v>
      </c>
      <c r="C49764" t="s">
        <v>21</v>
      </c>
      <c r="D49764">
        <v>2011</v>
      </c>
      <c r="E49764">
        <v>41.964350000000003</v>
      </c>
    </row>
    <row r="49765" spans="1:5" x14ac:dyDescent="0.35">
      <c r="A49765" t="s">
        <v>251</v>
      </c>
      <c r="B49765" t="s">
        <v>5</v>
      </c>
      <c r="C49765" t="s">
        <v>22</v>
      </c>
      <c r="D49765">
        <v>1975</v>
      </c>
      <c r="E49765">
        <v>0</v>
      </c>
    </row>
    <row r="49766" spans="1:5" x14ac:dyDescent="0.35">
      <c r="A49766" t="s">
        <v>251</v>
      </c>
      <c r="B49766" t="s">
        <v>5</v>
      </c>
      <c r="C49766" t="s">
        <v>22</v>
      </c>
      <c r="D49766">
        <v>1976</v>
      </c>
      <c r="E49766">
        <v>0</v>
      </c>
    </row>
    <row r="49767" spans="1:5" x14ac:dyDescent="0.35">
      <c r="A49767" t="s">
        <v>251</v>
      </c>
      <c r="B49767" t="s">
        <v>5</v>
      </c>
      <c r="C49767" t="s">
        <v>22</v>
      </c>
      <c r="D49767">
        <v>1977</v>
      </c>
      <c r="E49767">
        <v>0</v>
      </c>
    </row>
    <row r="49768" spans="1:5" x14ac:dyDescent="0.35">
      <c r="A49768" t="s">
        <v>251</v>
      </c>
      <c r="B49768" t="s">
        <v>5</v>
      </c>
      <c r="C49768" t="s">
        <v>22</v>
      </c>
      <c r="D49768">
        <v>1978</v>
      </c>
      <c r="E49768">
        <v>0</v>
      </c>
    </row>
    <row r="49769" spans="1:5" x14ac:dyDescent="0.35">
      <c r="A49769" t="s">
        <v>251</v>
      </c>
      <c r="B49769" t="s">
        <v>5</v>
      </c>
      <c r="C49769" t="s">
        <v>22</v>
      </c>
      <c r="D49769">
        <v>1979</v>
      </c>
      <c r="E49769">
        <v>0</v>
      </c>
    </row>
    <row r="49770" spans="1:5" x14ac:dyDescent="0.35">
      <c r="A49770" t="s">
        <v>251</v>
      </c>
      <c r="B49770" t="s">
        <v>5</v>
      </c>
      <c r="C49770" t="s">
        <v>22</v>
      </c>
      <c r="D49770">
        <v>1980</v>
      </c>
      <c r="E49770">
        <v>0</v>
      </c>
    </row>
    <row r="49771" spans="1:5" x14ac:dyDescent="0.35">
      <c r="A49771" t="s">
        <v>251</v>
      </c>
      <c r="B49771" t="s">
        <v>5</v>
      </c>
      <c r="C49771" t="s">
        <v>22</v>
      </c>
      <c r="D49771">
        <v>1981</v>
      </c>
      <c r="E49771">
        <v>0</v>
      </c>
    </row>
    <row r="49772" spans="1:5" x14ac:dyDescent="0.35">
      <c r="A49772" t="s">
        <v>251</v>
      </c>
      <c r="B49772" t="s">
        <v>5</v>
      </c>
      <c r="C49772" t="s">
        <v>22</v>
      </c>
      <c r="D49772">
        <v>1982</v>
      </c>
      <c r="E49772">
        <v>0</v>
      </c>
    </row>
    <row r="49773" spans="1:5" x14ac:dyDescent="0.35">
      <c r="A49773" t="s">
        <v>251</v>
      </c>
      <c r="B49773" t="s">
        <v>5</v>
      </c>
      <c r="C49773" t="s">
        <v>22</v>
      </c>
      <c r="D49773">
        <v>1983</v>
      </c>
      <c r="E49773">
        <v>0</v>
      </c>
    </row>
    <row r="49774" spans="1:5" x14ac:dyDescent="0.35">
      <c r="A49774" t="s">
        <v>251</v>
      </c>
      <c r="B49774" t="s">
        <v>5</v>
      </c>
      <c r="C49774" t="s">
        <v>22</v>
      </c>
      <c r="D49774">
        <v>1984</v>
      </c>
      <c r="E49774">
        <v>0</v>
      </c>
    </row>
    <row r="49775" spans="1:5" x14ac:dyDescent="0.35">
      <c r="A49775" t="s">
        <v>251</v>
      </c>
      <c r="B49775" t="s">
        <v>5</v>
      </c>
      <c r="C49775" t="s">
        <v>22</v>
      </c>
      <c r="D49775">
        <v>1985</v>
      </c>
      <c r="E49775">
        <v>0</v>
      </c>
    </row>
    <row r="49776" spans="1:5" x14ac:dyDescent="0.35">
      <c r="A49776" t="s">
        <v>251</v>
      </c>
      <c r="B49776" t="s">
        <v>5</v>
      </c>
      <c r="C49776" t="s">
        <v>22</v>
      </c>
      <c r="D49776">
        <v>1986</v>
      </c>
      <c r="E49776">
        <v>0</v>
      </c>
    </row>
    <row r="49777" spans="1:5" x14ac:dyDescent="0.35">
      <c r="A49777" t="s">
        <v>251</v>
      </c>
      <c r="B49777" t="s">
        <v>5</v>
      </c>
      <c r="C49777" t="s">
        <v>22</v>
      </c>
      <c r="D49777">
        <v>1987</v>
      </c>
      <c r="E49777">
        <v>0</v>
      </c>
    </row>
    <row r="49778" spans="1:5" x14ac:dyDescent="0.35">
      <c r="A49778" t="s">
        <v>251</v>
      </c>
      <c r="B49778" t="s">
        <v>5</v>
      </c>
      <c r="C49778" t="s">
        <v>22</v>
      </c>
      <c r="D49778">
        <v>1988</v>
      </c>
      <c r="E49778">
        <v>0</v>
      </c>
    </row>
    <row r="49779" spans="1:5" x14ac:dyDescent="0.35">
      <c r="A49779" t="s">
        <v>251</v>
      </c>
      <c r="B49779" t="s">
        <v>5</v>
      </c>
      <c r="C49779" t="s">
        <v>22</v>
      </c>
      <c r="D49779">
        <v>1989</v>
      </c>
      <c r="E49779">
        <v>0</v>
      </c>
    </row>
    <row r="49780" spans="1:5" x14ac:dyDescent="0.35">
      <c r="A49780" t="s">
        <v>251</v>
      </c>
      <c r="B49780" t="s">
        <v>5</v>
      </c>
      <c r="C49780" t="s">
        <v>22</v>
      </c>
      <c r="D49780">
        <v>1990</v>
      </c>
      <c r="E49780">
        <v>0</v>
      </c>
    </row>
    <row r="49781" spans="1:5" x14ac:dyDescent="0.35">
      <c r="A49781" t="s">
        <v>251</v>
      </c>
      <c r="B49781" t="s">
        <v>5</v>
      </c>
      <c r="C49781" t="s">
        <v>22</v>
      </c>
      <c r="D49781">
        <v>1991</v>
      </c>
      <c r="E49781">
        <v>0</v>
      </c>
    </row>
    <row r="49782" spans="1:5" x14ac:dyDescent="0.35">
      <c r="A49782" t="s">
        <v>251</v>
      </c>
      <c r="B49782" t="s">
        <v>5</v>
      </c>
      <c r="C49782" t="s">
        <v>22</v>
      </c>
      <c r="D49782">
        <v>1992</v>
      </c>
      <c r="E49782">
        <v>0</v>
      </c>
    </row>
    <row r="49783" spans="1:5" x14ac:dyDescent="0.35">
      <c r="A49783" t="s">
        <v>251</v>
      </c>
      <c r="B49783" t="s">
        <v>5</v>
      </c>
      <c r="C49783" t="s">
        <v>22</v>
      </c>
      <c r="D49783">
        <v>1996</v>
      </c>
      <c r="E49783">
        <v>0.26687</v>
      </c>
    </row>
    <row r="49784" spans="1:5" x14ac:dyDescent="0.35">
      <c r="A49784" t="s">
        <v>251</v>
      </c>
      <c r="B49784" t="s">
        <v>5</v>
      </c>
      <c r="C49784" t="s">
        <v>22</v>
      </c>
      <c r="D49784">
        <v>1997</v>
      </c>
      <c r="E49784">
        <v>0.27373999999999998</v>
      </c>
    </row>
    <row r="49785" spans="1:5" x14ac:dyDescent="0.35">
      <c r="A49785" t="s">
        <v>251</v>
      </c>
      <c r="B49785" t="s">
        <v>5</v>
      </c>
      <c r="C49785" t="s">
        <v>22</v>
      </c>
      <c r="D49785">
        <v>1999</v>
      </c>
      <c r="E49785">
        <v>0.34586</v>
      </c>
    </row>
    <row r="49786" spans="1:5" x14ac:dyDescent="0.35">
      <c r="A49786" t="s">
        <v>251</v>
      </c>
      <c r="B49786" t="s">
        <v>5</v>
      </c>
      <c r="C49786" t="s">
        <v>22</v>
      </c>
      <c r="D49786">
        <v>2000</v>
      </c>
      <c r="E49786">
        <v>0.32300000000000001</v>
      </c>
    </row>
    <row r="49787" spans="1:5" x14ac:dyDescent="0.35">
      <c r="A49787" t="s">
        <v>251</v>
      </c>
      <c r="B49787" t="s">
        <v>5</v>
      </c>
      <c r="C49787" t="s">
        <v>22</v>
      </c>
      <c r="D49787">
        <v>2001</v>
      </c>
      <c r="E49787">
        <v>0.31040000000000001</v>
      </c>
    </row>
    <row r="49788" spans="1:5" x14ac:dyDescent="0.35">
      <c r="A49788" t="s">
        <v>251</v>
      </c>
      <c r="B49788" t="s">
        <v>5</v>
      </c>
      <c r="C49788" t="s">
        <v>22</v>
      </c>
      <c r="D49788">
        <v>2002</v>
      </c>
      <c r="E49788">
        <v>0.34523999999999999</v>
      </c>
    </row>
    <row r="49789" spans="1:5" x14ac:dyDescent="0.35">
      <c r="A49789" t="s">
        <v>251</v>
      </c>
      <c r="B49789" t="s">
        <v>5</v>
      </c>
      <c r="C49789" t="s">
        <v>22</v>
      </c>
      <c r="D49789">
        <v>2003</v>
      </c>
      <c r="E49789">
        <v>0.37356</v>
      </c>
    </row>
    <row r="49790" spans="1:5" x14ac:dyDescent="0.35">
      <c r="A49790" t="s">
        <v>251</v>
      </c>
      <c r="B49790" t="s">
        <v>5</v>
      </c>
      <c r="C49790" t="s">
        <v>22</v>
      </c>
      <c r="D49790">
        <v>2004</v>
      </c>
      <c r="E49790">
        <v>0.38030999999999998</v>
      </c>
    </row>
    <row r="49791" spans="1:5" x14ac:dyDescent="0.35">
      <c r="A49791" t="s">
        <v>251</v>
      </c>
      <c r="B49791" t="s">
        <v>5</v>
      </c>
      <c r="C49791" t="s">
        <v>22</v>
      </c>
      <c r="D49791">
        <v>2005</v>
      </c>
      <c r="E49791">
        <v>0.44411</v>
      </c>
    </row>
    <row r="49792" spans="1:5" x14ac:dyDescent="0.35">
      <c r="A49792" t="s">
        <v>251</v>
      </c>
      <c r="B49792" t="s">
        <v>5</v>
      </c>
      <c r="C49792" t="s">
        <v>22</v>
      </c>
      <c r="D49792">
        <v>2007</v>
      </c>
      <c r="E49792">
        <v>0.54637000000000002</v>
      </c>
    </row>
    <row r="49793" spans="1:5" x14ac:dyDescent="0.35">
      <c r="A49793" t="s">
        <v>251</v>
      </c>
      <c r="B49793" t="s">
        <v>5</v>
      </c>
      <c r="C49793" t="s">
        <v>22</v>
      </c>
      <c r="D49793">
        <v>2008</v>
      </c>
      <c r="E49793">
        <v>0.63341999999999998</v>
      </c>
    </row>
    <row r="49794" spans="1:5" x14ac:dyDescent="0.35">
      <c r="A49794" t="s">
        <v>251</v>
      </c>
      <c r="B49794" t="s">
        <v>5</v>
      </c>
      <c r="C49794" t="s">
        <v>22</v>
      </c>
      <c r="D49794">
        <v>2009</v>
      </c>
      <c r="E49794">
        <v>0.73753000000000002</v>
      </c>
    </row>
    <row r="49795" spans="1:5" x14ac:dyDescent="0.35">
      <c r="A49795" t="s">
        <v>251</v>
      </c>
      <c r="B49795" t="s">
        <v>5</v>
      </c>
      <c r="C49795" t="s">
        <v>22</v>
      </c>
      <c r="D49795">
        <v>2010</v>
      </c>
      <c r="E49795">
        <v>0.76476999999999995</v>
      </c>
    </row>
    <row r="49796" spans="1:5" x14ac:dyDescent="0.35">
      <c r="A49796" t="s">
        <v>251</v>
      </c>
      <c r="B49796" t="s">
        <v>5</v>
      </c>
      <c r="C49796" t="s">
        <v>22</v>
      </c>
      <c r="D49796">
        <v>2011</v>
      </c>
      <c r="E49796">
        <v>0.73778999999999995</v>
      </c>
    </row>
    <row r="49797" spans="1:5" x14ac:dyDescent="0.35">
      <c r="A49797" t="s">
        <v>251</v>
      </c>
      <c r="B49797" t="s">
        <v>5</v>
      </c>
      <c r="C49797" t="s">
        <v>22</v>
      </c>
      <c r="D49797">
        <v>2012</v>
      </c>
      <c r="E49797">
        <v>0.75483999999999996</v>
      </c>
    </row>
    <row r="49798" spans="1:5" x14ac:dyDescent="0.35">
      <c r="A49798" t="s">
        <v>251</v>
      </c>
      <c r="B49798" t="s">
        <v>5</v>
      </c>
      <c r="C49798" t="s">
        <v>22</v>
      </c>
      <c r="D49798">
        <v>2013</v>
      </c>
      <c r="E49798">
        <v>0.79274999999999995</v>
      </c>
    </row>
    <row r="49799" spans="1:5" x14ac:dyDescent="0.35">
      <c r="A49799" t="s">
        <v>251</v>
      </c>
      <c r="B49799" t="s">
        <v>5</v>
      </c>
      <c r="C49799" t="s">
        <v>22</v>
      </c>
      <c r="D49799">
        <v>2014</v>
      </c>
      <c r="E49799">
        <v>0.79623999999999995</v>
      </c>
    </row>
    <row r="49800" spans="1:5" x14ac:dyDescent="0.35">
      <c r="A49800" t="s">
        <v>251</v>
      </c>
      <c r="B49800" t="s">
        <v>5</v>
      </c>
      <c r="C49800" t="s">
        <v>23</v>
      </c>
      <c r="D49800">
        <v>1981</v>
      </c>
      <c r="E49800">
        <v>8.8687500000000004</v>
      </c>
    </row>
    <row r="49801" spans="1:5" x14ac:dyDescent="0.35">
      <c r="A49801" t="s">
        <v>251</v>
      </c>
      <c r="B49801" t="s">
        <v>5</v>
      </c>
      <c r="C49801" t="s">
        <v>23</v>
      </c>
      <c r="D49801">
        <v>1982</v>
      </c>
      <c r="E49801">
        <v>9.2640700000000002</v>
      </c>
    </row>
    <row r="49802" spans="1:5" x14ac:dyDescent="0.35">
      <c r="A49802" t="s">
        <v>251</v>
      </c>
      <c r="B49802" t="s">
        <v>5</v>
      </c>
      <c r="C49802" t="s">
        <v>23</v>
      </c>
      <c r="D49802">
        <v>1983</v>
      </c>
      <c r="E49802">
        <v>7.8817899999999996</v>
      </c>
    </row>
    <row r="49803" spans="1:5" x14ac:dyDescent="0.35">
      <c r="A49803" t="s">
        <v>251</v>
      </c>
      <c r="B49803" t="s">
        <v>5</v>
      </c>
      <c r="C49803" t="s">
        <v>23</v>
      </c>
      <c r="D49803">
        <v>1984</v>
      </c>
      <c r="E49803">
        <v>10.79421</v>
      </c>
    </row>
    <row r="49804" spans="1:5" x14ac:dyDescent="0.35">
      <c r="A49804" t="s">
        <v>251</v>
      </c>
      <c r="B49804" t="s">
        <v>5</v>
      </c>
      <c r="C49804" t="s">
        <v>23</v>
      </c>
      <c r="D49804">
        <v>1985</v>
      </c>
      <c r="E49804">
        <v>10.5413</v>
      </c>
    </row>
    <row r="49805" spans="1:5" x14ac:dyDescent="0.35">
      <c r="A49805" t="s">
        <v>251</v>
      </c>
      <c r="B49805" t="s">
        <v>5</v>
      </c>
      <c r="C49805" t="s">
        <v>23</v>
      </c>
      <c r="D49805">
        <v>1986</v>
      </c>
      <c r="E49805">
        <v>11.15297</v>
      </c>
    </row>
    <row r="49806" spans="1:5" x14ac:dyDescent="0.35">
      <c r="A49806" t="s">
        <v>251</v>
      </c>
      <c r="B49806" t="s">
        <v>5</v>
      </c>
      <c r="C49806" t="s">
        <v>23</v>
      </c>
      <c r="D49806">
        <v>1987</v>
      </c>
      <c r="E49806">
        <v>10.715020000000001</v>
      </c>
    </row>
    <row r="49807" spans="1:5" x14ac:dyDescent="0.35">
      <c r="A49807" t="s">
        <v>251</v>
      </c>
      <c r="B49807" t="s">
        <v>5</v>
      </c>
      <c r="C49807" t="s">
        <v>23</v>
      </c>
      <c r="D49807">
        <v>1988</v>
      </c>
      <c r="E49807">
        <v>11.434699999999999</v>
      </c>
    </row>
    <row r="49808" spans="1:5" x14ac:dyDescent="0.35">
      <c r="A49808" t="s">
        <v>251</v>
      </c>
      <c r="B49808" t="s">
        <v>5</v>
      </c>
      <c r="C49808" t="s">
        <v>23</v>
      </c>
      <c r="D49808">
        <v>1989</v>
      </c>
      <c r="E49808">
        <v>13.311389999999999</v>
      </c>
    </row>
    <row r="49809" spans="1:5" x14ac:dyDescent="0.35">
      <c r="A49809" t="s">
        <v>251</v>
      </c>
      <c r="B49809" t="s">
        <v>5</v>
      </c>
      <c r="C49809" t="s">
        <v>23</v>
      </c>
      <c r="D49809">
        <v>1991</v>
      </c>
      <c r="E49809">
        <v>13.2018</v>
      </c>
    </row>
    <row r="49810" spans="1:5" x14ac:dyDescent="0.35">
      <c r="A49810" t="s">
        <v>251</v>
      </c>
      <c r="B49810" t="s">
        <v>5</v>
      </c>
      <c r="C49810" t="s">
        <v>23</v>
      </c>
      <c r="D49810">
        <v>1992</v>
      </c>
      <c r="E49810">
        <v>14.274150000000001</v>
      </c>
    </row>
    <row r="49811" spans="1:5" x14ac:dyDescent="0.35">
      <c r="A49811" t="s">
        <v>251</v>
      </c>
      <c r="B49811" t="s">
        <v>5</v>
      </c>
      <c r="C49811" t="s">
        <v>23</v>
      </c>
      <c r="D49811">
        <v>1993</v>
      </c>
      <c r="E49811">
        <v>15.991759999999999</v>
      </c>
    </row>
    <row r="49812" spans="1:5" x14ac:dyDescent="0.35">
      <c r="A49812" t="s">
        <v>251</v>
      </c>
      <c r="B49812" t="s">
        <v>5</v>
      </c>
      <c r="C49812" t="s">
        <v>23</v>
      </c>
      <c r="D49812">
        <v>1994</v>
      </c>
      <c r="E49812">
        <v>17.172720000000002</v>
      </c>
    </row>
    <row r="49813" spans="1:5" x14ac:dyDescent="0.35">
      <c r="A49813" t="s">
        <v>251</v>
      </c>
      <c r="B49813" t="s">
        <v>5</v>
      </c>
      <c r="C49813" t="s">
        <v>23</v>
      </c>
      <c r="D49813">
        <v>1995</v>
      </c>
      <c r="E49813">
        <v>17.90568</v>
      </c>
    </row>
    <row r="49814" spans="1:5" x14ac:dyDescent="0.35">
      <c r="A49814" t="s">
        <v>251</v>
      </c>
      <c r="B49814" t="s">
        <v>5</v>
      </c>
      <c r="C49814" t="s">
        <v>23</v>
      </c>
      <c r="D49814">
        <v>1996</v>
      </c>
      <c r="E49814">
        <v>17.248989999999999</v>
      </c>
    </row>
    <row r="49815" spans="1:5" x14ac:dyDescent="0.35">
      <c r="A49815" t="s">
        <v>251</v>
      </c>
      <c r="B49815" t="s">
        <v>5</v>
      </c>
      <c r="C49815" t="s">
        <v>23</v>
      </c>
      <c r="D49815">
        <v>1997</v>
      </c>
      <c r="E49815">
        <v>17.082439999999998</v>
      </c>
    </row>
    <row r="49816" spans="1:5" x14ac:dyDescent="0.35">
      <c r="A49816" t="s">
        <v>251</v>
      </c>
      <c r="B49816" t="s">
        <v>5</v>
      </c>
      <c r="C49816" t="s">
        <v>23</v>
      </c>
      <c r="D49816">
        <v>1998</v>
      </c>
      <c r="E49816">
        <v>17.35397</v>
      </c>
    </row>
    <row r="49817" spans="1:5" x14ac:dyDescent="0.35">
      <c r="A49817" t="s">
        <v>251</v>
      </c>
      <c r="B49817" t="s">
        <v>5</v>
      </c>
      <c r="C49817" t="s">
        <v>23</v>
      </c>
      <c r="D49817">
        <v>1999</v>
      </c>
      <c r="E49817">
        <v>18.775390000000002</v>
      </c>
    </row>
    <row r="49818" spans="1:5" x14ac:dyDescent="0.35">
      <c r="A49818" t="s">
        <v>251</v>
      </c>
      <c r="B49818" t="s">
        <v>5</v>
      </c>
      <c r="C49818" t="s">
        <v>23</v>
      </c>
      <c r="D49818">
        <v>2000</v>
      </c>
      <c r="E49818">
        <v>19.082599999999999</v>
      </c>
    </row>
    <row r="49819" spans="1:5" x14ac:dyDescent="0.35">
      <c r="A49819" t="s">
        <v>251</v>
      </c>
      <c r="B49819" t="s">
        <v>5</v>
      </c>
      <c r="C49819" t="s">
        <v>23</v>
      </c>
      <c r="D49819">
        <v>2001</v>
      </c>
      <c r="E49819">
        <v>19.71489</v>
      </c>
    </row>
    <row r="49820" spans="1:5" x14ac:dyDescent="0.35">
      <c r="A49820" t="s">
        <v>251</v>
      </c>
      <c r="B49820" t="s">
        <v>5</v>
      </c>
      <c r="C49820" t="s">
        <v>23</v>
      </c>
      <c r="D49820">
        <v>2002</v>
      </c>
      <c r="E49820">
        <v>21.118469999999999</v>
      </c>
    </row>
    <row r="49821" spans="1:5" x14ac:dyDescent="0.35">
      <c r="A49821" t="s">
        <v>251</v>
      </c>
      <c r="B49821" t="s">
        <v>5</v>
      </c>
      <c r="C49821" t="s">
        <v>23</v>
      </c>
      <c r="D49821">
        <v>2003</v>
      </c>
      <c r="E49821">
        <v>21.78734</v>
      </c>
    </row>
    <row r="49822" spans="1:5" x14ac:dyDescent="0.35">
      <c r="A49822" t="s">
        <v>251</v>
      </c>
      <c r="B49822" t="s">
        <v>5</v>
      </c>
      <c r="C49822" t="s">
        <v>23</v>
      </c>
      <c r="D49822">
        <v>2004</v>
      </c>
      <c r="E49822">
        <v>22.557670000000002</v>
      </c>
    </row>
    <row r="49823" spans="1:5" x14ac:dyDescent="0.35">
      <c r="A49823" t="s">
        <v>251</v>
      </c>
      <c r="B49823" t="s">
        <v>5</v>
      </c>
      <c r="C49823" t="s">
        <v>23</v>
      </c>
      <c r="D49823">
        <v>2005</v>
      </c>
      <c r="E49823">
        <v>23.67015</v>
      </c>
    </row>
    <row r="49824" spans="1:5" x14ac:dyDescent="0.35">
      <c r="A49824" t="s">
        <v>251</v>
      </c>
      <c r="B49824" t="s">
        <v>5</v>
      </c>
      <c r="C49824" t="s">
        <v>23</v>
      </c>
      <c r="D49824">
        <v>2006</v>
      </c>
      <c r="E49824">
        <v>24.735569999999999</v>
      </c>
    </row>
    <row r="49825" spans="1:5" x14ac:dyDescent="0.35">
      <c r="A49825" t="s">
        <v>251</v>
      </c>
      <c r="B49825" t="s">
        <v>5</v>
      </c>
      <c r="C49825" t="s">
        <v>23</v>
      </c>
      <c r="D49825">
        <v>2008</v>
      </c>
      <c r="E49825">
        <v>27.811209999999999</v>
      </c>
    </row>
    <row r="49826" spans="1:5" x14ac:dyDescent="0.35">
      <c r="A49826" t="s">
        <v>251</v>
      </c>
      <c r="B49826" t="s">
        <v>5</v>
      </c>
      <c r="C49826" t="s">
        <v>23</v>
      </c>
      <c r="D49826">
        <v>2009</v>
      </c>
      <c r="E49826">
        <v>29.57488</v>
      </c>
    </row>
    <row r="49827" spans="1:5" x14ac:dyDescent="0.35">
      <c r="A49827" t="s">
        <v>251</v>
      </c>
      <c r="B49827" t="s">
        <v>5</v>
      </c>
      <c r="C49827" t="s">
        <v>23</v>
      </c>
      <c r="D49827">
        <v>2010</v>
      </c>
      <c r="E49827">
        <v>31.130970000000001</v>
      </c>
    </row>
    <row r="49828" spans="1:5" x14ac:dyDescent="0.35">
      <c r="A49828" t="s">
        <v>251</v>
      </c>
      <c r="B49828" t="s">
        <v>5</v>
      </c>
      <c r="C49828" t="s">
        <v>23</v>
      </c>
      <c r="D49828">
        <v>2011</v>
      </c>
      <c r="E49828">
        <v>32.456629999999997</v>
      </c>
    </row>
    <row r="49829" spans="1:5" x14ac:dyDescent="0.35">
      <c r="A49829" t="s">
        <v>251</v>
      </c>
      <c r="B49829" t="s">
        <v>5</v>
      </c>
      <c r="C49829" t="s">
        <v>23</v>
      </c>
      <c r="D49829">
        <v>2012</v>
      </c>
      <c r="E49829">
        <v>32.853520000000003</v>
      </c>
    </row>
    <row r="49830" spans="1:5" x14ac:dyDescent="0.35">
      <c r="A49830" t="s">
        <v>251</v>
      </c>
      <c r="B49830" t="s">
        <v>5</v>
      </c>
      <c r="C49830" t="s">
        <v>23</v>
      </c>
      <c r="D49830">
        <v>2013</v>
      </c>
      <c r="E49830">
        <v>33.854889999999997</v>
      </c>
    </row>
    <row r="49831" spans="1:5" x14ac:dyDescent="0.35">
      <c r="A49831" t="s">
        <v>251</v>
      </c>
      <c r="B49831" t="s">
        <v>5</v>
      </c>
      <c r="C49831" t="s">
        <v>23</v>
      </c>
      <c r="D49831">
        <v>2014</v>
      </c>
      <c r="E49831">
        <v>34.593380000000003</v>
      </c>
    </row>
    <row r="49832" spans="1:5" x14ac:dyDescent="0.35">
      <c r="A49832" t="s">
        <v>251</v>
      </c>
      <c r="B49832" t="s">
        <v>5</v>
      </c>
      <c r="C49832" t="s">
        <v>24</v>
      </c>
      <c r="D49832">
        <v>1981</v>
      </c>
      <c r="E49832">
        <v>21.498139999999999</v>
      </c>
    </row>
    <row r="49833" spans="1:5" x14ac:dyDescent="0.35">
      <c r="A49833" t="s">
        <v>251</v>
      </c>
      <c r="B49833" t="s">
        <v>5</v>
      </c>
      <c r="C49833" t="s">
        <v>24</v>
      </c>
      <c r="D49833">
        <v>1983</v>
      </c>
      <c r="E49833">
        <v>22.14058</v>
      </c>
    </row>
    <row r="49834" spans="1:5" x14ac:dyDescent="0.35">
      <c r="A49834" t="s">
        <v>251</v>
      </c>
      <c r="B49834" t="s">
        <v>5</v>
      </c>
      <c r="C49834" t="s">
        <v>24</v>
      </c>
      <c r="D49834">
        <v>1985</v>
      </c>
      <c r="E49834">
        <v>23.038830000000001</v>
      </c>
    </row>
    <row r="49835" spans="1:5" x14ac:dyDescent="0.35">
      <c r="A49835" t="s">
        <v>251</v>
      </c>
      <c r="B49835" t="s">
        <v>5</v>
      </c>
      <c r="C49835" t="s">
        <v>24</v>
      </c>
      <c r="D49835">
        <v>1986</v>
      </c>
      <c r="E49835">
        <v>22.461030000000001</v>
      </c>
    </row>
    <row r="49836" spans="1:5" x14ac:dyDescent="0.35">
      <c r="A49836" t="s">
        <v>251</v>
      </c>
      <c r="B49836" t="s">
        <v>5</v>
      </c>
      <c r="C49836" t="s">
        <v>24</v>
      </c>
      <c r="D49836">
        <v>1995</v>
      </c>
      <c r="E49836">
        <v>24.79879</v>
      </c>
    </row>
    <row r="49837" spans="1:5" x14ac:dyDescent="0.35">
      <c r="A49837" t="s">
        <v>251</v>
      </c>
      <c r="B49837" t="s">
        <v>5</v>
      </c>
      <c r="C49837" t="s">
        <v>24</v>
      </c>
      <c r="D49837">
        <v>1996</v>
      </c>
      <c r="E49837">
        <v>22.04317</v>
      </c>
    </row>
    <row r="49838" spans="1:5" x14ac:dyDescent="0.35">
      <c r="A49838" t="s">
        <v>251</v>
      </c>
      <c r="B49838" t="s">
        <v>5</v>
      </c>
      <c r="C49838" t="s">
        <v>24</v>
      </c>
      <c r="D49838">
        <v>1997</v>
      </c>
      <c r="E49838">
        <v>23.797450000000001</v>
      </c>
    </row>
    <row r="49839" spans="1:5" x14ac:dyDescent="0.35">
      <c r="A49839" t="s">
        <v>251</v>
      </c>
      <c r="B49839" t="s">
        <v>5</v>
      </c>
      <c r="C49839" t="s">
        <v>24</v>
      </c>
      <c r="D49839">
        <v>1998</v>
      </c>
      <c r="E49839">
        <v>22.021239999999999</v>
      </c>
    </row>
    <row r="49840" spans="1:5" x14ac:dyDescent="0.35">
      <c r="A49840" t="s">
        <v>251</v>
      </c>
      <c r="B49840" t="s">
        <v>5</v>
      </c>
      <c r="C49840" t="s">
        <v>24</v>
      </c>
      <c r="D49840">
        <v>2002</v>
      </c>
      <c r="E49840">
        <v>24.592279999999999</v>
      </c>
    </row>
    <row r="49841" spans="1:5" x14ac:dyDescent="0.35">
      <c r="A49841" t="s">
        <v>251</v>
      </c>
      <c r="B49841" t="s">
        <v>5</v>
      </c>
      <c r="C49841" t="s">
        <v>24</v>
      </c>
      <c r="D49841">
        <v>2004</v>
      </c>
      <c r="E49841">
        <v>24.965350000000001</v>
      </c>
    </row>
    <row r="49842" spans="1:5" x14ac:dyDescent="0.35">
      <c r="A49842" t="s">
        <v>251</v>
      </c>
      <c r="B49842" t="s">
        <v>5</v>
      </c>
      <c r="C49842" t="s">
        <v>24</v>
      </c>
      <c r="D49842">
        <v>2005</v>
      </c>
      <c r="E49842">
        <v>27.511469999999999</v>
      </c>
    </row>
    <row r="49843" spans="1:5" x14ac:dyDescent="0.35">
      <c r="A49843" t="s">
        <v>251</v>
      </c>
      <c r="B49843" t="s">
        <v>5</v>
      </c>
      <c r="C49843" t="s">
        <v>24</v>
      </c>
      <c r="D49843">
        <v>2006</v>
      </c>
      <c r="E49843">
        <v>26.313300000000002</v>
      </c>
    </row>
    <row r="49844" spans="1:5" x14ac:dyDescent="0.35">
      <c r="A49844" t="s">
        <v>251</v>
      </c>
      <c r="B49844" t="s">
        <v>5</v>
      </c>
      <c r="C49844" t="s">
        <v>24</v>
      </c>
      <c r="D49844">
        <v>2007</v>
      </c>
      <c r="E49844">
        <v>29.198319999999999</v>
      </c>
    </row>
    <row r="49845" spans="1:5" x14ac:dyDescent="0.35">
      <c r="A49845" t="s">
        <v>251</v>
      </c>
      <c r="B49845" t="s">
        <v>5</v>
      </c>
      <c r="C49845" t="s">
        <v>24</v>
      </c>
      <c r="D49845">
        <v>2008</v>
      </c>
      <c r="E49845">
        <v>30.19303</v>
      </c>
    </row>
    <row r="49846" spans="1:5" x14ac:dyDescent="0.35">
      <c r="A49846" t="s">
        <v>251</v>
      </c>
      <c r="B49846" t="s">
        <v>5</v>
      </c>
      <c r="C49846" t="s">
        <v>24</v>
      </c>
      <c r="D49846">
        <v>2009</v>
      </c>
      <c r="E49846">
        <v>30.380040000000001</v>
      </c>
    </row>
    <row r="49847" spans="1:5" x14ac:dyDescent="0.35">
      <c r="A49847" t="s">
        <v>251</v>
      </c>
      <c r="B49847" t="s">
        <v>5</v>
      </c>
      <c r="C49847" t="s">
        <v>24</v>
      </c>
      <c r="D49847">
        <v>2010</v>
      </c>
      <c r="E49847">
        <v>29.590610000000002</v>
      </c>
    </row>
    <row r="49848" spans="1:5" x14ac:dyDescent="0.35">
      <c r="A49848" t="s">
        <v>251</v>
      </c>
      <c r="B49848" t="s">
        <v>5</v>
      </c>
      <c r="C49848" t="s">
        <v>25</v>
      </c>
      <c r="D49848">
        <v>2010</v>
      </c>
      <c r="E49848">
        <v>1.21583</v>
      </c>
    </row>
    <row r="49849" spans="1:5" x14ac:dyDescent="0.35">
      <c r="A49849" t="s">
        <v>251</v>
      </c>
      <c r="B49849" t="s">
        <v>5</v>
      </c>
      <c r="C49849" t="s">
        <v>25</v>
      </c>
      <c r="D49849">
        <v>2011</v>
      </c>
      <c r="E49849">
        <v>1.52129</v>
      </c>
    </row>
    <row r="49850" spans="1:5" x14ac:dyDescent="0.35">
      <c r="A49850" t="s">
        <v>251</v>
      </c>
      <c r="B49850" t="s">
        <v>5</v>
      </c>
      <c r="C49850" t="s">
        <v>25</v>
      </c>
      <c r="D49850">
        <v>2012</v>
      </c>
      <c r="E49850">
        <v>1.2135400000000001</v>
      </c>
    </row>
    <row r="49851" spans="1:5" x14ac:dyDescent="0.35">
      <c r="A49851" t="s">
        <v>251</v>
      </c>
      <c r="B49851" t="s">
        <v>5</v>
      </c>
      <c r="C49851" t="s">
        <v>25</v>
      </c>
      <c r="D49851">
        <v>2013</v>
      </c>
      <c r="E49851">
        <v>1.31854</v>
      </c>
    </row>
    <row r="49852" spans="1:5" x14ac:dyDescent="0.35">
      <c r="A49852" t="s">
        <v>251</v>
      </c>
      <c r="B49852" t="s">
        <v>5</v>
      </c>
      <c r="C49852" t="s">
        <v>25</v>
      </c>
      <c r="D49852">
        <v>2014</v>
      </c>
      <c r="E49852">
        <v>1.51159</v>
      </c>
    </row>
    <row r="49853" spans="1:5" x14ac:dyDescent="0.35">
      <c r="A49853" t="s">
        <v>251</v>
      </c>
      <c r="B49853" t="s">
        <v>5</v>
      </c>
      <c r="C49853" t="s">
        <v>26</v>
      </c>
      <c r="D49853">
        <v>1981</v>
      </c>
      <c r="E49853">
        <v>0</v>
      </c>
    </row>
    <row r="49854" spans="1:5" x14ac:dyDescent="0.35">
      <c r="A49854" t="s">
        <v>251</v>
      </c>
      <c r="B49854" t="s">
        <v>5</v>
      </c>
      <c r="C49854" t="s">
        <v>26</v>
      </c>
      <c r="D49854">
        <v>1982</v>
      </c>
      <c r="E49854">
        <v>0</v>
      </c>
    </row>
    <row r="49855" spans="1:5" x14ac:dyDescent="0.35">
      <c r="A49855" t="s">
        <v>251</v>
      </c>
      <c r="B49855" t="s">
        <v>5</v>
      </c>
      <c r="C49855" t="s">
        <v>26</v>
      </c>
      <c r="D49855">
        <v>1983</v>
      </c>
      <c r="E49855">
        <v>0</v>
      </c>
    </row>
    <row r="49856" spans="1:5" x14ac:dyDescent="0.35">
      <c r="A49856" t="s">
        <v>251</v>
      </c>
      <c r="B49856" t="s">
        <v>5</v>
      </c>
      <c r="C49856" t="s">
        <v>26</v>
      </c>
      <c r="D49856">
        <v>1984</v>
      </c>
      <c r="E49856">
        <v>0</v>
      </c>
    </row>
    <row r="49857" spans="1:5" x14ac:dyDescent="0.35">
      <c r="A49857" t="s">
        <v>251</v>
      </c>
      <c r="B49857" t="s">
        <v>5</v>
      </c>
      <c r="C49857" t="s">
        <v>26</v>
      </c>
      <c r="D49857">
        <v>1985</v>
      </c>
      <c r="E49857">
        <v>0</v>
      </c>
    </row>
    <row r="49858" spans="1:5" x14ac:dyDescent="0.35">
      <c r="A49858" t="s">
        <v>251</v>
      </c>
      <c r="B49858" t="s">
        <v>5</v>
      </c>
      <c r="C49858" t="s">
        <v>26</v>
      </c>
      <c r="D49858">
        <v>1986</v>
      </c>
      <c r="E49858">
        <v>0</v>
      </c>
    </row>
    <row r="49859" spans="1:5" x14ac:dyDescent="0.35">
      <c r="A49859" t="s">
        <v>251</v>
      </c>
      <c r="B49859" t="s">
        <v>5</v>
      </c>
      <c r="C49859" t="s">
        <v>26</v>
      </c>
      <c r="D49859">
        <v>1987</v>
      </c>
      <c r="E49859">
        <v>0</v>
      </c>
    </row>
    <row r="49860" spans="1:5" x14ac:dyDescent="0.35">
      <c r="A49860" t="s">
        <v>251</v>
      </c>
      <c r="B49860" t="s">
        <v>5</v>
      </c>
      <c r="C49860" t="s">
        <v>26</v>
      </c>
      <c r="D49860">
        <v>1988</v>
      </c>
      <c r="E49860">
        <v>0</v>
      </c>
    </row>
    <row r="49861" spans="1:5" x14ac:dyDescent="0.35">
      <c r="A49861" t="s">
        <v>251</v>
      </c>
      <c r="B49861" t="s">
        <v>5</v>
      </c>
      <c r="C49861" t="s">
        <v>26</v>
      </c>
      <c r="D49861">
        <v>1989</v>
      </c>
      <c r="E49861">
        <v>0</v>
      </c>
    </row>
    <row r="49862" spans="1:5" x14ac:dyDescent="0.35">
      <c r="A49862" t="s">
        <v>251</v>
      </c>
      <c r="B49862" t="s">
        <v>5</v>
      </c>
      <c r="C49862" t="s">
        <v>26</v>
      </c>
      <c r="D49862">
        <v>1990</v>
      </c>
      <c r="E49862">
        <v>0</v>
      </c>
    </row>
    <row r="49863" spans="1:5" x14ac:dyDescent="0.35">
      <c r="A49863" t="s">
        <v>251</v>
      </c>
      <c r="B49863" t="s">
        <v>5</v>
      </c>
      <c r="C49863" t="s">
        <v>26</v>
      </c>
      <c r="D49863">
        <v>1991</v>
      </c>
      <c r="E49863">
        <v>0</v>
      </c>
    </row>
    <row r="49864" spans="1:5" x14ac:dyDescent="0.35">
      <c r="A49864" t="s">
        <v>251</v>
      </c>
      <c r="B49864" t="s">
        <v>5</v>
      </c>
      <c r="C49864" t="s">
        <v>26</v>
      </c>
      <c r="D49864">
        <v>1992</v>
      </c>
      <c r="E49864">
        <v>0</v>
      </c>
    </row>
    <row r="49865" spans="1:5" x14ac:dyDescent="0.35">
      <c r="A49865" t="s">
        <v>251</v>
      </c>
      <c r="B49865" t="s">
        <v>5</v>
      </c>
      <c r="C49865" t="s">
        <v>26</v>
      </c>
      <c r="D49865">
        <v>1993</v>
      </c>
      <c r="E49865">
        <v>0</v>
      </c>
    </row>
    <row r="49866" spans="1:5" x14ac:dyDescent="0.35">
      <c r="A49866" t="s">
        <v>251</v>
      </c>
      <c r="B49866" t="s">
        <v>5</v>
      </c>
      <c r="C49866" t="s">
        <v>26</v>
      </c>
      <c r="D49866">
        <v>1994</v>
      </c>
      <c r="E49866">
        <v>0</v>
      </c>
    </row>
    <row r="49867" spans="1:5" x14ac:dyDescent="0.35">
      <c r="A49867" t="s">
        <v>251</v>
      </c>
      <c r="B49867" t="s">
        <v>5</v>
      </c>
      <c r="C49867" t="s">
        <v>26</v>
      </c>
      <c r="D49867">
        <v>1998</v>
      </c>
      <c r="E49867">
        <v>7.1900000000000006E-2</v>
      </c>
    </row>
    <row r="49868" spans="1:5" x14ac:dyDescent="0.35">
      <c r="A49868" t="s">
        <v>251</v>
      </c>
      <c r="B49868" t="s">
        <v>5</v>
      </c>
      <c r="C49868" t="s">
        <v>26</v>
      </c>
      <c r="D49868">
        <v>1999</v>
      </c>
      <c r="E49868">
        <v>9.2549999999999993E-2</v>
      </c>
    </row>
    <row r="49869" spans="1:5" x14ac:dyDescent="0.35">
      <c r="A49869" t="s">
        <v>251</v>
      </c>
      <c r="B49869" t="s">
        <v>5</v>
      </c>
      <c r="C49869" t="s">
        <v>26</v>
      </c>
      <c r="D49869">
        <v>2000</v>
      </c>
      <c r="E49869">
        <v>8.8870000000000005E-2</v>
      </c>
    </row>
    <row r="49870" spans="1:5" x14ac:dyDescent="0.35">
      <c r="A49870" t="s">
        <v>251</v>
      </c>
      <c r="B49870" t="s">
        <v>5</v>
      </c>
      <c r="C49870" t="s">
        <v>26</v>
      </c>
      <c r="D49870">
        <v>2001</v>
      </c>
      <c r="E49870">
        <v>8.8069999999999996E-2</v>
      </c>
    </row>
    <row r="49871" spans="1:5" x14ac:dyDescent="0.35">
      <c r="A49871" t="s">
        <v>251</v>
      </c>
      <c r="B49871" t="s">
        <v>5</v>
      </c>
      <c r="C49871" t="s">
        <v>26</v>
      </c>
      <c r="D49871">
        <v>2002</v>
      </c>
      <c r="E49871">
        <v>7.6969999999999997E-2</v>
      </c>
    </row>
    <row r="49872" spans="1:5" x14ac:dyDescent="0.35">
      <c r="A49872" t="s">
        <v>251</v>
      </c>
      <c r="B49872" t="s">
        <v>5</v>
      </c>
      <c r="C49872" t="s">
        <v>26</v>
      </c>
      <c r="D49872">
        <v>2003</v>
      </c>
      <c r="E49872">
        <v>6.1780000000000002E-2</v>
      </c>
    </row>
    <row r="49873" spans="1:5" x14ac:dyDescent="0.35">
      <c r="A49873" t="s">
        <v>251</v>
      </c>
      <c r="B49873" t="s">
        <v>5</v>
      </c>
      <c r="C49873" t="s">
        <v>26</v>
      </c>
      <c r="D49873">
        <v>2004</v>
      </c>
      <c r="E49873">
        <v>7.3050000000000004E-2</v>
      </c>
    </row>
    <row r="49874" spans="1:5" x14ac:dyDescent="0.35">
      <c r="A49874" t="s">
        <v>251</v>
      </c>
      <c r="B49874" t="s">
        <v>5</v>
      </c>
      <c r="C49874" t="s">
        <v>26</v>
      </c>
      <c r="D49874">
        <v>2005</v>
      </c>
      <c r="E49874">
        <v>7.1660000000000001E-2</v>
      </c>
    </row>
    <row r="49875" spans="1:5" x14ac:dyDescent="0.35">
      <c r="A49875" t="s">
        <v>251</v>
      </c>
      <c r="B49875" t="s">
        <v>5</v>
      </c>
      <c r="C49875" t="s">
        <v>26</v>
      </c>
      <c r="D49875">
        <v>2006</v>
      </c>
      <c r="E49875">
        <v>5.6829999999999999E-2</v>
      </c>
    </row>
    <row r="49876" spans="1:5" x14ac:dyDescent="0.35">
      <c r="A49876" t="s">
        <v>251</v>
      </c>
      <c r="B49876" t="s">
        <v>5</v>
      </c>
      <c r="C49876" t="s">
        <v>26</v>
      </c>
      <c r="D49876">
        <v>2007</v>
      </c>
      <c r="E49876">
        <v>4.8689999999999997E-2</v>
      </c>
    </row>
    <row r="49877" spans="1:5" x14ac:dyDescent="0.35">
      <c r="A49877" t="s">
        <v>251</v>
      </c>
      <c r="B49877" t="s">
        <v>5</v>
      </c>
      <c r="C49877" t="s">
        <v>26</v>
      </c>
      <c r="D49877">
        <v>2008</v>
      </c>
      <c r="E49877">
        <v>4.7469999999999998E-2</v>
      </c>
    </row>
    <row r="49878" spans="1:5" x14ac:dyDescent="0.35">
      <c r="A49878" t="s">
        <v>251</v>
      </c>
      <c r="B49878" t="s">
        <v>5</v>
      </c>
      <c r="C49878" t="s">
        <v>26</v>
      </c>
      <c r="D49878">
        <v>2009</v>
      </c>
      <c r="E49878">
        <v>5.4399999999999997E-2</v>
      </c>
    </row>
    <row r="49879" spans="1:5" x14ac:dyDescent="0.35">
      <c r="A49879" t="s">
        <v>251</v>
      </c>
      <c r="B49879" t="s">
        <v>5</v>
      </c>
      <c r="C49879" t="s">
        <v>26</v>
      </c>
      <c r="D49879">
        <v>2010</v>
      </c>
      <c r="E49879">
        <v>6.0650000000000003E-2</v>
      </c>
    </row>
    <row r="49880" spans="1:5" x14ac:dyDescent="0.35">
      <c r="A49880" t="s">
        <v>251</v>
      </c>
      <c r="B49880" t="s">
        <v>5</v>
      </c>
      <c r="C49880" t="s">
        <v>26</v>
      </c>
      <c r="D49880">
        <v>2011</v>
      </c>
      <c r="E49880">
        <v>6.0490000000000002E-2</v>
      </c>
    </row>
    <row r="49881" spans="1:5" x14ac:dyDescent="0.35">
      <c r="A49881" t="s">
        <v>251</v>
      </c>
      <c r="B49881" t="s">
        <v>5</v>
      </c>
      <c r="C49881" t="s">
        <v>26</v>
      </c>
      <c r="D49881">
        <v>2012</v>
      </c>
      <c r="E49881">
        <v>5.4859999999999999E-2</v>
      </c>
    </row>
    <row r="49882" spans="1:5" x14ac:dyDescent="0.35">
      <c r="A49882" t="s">
        <v>251</v>
      </c>
      <c r="B49882" t="s">
        <v>5</v>
      </c>
      <c r="C49882" t="s">
        <v>26</v>
      </c>
      <c r="D49882">
        <v>2013</v>
      </c>
      <c r="E49882">
        <v>7.5639999999999999E-2</v>
      </c>
    </row>
    <row r="49883" spans="1:5" x14ac:dyDescent="0.35">
      <c r="A49883" t="s">
        <v>251</v>
      </c>
      <c r="B49883" t="s">
        <v>5</v>
      </c>
      <c r="C49883" t="s">
        <v>26</v>
      </c>
      <c r="D49883">
        <v>2014</v>
      </c>
      <c r="E49883">
        <v>7.9719999999999999E-2</v>
      </c>
    </row>
    <row r="49884" spans="1:5" x14ac:dyDescent="0.35">
      <c r="A49884" t="s">
        <v>251</v>
      </c>
      <c r="B49884" t="s">
        <v>5</v>
      </c>
      <c r="C49884" t="s">
        <v>27</v>
      </c>
      <c r="D49884">
        <v>2000</v>
      </c>
      <c r="E49884">
        <v>87.184070000000006</v>
      </c>
    </row>
    <row r="49885" spans="1:5" x14ac:dyDescent="0.35">
      <c r="A49885" t="s">
        <v>251</v>
      </c>
      <c r="B49885" t="s">
        <v>5</v>
      </c>
      <c r="C49885" t="s">
        <v>27</v>
      </c>
      <c r="D49885">
        <v>2001</v>
      </c>
      <c r="E49885">
        <v>87.055210000000002</v>
      </c>
    </row>
    <row r="49886" spans="1:5" x14ac:dyDescent="0.35">
      <c r="A49886" t="s">
        <v>251</v>
      </c>
      <c r="B49886" t="s">
        <v>5</v>
      </c>
      <c r="C49886" t="s">
        <v>27</v>
      </c>
      <c r="D49886">
        <v>2003</v>
      </c>
      <c r="E49886">
        <v>87.055760000000006</v>
      </c>
    </row>
    <row r="49887" spans="1:5" x14ac:dyDescent="0.35">
      <c r="A49887" t="s">
        <v>251</v>
      </c>
      <c r="B49887" t="s">
        <v>5</v>
      </c>
      <c r="C49887" t="s">
        <v>27</v>
      </c>
      <c r="D49887">
        <v>2004</v>
      </c>
      <c r="E49887">
        <v>81.688299999999998</v>
      </c>
    </row>
    <row r="49888" spans="1:5" x14ac:dyDescent="0.35">
      <c r="A49888" t="s">
        <v>251</v>
      </c>
      <c r="B49888" t="s">
        <v>5</v>
      </c>
      <c r="C49888" t="s">
        <v>27</v>
      </c>
      <c r="D49888">
        <v>2005</v>
      </c>
      <c r="E49888">
        <v>85.388180000000006</v>
      </c>
    </row>
    <row r="49889" spans="1:5" x14ac:dyDescent="0.35">
      <c r="A49889" t="s">
        <v>251</v>
      </c>
      <c r="B49889" t="s">
        <v>5</v>
      </c>
      <c r="C49889" t="s">
        <v>27</v>
      </c>
      <c r="D49889">
        <v>2006</v>
      </c>
      <c r="E49889">
        <v>83.162130000000005</v>
      </c>
    </row>
    <row r="49890" spans="1:5" x14ac:dyDescent="0.35">
      <c r="A49890" t="s">
        <v>251</v>
      </c>
      <c r="B49890" t="s">
        <v>5</v>
      </c>
      <c r="C49890" t="s">
        <v>27</v>
      </c>
      <c r="D49890">
        <v>2007</v>
      </c>
      <c r="E49890">
        <v>94.545069999999996</v>
      </c>
    </row>
    <row r="49891" spans="1:5" x14ac:dyDescent="0.35">
      <c r="A49891" t="s">
        <v>251</v>
      </c>
      <c r="B49891" t="s">
        <v>5</v>
      </c>
      <c r="C49891" t="s">
        <v>27</v>
      </c>
      <c r="D49891">
        <v>2008</v>
      </c>
      <c r="E49891">
        <v>95.189830000000001</v>
      </c>
    </row>
    <row r="49892" spans="1:5" x14ac:dyDescent="0.35">
      <c r="A49892" t="s">
        <v>251</v>
      </c>
      <c r="B49892" t="s">
        <v>5</v>
      </c>
      <c r="C49892" t="s">
        <v>27</v>
      </c>
      <c r="D49892">
        <v>2009</v>
      </c>
      <c r="E49892">
        <v>82.579949999999997</v>
      </c>
    </row>
    <row r="49893" spans="1:5" x14ac:dyDescent="0.35">
      <c r="A49893" t="s">
        <v>251</v>
      </c>
      <c r="B49893" t="s">
        <v>5</v>
      </c>
      <c r="C49893" t="s">
        <v>27</v>
      </c>
      <c r="D49893">
        <v>2010</v>
      </c>
      <c r="E49893">
        <v>82.216520000000003</v>
      </c>
    </row>
    <row r="49894" spans="1:5" x14ac:dyDescent="0.35">
      <c r="A49894" t="s">
        <v>251</v>
      </c>
      <c r="B49894" t="s">
        <v>5</v>
      </c>
      <c r="C49894" t="s">
        <v>27</v>
      </c>
      <c r="D49894">
        <v>2011</v>
      </c>
      <c r="E49894">
        <v>82.410570000000007</v>
      </c>
    </row>
    <row r="49895" spans="1:5" x14ac:dyDescent="0.35">
      <c r="A49895" t="s">
        <v>251</v>
      </c>
      <c r="B49895" t="s">
        <v>5</v>
      </c>
      <c r="C49895" t="s">
        <v>27</v>
      </c>
      <c r="D49895">
        <v>2012</v>
      </c>
      <c r="E49895">
        <v>83.037030000000001</v>
      </c>
    </row>
    <row r="49896" spans="1:5" x14ac:dyDescent="0.35">
      <c r="A49896" t="s">
        <v>251</v>
      </c>
      <c r="B49896" t="s">
        <v>5</v>
      </c>
      <c r="C49896" t="s">
        <v>27</v>
      </c>
      <c r="D49896">
        <v>2013</v>
      </c>
      <c r="E49896">
        <v>82.302700000000002</v>
      </c>
    </row>
    <row r="49897" spans="1:5" x14ac:dyDescent="0.35">
      <c r="A49897" t="s">
        <v>251</v>
      </c>
      <c r="B49897" t="s">
        <v>5</v>
      </c>
      <c r="C49897" t="s">
        <v>27</v>
      </c>
      <c r="D49897">
        <v>2014</v>
      </c>
      <c r="E49897">
        <v>81.998149999999995</v>
      </c>
    </row>
    <row r="49898" spans="1:5" x14ac:dyDescent="0.35">
      <c r="A49898" t="s">
        <v>251</v>
      </c>
      <c r="B49898" t="s">
        <v>5</v>
      </c>
      <c r="C49898" t="s">
        <v>28</v>
      </c>
      <c r="D49898">
        <v>1975</v>
      </c>
      <c r="E49898">
        <v>16.10059</v>
      </c>
    </row>
    <row r="49899" spans="1:5" x14ac:dyDescent="0.35">
      <c r="A49899" t="s">
        <v>251</v>
      </c>
      <c r="B49899" t="s">
        <v>5</v>
      </c>
      <c r="C49899" t="s">
        <v>28</v>
      </c>
      <c r="D49899">
        <v>1976</v>
      </c>
      <c r="E49899">
        <v>17.22973</v>
      </c>
    </row>
    <row r="49900" spans="1:5" x14ac:dyDescent="0.35">
      <c r="A49900" t="s">
        <v>251</v>
      </c>
      <c r="B49900" t="s">
        <v>5</v>
      </c>
      <c r="C49900" t="s">
        <v>28</v>
      </c>
      <c r="D49900">
        <v>1977</v>
      </c>
      <c r="E49900">
        <v>17.14545</v>
      </c>
    </row>
    <row r="49901" spans="1:5" x14ac:dyDescent="0.35">
      <c r="A49901" t="s">
        <v>251</v>
      </c>
      <c r="B49901" t="s">
        <v>5</v>
      </c>
      <c r="C49901" t="s">
        <v>28</v>
      </c>
      <c r="D49901">
        <v>1981</v>
      </c>
      <c r="E49901">
        <v>19.59892</v>
      </c>
    </row>
    <row r="49902" spans="1:5" x14ac:dyDescent="0.35">
      <c r="A49902" t="s">
        <v>251</v>
      </c>
      <c r="B49902" t="s">
        <v>5</v>
      </c>
      <c r="C49902" t="s">
        <v>28</v>
      </c>
      <c r="D49902">
        <v>1982</v>
      </c>
      <c r="E49902">
        <v>20.132629999999999</v>
      </c>
    </row>
    <row r="49903" spans="1:5" x14ac:dyDescent="0.35">
      <c r="A49903" t="s">
        <v>251</v>
      </c>
      <c r="B49903" t="s">
        <v>5</v>
      </c>
      <c r="C49903" t="s">
        <v>28</v>
      </c>
      <c r="D49903">
        <v>1983</v>
      </c>
      <c r="E49903">
        <v>20.226089999999999</v>
      </c>
    </row>
    <row r="49904" spans="1:5" x14ac:dyDescent="0.35">
      <c r="A49904" t="s">
        <v>251</v>
      </c>
      <c r="B49904" t="s">
        <v>5</v>
      </c>
      <c r="C49904" t="s">
        <v>28</v>
      </c>
      <c r="D49904">
        <v>1984</v>
      </c>
      <c r="E49904">
        <v>20.687159999999999</v>
      </c>
    </row>
    <row r="49905" spans="1:5" x14ac:dyDescent="0.35">
      <c r="A49905" t="s">
        <v>251</v>
      </c>
      <c r="B49905" t="s">
        <v>5</v>
      </c>
      <c r="C49905" t="s">
        <v>28</v>
      </c>
      <c r="D49905">
        <v>1985</v>
      </c>
      <c r="E49905">
        <v>21.044830000000001</v>
      </c>
    </row>
    <row r="49906" spans="1:5" x14ac:dyDescent="0.35">
      <c r="A49906" t="s">
        <v>251</v>
      </c>
      <c r="B49906" t="s">
        <v>5</v>
      </c>
      <c r="C49906" t="s">
        <v>28</v>
      </c>
      <c r="D49906">
        <v>1995</v>
      </c>
      <c r="E49906">
        <v>26.333449999999999</v>
      </c>
    </row>
    <row r="49907" spans="1:5" x14ac:dyDescent="0.35">
      <c r="A49907" t="s">
        <v>251</v>
      </c>
      <c r="B49907" t="s">
        <v>5</v>
      </c>
      <c r="C49907" t="s">
        <v>28</v>
      </c>
      <c r="D49907">
        <v>1997</v>
      </c>
      <c r="E49907">
        <v>29.712730000000001</v>
      </c>
    </row>
    <row r="49908" spans="1:5" x14ac:dyDescent="0.35">
      <c r="A49908" t="s">
        <v>251</v>
      </c>
      <c r="B49908" t="s">
        <v>5</v>
      </c>
      <c r="C49908" t="s">
        <v>28</v>
      </c>
      <c r="D49908">
        <v>2001</v>
      </c>
      <c r="E49908">
        <v>33.797139999999999</v>
      </c>
    </row>
    <row r="49909" spans="1:5" x14ac:dyDescent="0.35">
      <c r="A49909" t="s">
        <v>251</v>
      </c>
      <c r="B49909" t="s">
        <v>5</v>
      </c>
      <c r="C49909" t="s">
        <v>28</v>
      </c>
      <c r="D49909">
        <v>2002</v>
      </c>
      <c r="E49909">
        <v>35.152749999999997</v>
      </c>
    </row>
    <row r="49910" spans="1:5" x14ac:dyDescent="0.35">
      <c r="A49910" t="s">
        <v>251</v>
      </c>
      <c r="B49910" t="s">
        <v>5</v>
      </c>
      <c r="C49910" t="s">
        <v>28</v>
      </c>
      <c r="D49910">
        <v>2003</v>
      </c>
      <c r="E49910">
        <v>35.23263</v>
      </c>
    </row>
    <row r="49911" spans="1:5" x14ac:dyDescent="0.35">
      <c r="A49911" t="s">
        <v>251</v>
      </c>
      <c r="B49911" t="s">
        <v>5</v>
      </c>
      <c r="C49911" t="s">
        <v>28</v>
      </c>
      <c r="D49911">
        <v>2004</v>
      </c>
      <c r="E49911">
        <v>35.322249999999997</v>
      </c>
    </row>
    <row r="49912" spans="1:5" x14ac:dyDescent="0.35">
      <c r="A49912" t="s">
        <v>251</v>
      </c>
      <c r="B49912" t="s">
        <v>5</v>
      </c>
      <c r="C49912" t="s">
        <v>28</v>
      </c>
      <c r="D49912">
        <v>2005</v>
      </c>
      <c r="E49912">
        <v>34.075629999999997</v>
      </c>
    </row>
    <row r="49913" spans="1:5" x14ac:dyDescent="0.35">
      <c r="A49913" t="s">
        <v>251</v>
      </c>
      <c r="B49913" t="s">
        <v>5</v>
      </c>
      <c r="C49913" t="s">
        <v>28</v>
      </c>
      <c r="D49913">
        <v>2006</v>
      </c>
      <c r="E49913">
        <v>35.421120000000002</v>
      </c>
    </row>
    <row r="49914" spans="1:5" x14ac:dyDescent="0.35">
      <c r="A49914" t="s">
        <v>251</v>
      </c>
      <c r="B49914" t="s">
        <v>5</v>
      </c>
      <c r="C49914" t="s">
        <v>28</v>
      </c>
      <c r="D49914">
        <v>2010</v>
      </c>
      <c r="E49914">
        <v>37.335120000000003</v>
      </c>
    </row>
    <row r="49915" spans="1:5" x14ac:dyDescent="0.35">
      <c r="A49915" t="s">
        <v>251</v>
      </c>
      <c r="B49915" t="s">
        <v>5</v>
      </c>
      <c r="C49915" t="s">
        <v>28</v>
      </c>
      <c r="D49915">
        <v>2011</v>
      </c>
      <c r="E49915">
        <v>37.08305</v>
      </c>
    </row>
    <row r="49916" spans="1:5" x14ac:dyDescent="0.35">
      <c r="A49916" t="s">
        <v>251</v>
      </c>
      <c r="B49916" t="s">
        <v>5</v>
      </c>
      <c r="C49916" t="s">
        <v>28</v>
      </c>
      <c r="D49916">
        <v>2012</v>
      </c>
      <c r="E49916">
        <v>37.452559999999998</v>
      </c>
    </row>
    <row r="49917" spans="1:5" x14ac:dyDescent="0.35">
      <c r="A49917" t="s">
        <v>251</v>
      </c>
      <c r="B49917" t="s">
        <v>5</v>
      </c>
      <c r="C49917" t="s">
        <v>28</v>
      </c>
      <c r="D49917">
        <v>2013</v>
      </c>
      <c r="E49917">
        <v>37.336239999999997</v>
      </c>
    </row>
    <row r="49918" spans="1:5" x14ac:dyDescent="0.35">
      <c r="A49918" t="s">
        <v>251</v>
      </c>
      <c r="B49918" t="s">
        <v>5</v>
      </c>
      <c r="C49918" t="s">
        <v>28</v>
      </c>
      <c r="D49918">
        <v>2014</v>
      </c>
      <c r="E49918">
        <v>36.73171</v>
      </c>
    </row>
    <row r="49919" spans="1:5" x14ac:dyDescent="0.35">
      <c r="A49919" t="s">
        <v>251</v>
      </c>
      <c r="B49919" t="s">
        <v>5</v>
      </c>
      <c r="C49919" t="s">
        <v>29</v>
      </c>
      <c r="D49919">
        <v>2000</v>
      </c>
      <c r="E49919">
        <v>20.69821</v>
      </c>
    </row>
    <row r="49920" spans="1:5" x14ac:dyDescent="0.35">
      <c r="A49920" t="s">
        <v>251</v>
      </c>
      <c r="B49920" t="s">
        <v>5</v>
      </c>
      <c r="C49920" t="s">
        <v>29</v>
      </c>
      <c r="D49920">
        <v>2001</v>
      </c>
      <c r="E49920">
        <v>20.698180000000001</v>
      </c>
    </row>
    <row r="49921" spans="1:5" x14ac:dyDescent="0.35">
      <c r="A49921" t="s">
        <v>251</v>
      </c>
      <c r="B49921" t="s">
        <v>5</v>
      </c>
      <c r="C49921" t="s">
        <v>29</v>
      </c>
      <c r="D49921">
        <v>2002</v>
      </c>
      <c r="E49921">
        <v>19.589169999999999</v>
      </c>
    </row>
    <row r="49922" spans="1:5" x14ac:dyDescent="0.35">
      <c r="A49922" t="s">
        <v>251</v>
      </c>
      <c r="B49922" t="s">
        <v>5</v>
      </c>
      <c r="C49922" t="s">
        <v>29</v>
      </c>
      <c r="D49922">
        <v>2003</v>
      </c>
      <c r="E49922">
        <v>19.58915</v>
      </c>
    </row>
    <row r="49923" spans="1:5" x14ac:dyDescent="0.35">
      <c r="A49923" t="s">
        <v>251</v>
      </c>
      <c r="B49923" t="s">
        <v>5</v>
      </c>
      <c r="C49923" t="s">
        <v>29</v>
      </c>
      <c r="D49923">
        <v>2006</v>
      </c>
      <c r="E49923">
        <v>8.1673200000000001</v>
      </c>
    </row>
    <row r="49924" spans="1:5" x14ac:dyDescent="0.35">
      <c r="A49924" t="s">
        <v>251</v>
      </c>
      <c r="B49924" t="s">
        <v>5</v>
      </c>
      <c r="C49924" t="s">
        <v>29</v>
      </c>
      <c r="D49924">
        <v>2007</v>
      </c>
      <c r="E49924">
        <v>8.0661900000000006</v>
      </c>
    </row>
    <row r="49925" spans="1:5" x14ac:dyDescent="0.35">
      <c r="A49925" t="s">
        <v>251</v>
      </c>
      <c r="B49925" t="s">
        <v>5</v>
      </c>
      <c r="C49925" t="s">
        <v>29</v>
      </c>
      <c r="D49925">
        <v>2008</v>
      </c>
      <c r="E49925">
        <v>8.1175300000000004</v>
      </c>
    </row>
    <row r="49926" spans="1:5" x14ac:dyDescent="0.35">
      <c r="A49926" t="s">
        <v>251</v>
      </c>
      <c r="B49926" t="s">
        <v>5</v>
      </c>
      <c r="C49926" t="s">
        <v>29</v>
      </c>
      <c r="D49926">
        <v>2009</v>
      </c>
      <c r="E49926">
        <v>8.1798800000000007</v>
      </c>
    </row>
    <row r="49927" spans="1:5" x14ac:dyDescent="0.35">
      <c r="A49927" t="s">
        <v>251</v>
      </c>
      <c r="B49927" t="s">
        <v>5</v>
      </c>
      <c r="C49927" t="s">
        <v>29</v>
      </c>
      <c r="D49927">
        <v>2010</v>
      </c>
      <c r="E49927">
        <v>8.2801299999999998</v>
      </c>
    </row>
    <row r="49928" spans="1:5" x14ac:dyDescent="0.35">
      <c r="A49928" t="s">
        <v>251</v>
      </c>
      <c r="B49928" t="s">
        <v>5</v>
      </c>
      <c r="C49928" t="s">
        <v>29</v>
      </c>
      <c r="D49928">
        <v>2011</v>
      </c>
      <c r="E49928">
        <v>8.4581700000000009</v>
      </c>
    </row>
    <row r="49929" spans="1:5" x14ac:dyDescent="0.35">
      <c r="A49929" t="s">
        <v>251</v>
      </c>
      <c r="B49929" t="s">
        <v>5</v>
      </c>
      <c r="C49929" t="s">
        <v>29</v>
      </c>
      <c r="D49929">
        <v>2012</v>
      </c>
      <c r="E49929">
        <v>8.8407699999999991</v>
      </c>
    </row>
    <row r="49930" spans="1:5" x14ac:dyDescent="0.35">
      <c r="A49930" t="s">
        <v>251</v>
      </c>
      <c r="B49930" t="s">
        <v>5</v>
      </c>
      <c r="C49930" t="s">
        <v>29</v>
      </c>
      <c r="D49930">
        <v>2013</v>
      </c>
      <c r="E49930">
        <v>9.2117500000000003</v>
      </c>
    </row>
    <row r="49931" spans="1:5" x14ac:dyDescent="0.35">
      <c r="A49931" t="s">
        <v>251</v>
      </c>
      <c r="B49931" t="s">
        <v>5</v>
      </c>
      <c r="C49931" t="s">
        <v>192</v>
      </c>
      <c r="D49931">
        <v>1999</v>
      </c>
      <c r="E49931">
        <v>8.4639199999999999</v>
      </c>
    </row>
    <row r="49932" spans="1:5" x14ac:dyDescent="0.35">
      <c r="A49932" t="s">
        <v>251</v>
      </c>
      <c r="B49932" t="s">
        <v>5</v>
      </c>
      <c r="C49932" t="s">
        <v>192</v>
      </c>
      <c r="D49932">
        <v>2000</v>
      </c>
      <c r="E49932">
        <v>8.3310899999999997</v>
      </c>
    </row>
    <row r="49933" spans="1:5" x14ac:dyDescent="0.35">
      <c r="A49933" t="s">
        <v>251</v>
      </c>
      <c r="B49933" t="s">
        <v>5</v>
      </c>
      <c r="C49933" t="s">
        <v>192</v>
      </c>
      <c r="D49933">
        <v>2001</v>
      </c>
      <c r="E49933">
        <v>8.0560200000000002</v>
      </c>
    </row>
    <row r="49934" spans="1:5" x14ac:dyDescent="0.35">
      <c r="A49934" t="s">
        <v>251</v>
      </c>
      <c r="B49934" t="s">
        <v>5</v>
      </c>
      <c r="C49934" t="s">
        <v>192</v>
      </c>
      <c r="D49934">
        <v>2002</v>
      </c>
      <c r="E49934">
        <v>8.7260600000000004</v>
      </c>
    </row>
    <row r="49935" spans="1:5" x14ac:dyDescent="0.35">
      <c r="A49935" t="s">
        <v>251</v>
      </c>
      <c r="B49935" t="s">
        <v>5</v>
      </c>
      <c r="C49935" t="s">
        <v>192</v>
      </c>
      <c r="D49935">
        <v>2003</v>
      </c>
      <c r="E49935">
        <v>9.1203900000000004</v>
      </c>
    </row>
    <row r="49936" spans="1:5" x14ac:dyDescent="0.35">
      <c r="A49936" t="s">
        <v>251</v>
      </c>
      <c r="B49936" t="s">
        <v>5</v>
      </c>
      <c r="C49936" t="s">
        <v>192</v>
      </c>
      <c r="D49936">
        <v>2004</v>
      </c>
      <c r="E49936">
        <v>9.9334399999999992</v>
      </c>
    </row>
    <row r="49937" spans="1:5" x14ac:dyDescent="0.35">
      <c r="A49937" t="s">
        <v>251</v>
      </c>
      <c r="B49937" t="s">
        <v>5</v>
      </c>
      <c r="C49937" t="s">
        <v>192</v>
      </c>
      <c r="D49937">
        <v>2005</v>
      </c>
      <c r="E49937">
        <v>10.28036</v>
      </c>
    </row>
    <row r="49938" spans="1:5" x14ac:dyDescent="0.35">
      <c r="A49938" t="s">
        <v>251</v>
      </c>
      <c r="B49938" t="s">
        <v>5</v>
      </c>
      <c r="C49938" t="s">
        <v>192</v>
      </c>
      <c r="D49938">
        <v>2007</v>
      </c>
      <c r="E49938">
        <v>10.66916</v>
      </c>
    </row>
    <row r="49939" spans="1:5" x14ac:dyDescent="0.35">
      <c r="A49939" t="s">
        <v>251</v>
      </c>
      <c r="B49939" t="s">
        <v>5</v>
      </c>
      <c r="C49939" t="s">
        <v>192</v>
      </c>
      <c r="D49939">
        <v>2008</v>
      </c>
      <c r="E49939">
        <v>12.076280000000001</v>
      </c>
    </row>
    <row r="49940" spans="1:5" x14ac:dyDescent="0.35">
      <c r="A49940" t="s">
        <v>251</v>
      </c>
      <c r="B49940" t="s">
        <v>5</v>
      </c>
      <c r="C49940" t="s">
        <v>192</v>
      </c>
      <c r="D49940">
        <v>2009</v>
      </c>
      <c r="E49940">
        <v>12.81269</v>
      </c>
    </row>
    <row r="49941" spans="1:5" x14ac:dyDescent="0.35">
      <c r="A49941" t="s">
        <v>251</v>
      </c>
      <c r="B49941" t="s">
        <v>5</v>
      </c>
      <c r="C49941" t="s">
        <v>192</v>
      </c>
      <c r="D49941">
        <v>2010</v>
      </c>
      <c r="E49941">
        <v>13.77807</v>
      </c>
    </row>
    <row r="49942" spans="1:5" x14ac:dyDescent="0.35">
      <c r="A49942" t="s">
        <v>251</v>
      </c>
      <c r="B49942" t="s">
        <v>5</v>
      </c>
      <c r="C49942" t="s">
        <v>192</v>
      </c>
      <c r="D49942">
        <v>2011</v>
      </c>
      <c r="E49942">
        <v>14.6898</v>
      </c>
    </row>
    <row r="49943" spans="1:5" x14ac:dyDescent="0.35">
      <c r="A49943" t="s">
        <v>251</v>
      </c>
      <c r="B49943" t="s">
        <v>5</v>
      </c>
      <c r="C49943" t="s">
        <v>192</v>
      </c>
      <c r="D49943">
        <v>2012</v>
      </c>
      <c r="E49943">
        <v>15.855309999999999</v>
      </c>
    </row>
    <row r="49944" spans="1:5" x14ac:dyDescent="0.35">
      <c r="A49944" t="s">
        <v>251</v>
      </c>
      <c r="B49944" t="s">
        <v>5</v>
      </c>
      <c r="C49944" t="s">
        <v>192</v>
      </c>
      <c r="D49944">
        <v>2013</v>
      </c>
      <c r="E49944">
        <v>16.173539999999999</v>
      </c>
    </row>
    <row r="49945" spans="1:5" x14ac:dyDescent="0.35">
      <c r="A49945" t="s">
        <v>251</v>
      </c>
      <c r="B49945" t="s">
        <v>5</v>
      </c>
      <c r="C49945" t="s">
        <v>30</v>
      </c>
      <c r="D49945">
        <v>1983</v>
      </c>
      <c r="E49945">
        <v>9.7241</v>
      </c>
    </row>
    <row r="49946" spans="1:5" x14ac:dyDescent="0.35">
      <c r="A49946" t="s">
        <v>251</v>
      </c>
      <c r="B49946" t="s">
        <v>5</v>
      </c>
      <c r="C49946" t="s">
        <v>30</v>
      </c>
      <c r="D49946">
        <v>1984</v>
      </c>
      <c r="E49946">
        <v>9.0044299999999993</v>
      </c>
    </row>
    <row r="49947" spans="1:5" x14ac:dyDescent="0.35">
      <c r="A49947" t="s">
        <v>251</v>
      </c>
      <c r="B49947" t="s">
        <v>5</v>
      </c>
      <c r="C49947" t="s">
        <v>30</v>
      </c>
      <c r="D49947">
        <v>1985</v>
      </c>
      <c r="E49947">
        <v>8.4645700000000001</v>
      </c>
    </row>
    <row r="49948" spans="1:5" x14ac:dyDescent="0.35">
      <c r="A49948" t="s">
        <v>251</v>
      </c>
      <c r="B49948" t="s">
        <v>5</v>
      </c>
      <c r="C49948" t="s">
        <v>30</v>
      </c>
      <c r="D49948">
        <v>1989</v>
      </c>
      <c r="E49948">
        <v>4.9722799999999996</v>
      </c>
    </row>
    <row r="49949" spans="1:5" x14ac:dyDescent="0.35">
      <c r="A49949" t="s">
        <v>251</v>
      </c>
      <c r="B49949" t="s">
        <v>5</v>
      </c>
      <c r="C49949" t="s">
        <v>30</v>
      </c>
      <c r="D49949">
        <v>1990</v>
      </c>
      <c r="E49949">
        <v>7.6869100000000001</v>
      </c>
    </row>
    <row r="49950" spans="1:5" x14ac:dyDescent="0.35">
      <c r="A49950" t="s">
        <v>251</v>
      </c>
      <c r="B49950" t="s">
        <v>5</v>
      </c>
      <c r="C49950" t="s">
        <v>30</v>
      </c>
      <c r="D49950">
        <v>1992</v>
      </c>
      <c r="E49950">
        <v>9.6504399999999997</v>
      </c>
    </row>
    <row r="49951" spans="1:5" x14ac:dyDescent="0.35">
      <c r="A49951" t="s">
        <v>251</v>
      </c>
      <c r="B49951" t="s">
        <v>5</v>
      </c>
      <c r="C49951" t="s">
        <v>30</v>
      </c>
      <c r="D49951">
        <v>2000</v>
      </c>
      <c r="E49951">
        <v>9.8427000000000007</v>
      </c>
    </row>
    <row r="49952" spans="1:5" x14ac:dyDescent="0.35">
      <c r="A49952" t="s">
        <v>251</v>
      </c>
      <c r="B49952" t="s">
        <v>5</v>
      </c>
      <c r="C49952" t="s">
        <v>30</v>
      </c>
      <c r="D49952">
        <v>2002</v>
      </c>
      <c r="E49952">
        <v>11.34906</v>
      </c>
    </row>
    <row r="49953" spans="1:5" x14ac:dyDescent="0.35">
      <c r="A49953" t="s">
        <v>251</v>
      </c>
      <c r="B49953" t="s">
        <v>5</v>
      </c>
      <c r="C49953" t="s">
        <v>30</v>
      </c>
      <c r="D49953">
        <v>2003</v>
      </c>
      <c r="E49953">
        <v>10.95172</v>
      </c>
    </row>
    <row r="49954" spans="1:5" x14ac:dyDescent="0.35">
      <c r="A49954" t="s">
        <v>251</v>
      </c>
      <c r="B49954" t="s">
        <v>5</v>
      </c>
      <c r="C49954" t="s">
        <v>30</v>
      </c>
      <c r="D49954">
        <v>2004</v>
      </c>
      <c r="E49954">
        <v>10.9643</v>
      </c>
    </row>
    <row r="49955" spans="1:5" x14ac:dyDescent="0.35">
      <c r="A49955" t="s">
        <v>251</v>
      </c>
      <c r="B49955" t="s">
        <v>5</v>
      </c>
      <c r="C49955" t="s">
        <v>30</v>
      </c>
      <c r="D49955">
        <v>2005</v>
      </c>
      <c r="E49955">
        <v>11.685919999999999</v>
      </c>
    </row>
    <row r="49956" spans="1:5" x14ac:dyDescent="0.35">
      <c r="A49956" t="s">
        <v>251</v>
      </c>
      <c r="B49956" t="s">
        <v>5</v>
      </c>
      <c r="C49956" t="s">
        <v>30</v>
      </c>
      <c r="D49956">
        <v>2006</v>
      </c>
      <c r="E49956">
        <v>11.75371</v>
      </c>
    </row>
    <row r="49957" spans="1:5" x14ac:dyDescent="0.35">
      <c r="A49957" t="s">
        <v>251</v>
      </c>
      <c r="B49957" t="s">
        <v>5</v>
      </c>
      <c r="C49957" t="s">
        <v>30</v>
      </c>
      <c r="D49957">
        <v>2007</v>
      </c>
      <c r="E49957">
        <v>10.445449999999999</v>
      </c>
    </row>
    <row r="49958" spans="1:5" x14ac:dyDescent="0.35">
      <c r="A49958" t="s">
        <v>251</v>
      </c>
      <c r="B49958" t="s">
        <v>5</v>
      </c>
      <c r="C49958" t="s">
        <v>30</v>
      </c>
      <c r="D49958">
        <v>2008</v>
      </c>
      <c r="E49958">
        <v>11.1646</v>
      </c>
    </row>
    <row r="49959" spans="1:5" x14ac:dyDescent="0.35">
      <c r="A49959" t="s">
        <v>251</v>
      </c>
      <c r="B49959" t="s">
        <v>5</v>
      </c>
      <c r="C49959" t="s">
        <v>30</v>
      </c>
      <c r="D49959">
        <v>2009</v>
      </c>
      <c r="E49959">
        <v>11.044129999999999</v>
      </c>
    </row>
    <row r="49960" spans="1:5" x14ac:dyDescent="0.35">
      <c r="A49960" t="s">
        <v>251</v>
      </c>
      <c r="B49960" t="s">
        <v>5</v>
      </c>
      <c r="C49960" t="s">
        <v>30</v>
      </c>
      <c r="D49960">
        <v>2010</v>
      </c>
      <c r="E49960">
        <v>11.32001</v>
      </c>
    </row>
    <row r="49961" spans="1:5" x14ac:dyDescent="0.35">
      <c r="A49961" t="s">
        <v>251</v>
      </c>
      <c r="B49961" t="s">
        <v>5</v>
      </c>
      <c r="C49961" t="s">
        <v>30</v>
      </c>
      <c r="D49961">
        <v>2011</v>
      </c>
      <c r="E49961">
        <v>11.23995</v>
      </c>
    </row>
    <row r="49962" spans="1:5" x14ac:dyDescent="0.35">
      <c r="A49962" t="s">
        <v>251</v>
      </c>
      <c r="B49962" t="s">
        <v>5</v>
      </c>
      <c r="C49962" t="s">
        <v>30</v>
      </c>
      <c r="D49962">
        <v>2014</v>
      </c>
      <c r="E49962">
        <v>12.88083</v>
      </c>
    </row>
    <row r="49963" spans="1:5" x14ac:dyDescent="0.35">
      <c r="A49963" t="s">
        <v>251</v>
      </c>
      <c r="B49963" t="s">
        <v>5</v>
      </c>
      <c r="C49963" t="s">
        <v>31</v>
      </c>
      <c r="D49963">
        <v>1975</v>
      </c>
      <c r="E49963">
        <v>22.787210000000002</v>
      </c>
    </row>
    <row r="49964" spans="1:5" x14ac:dyDescent="0.35">
      <c r="A49964" t="s">
        <v>251</v>
      </c>
      <c r="B49964" t="s">
        <v>5</v>
      </c>
      <c r="C49964" t="s">
        <v>31</v>
      </c>
      <c r="D49964">
        <v>1976</v>
      </c>
      <c r="E49964">
        <v>24.286269999999998</v>
      </c>
    </row>
    <row r="49965" spans="1:5" x14ac:dyDescent="0.35">
      <c r="A49965" t="s">
        <v>251</v>
      </c>
      <c r="B49965" t="s">
        <v>5</v>
      </c>
      <c r="C49965" t="s">
        <v>31</v>
      </c>
      <c r="D49965">
        <v>1980</v>
      </c>
      <c r="E49965">
        <v>28.505880000000001</v>
      </c>
    </row>
    <row r="49966" spans="1:5" x14ac:dyDescent="0.35">
      <c r="A49966" t="s">
        <v>251</v>
      </c>
      <c r="B49966" t="s">
        <v>5</v>
      </c>
      <c r="C49966" t="s">
        <v>31</v>
      </c>
      <c r="D49966">
        <v>1981</v>
      </c>
      <c r="E49966">
        <v>29.76923</v>
      </c>
    </row>
    <row r="49967" spans="1:5" x14ac:dyDescent="0.35">
      <c r="A49967" t="s">
        <v>251</v>
      </c>
      <c r="B49967" t="s">
        <v>5</v>
      </c>
      <c r="C49967" t="s">
        <v>31</v>
      </c>
      <c r="D49967">
        <v>1982</v>
      </c>
      <c r="E49967">
        <v>30.02336</v>
      </c>
    </row>
    <row r="49968" spans="1:5" x14ac:dyDescent="0.35">
      <c r="A49968" t="s">
        <v>251</v>
      </c>
      <c r="B49968" t="s">
        <v>5</v>
      </c>
      <c r="C49968" t="s">
        <v>31</v>
      </c>
      <c r="D49968">
        <v>1983</v>
      </c>
      <c r="E49968">
        <v>31.463789999999999</v>
      </c>
    </row>
    <row r="49969" spans="1:5" x14ac:dyDescent="0.35">
      <c r="A49969" t="s">
        <v>251</v>
      </c>
      <c r="B49969" t="s">
        <v>5</v>
      </c>
      <c r="C49969" t="s">
        <v>31</v>
      </c>
      <c r="D49969">
        <v>1984</v>
      </c>
      <c r="E49969">
        <v>31.239640000000001</v>
      </c>
    </row>
    <row r="49970" spans="1:5" x14ac:dyDescent="0.35">
      <c r="A49970" t="s">
        <v>251</v>
      </c>
      <c r="B49970" t="s">
        <v>5</v>
      </c>
      <c r="C49970" t="s">
        <v>31</v>
      </c>
      <c r="D49970">
        <v>1986</v>
      </c>
      <c r="E49970">
        <v>28.788900000000002</v>
      </c>
    </row>
    <row r="49971" spans="1:5" x14ac:dyDescent="0.35">
      <c r="A49971" t="s">
        <v>251</v>
      </c>
      <c r="B49971" t="s">
        <v>5</v>
      </c>
      <c r="C49971" t="s">
        <v>31</v>
      </c>
      <c r="D49971">
        <v>1987</v>
      </c>
      <c r="E49971">
        <v>28.14085</v>
      </c>
    </row>
    <row r="49972" spans="1:5" x14ac:dyDescent="0.35">
      <c r="A49972" t="s">
        <v>251</v>
      </c>
      <c r="B49972" t="s">
        <v>5</v>
      </c>
      <c r="C49972" t="s">
        <v>31</v>
      </c>
      <c r="D49972">
        <v>1988</v>
      </c>
      <c r="E49972">
        <v>23.462489999999999</v>
      </c>
    </row>
    <row r="49973" spans="1:5" x14ac:dyDescent="0.35">
      <c r="A49973" t="s">
        <v>251</v>
      </c>
      <c r="B49973" t="s">
        <v>5</v>
      </c>
      <c r="C49973" t="s">
        <v>31</v>
      </c>
      <c r="D49973">
        <v>1989</v>
      </c>
      <c r="E49973">
        <v>24.28378</v>
      </c>
    </row>
    <row r="49974" spans="1:5" x14ac:dyDescent="0.35">
      <c r="A49974" t="s">
        <v>251</v>
      </c>
      <c r="B49974" t="s">
        <v>5</v>
      </c>
      <c r="C49974" t="s">
        <v>31</v>
      </c>
      <c r="D49974">
        <v>1991</v>
      </c>
      <c r="E49974">
        <v>25.361519999999999</v>
      </c>
    </row>
    <row r="49975" spans="1:5" x14ac:dyDescent="0.35">
      <c r="A49975" t="s">
        <v>251</v>
      </c>
      <c r="B49975" t="s">
        <v>5</v>
      </c>
      <c r="C49975" t="s">
        <v>31</v>
      </c>
      <c r="D49975">
        <v>1992</v>
      </c>
      <c r="E49975">
        <v>26.39385</v>
      </c>
    </row>
    <row r="49976" spans="1:5" x14ac:dyDescent="0.35">
      <c r="A49976" t="s">
        <v>251</v>
      </c>
      <c r="B49976" t="s">
        <v>5</v>
      </c>
      <c r="C49976" t="s">
        <v>31</v>
      </c>
      <c r="D49976">
        <v>1993</v>
      </c>
      <c r="E49976">
        <v>28.642969999999998</v>
      </c>
    </row>
    <row r="49977" spans="1:5" x14ac:dyDescent="0.35">
      <c r="A49977" t="s">
        <v>251</v>
      </c>
      <c r="B49977" t="s">
        <v>5</v>
      </c>
      <c r="C49977" t="s">
        <v>31</v>
      </c>
      <c r="D49977">
        <v>1994</v>
      </c>
      <c r="E49977">
        <v>29.77525</v>
      </c>
    </row>
    <row r="49978" spans="1:5" x14ac:dyDescent="0.35">
      <c r="A49978" t="s">
        <v>251</v>
      </c>
      <c r="B49978" t="s">
        <v>5</v>
      </c>
      <c r="C49978" t="s">
        <v>31</v>
      </c>
      <c r="D49978">
        <v>1995</v>
      </c>
      <c r="E49978">
        <v>31.7515</v>
      </c>
    </row>
    <row r="49979" spans="1:5" x14ac:dyDescent="0.35">
      <c r="A49979" t="s">
        <v>251</v>
      </c>
      <c r="B49979" t="s">
        <v>5</v>
      </c>
      <c r="C49979" t="s">
        <v>31</v>
      </c>
      <c r="D49979">
        <v>1996</v>
      </c>
      <c r="E49979">
        <v>33.184730000000002</v>
      </c>
    </row>
    <row r="49980" spans="1:5" x14ac:dyDescent="0.35">
      <c r="A49980" t="s">
        <v>251</v>
      </c>
      <c r="B49980" t="s">
        <v>5</v>
      </c>
      <c r="C49980" t="s">
        <v>31</v>
      </c>
      <c r="D49980">
        <v>1997</v>
      </c>
      <c r="E49980">
        <v>34.474049999999998</v>
      </c>
    </row>
    <row r="49981" spans="1:5" x14ac:dyDescent="0.35">
      <c r="A49981" t="s">
        <v>251</v>
      </c>
      <c r="B49981" t="s">
        <v>5</v>
      </c>
      <c r="C49981" t="s">
        <v>31</v>
      </c>
      <c r="D49981">
        <v>1998</v>
      </c>
      <c r="E49981">
        <v>35.537480000000002</v>
      </c>
    </row>
    <row r="49982" spans="1:5" x14ac:dyDescent="0.35">
      <c r="A49982" t="s">
        <v>251</v>
      </c>
      <c r="B49982" t="s">
        <v>5</v>
      </c>
      <c r="C49982" t="s">
        <v>31</v>
      </c>
      <c r="D49982">
        <v>1999</v>
      </c>
      <c r="E49982">
        <v>36.009340000000002</v>
      </c>
    </row>
    <row r="49983" spans="1:5" x14ac:dyDescent="0.35">
      <c r="A49983" t="s">
        <v>251</v>
      </c>
      <c r="B49983" t="s">
        <v>5</v>
      </c>
      <c r="C49983" t="s">
        <v>31</v>
      </c>
      <c r="D49983">
        <v>2000</v>
      </c>
      <c r="E49983">
        <v>35.099499999999999</v>
      </c>
    </row>
    <row r="49984" spans="1:5" x14ac:dyDescent="0.35">
      <c r="A49984" t="s">
        <v>251</v>
      </c>
      <c r="B49984" t="s">
        <v>5</v>
      </c>
      <c r="C49984" t="s">
        <v>31</v>
      </c>
      <c r="D49984">
        <v>2001</v>
      </c>
      <c r="E49984">
        <v>33.76717</v>
      </c>
    </row>
    <row r="49985" spans="1:5" x14ac:dyDescent="0.35">
      <c r="A49985" t="s">
        <v>251</v>
      </c>
      <c r="B49985" t="s">
        <v>5</v>
      </c>
      <c r="C49985" t="s">
        <v>31</v>
      </c>
      <c r="D49985">
        <v>2002</v>
      </c>
      <c r="E49985">
        <v>34.809049999999999</v>
      </c>
    </row>
    <row r="49986" spans="1:5" x14ac:dyDescent="0.35">
      <c r="A49986" t="s">
        <v>251</v>
      </c>
      <c r="B49986" t="s">
        <v>5</v>
      </c>
      <c r="C49986" t="s">
        <v>31</v>
      </c>
      <c r="D49986">
        <v>2003</v>
      </c>
      <c r="E49986">
        <v>35.878639999999997</v>
      </c>
    </row>
    <row r="49987" spans="1:5" x14ac:dyDescent="0.35">
      <c r="A49987" t="s">
        <v>251</v>
      </c>
      <c r="B49987" t="s">
        <v>5</v>
      </c>
      <c r="C49987" t="s">
        <v>31</v>
      </c>
      <c r="D49987">
        <v>2004</v>
      </c>
      <c r="E49987">
        <v>35.942819999999998</v>
      </c>
    </row>
    <row r="49988" spans="1:5" x14ac:dyDescent="0.35">
      <c r="A49988" t="s">
        <v>251</v>
      </c>
      <c r="B49988" t="s">
        <v>5</v>
      </c>
      <c r="C49988" t="s">
        <v>31</v>
      </c>
      <c r="D49988">
        <v>2005</v>
      </c>
      <c r="E49988">
        <v>35.718940000000003</v>
      </c>
    </row>
    <row r="49989" spans="1:5" x14ac:dyDescent="0.35">
      <c r="A49989" t="s">
        <v>251</v>
      </c>
      <c r="B49989" t="s">
        <v>5</v>
      </c>
      <c r="C49989" t="s">
        <v>31</v>
      </c>
      <c r="D49989">
        <v>2006</v>
      </c>
      <c r="E49989">
        <v>36.381979999999999</v>
      </c>
    </row>
    <row r="49990" spans="1:5" x14ac:dyDescent="0.35">
      <c r="A49990" t="s">
        <v>251</v>
      </c>
      <c r="B49990" t="s">
        <v>5</v>
      </c>
      <c r="C49990" t="s">
        <v>31</v>
      </c>
      <c r="D49990">
        <v>2007</v>
      </c>
      <c r="E49990">
        <v>36.502650000000003</v>
      </c>
    </row>
    <row r="49991" spans="1:5" x14ac:dyDescent="0.35">
      <c r="A49991" t="s">
        <v>251</v>
      </c>
      <c r="B49991" t="s">
        <v>5</v>
      </c>
      <c r="C49991" t="s">
        <v>31</v>
      </c>
      <c r="D49991">
        <v>2008</v>
      </c>
      <c r="E49991">
        <v>37.291969999999999</v>
      </c>
    </row>
    <row r="49992" spans="1:5" x14ac:dyDescent="0.35">
      <c r="A49992" t="s">
        <v>251</v>
      </c>
      <c r="B49992" t="s">
        <v>5</v>
      </c>
      <c r="C49992" t="s">
        <v>31</v>
      </c>
      <c r="D49992">
        <v>2009</v>
      </c>
      <c r="E49992">
        <v>36.706879999999998</v>
      </c>
    </row>
    <row r="49993" spans="1:5" x14ac:dyDescent="0.35">
      <c r="A49993" t="s">
        <v>251</v>
      </c>
      <c r="B49993" t="s">
        <v>5</v>
      </c>
      <c r="C49993" t="s">
        <v>31</v>
      </c>
      <c r="D49993">
        <v>2010</v>
      </c>
      <c r="E49993">
        <v>36.410719999999998</v>
      </c>
    </row>
    <row r="49994" spans="1:5" x14ac:dyDescent="0.35">
      <c r="A49994" t="s">
        <v>251</v>
      </c>
      <c r="B49994" t="s">
        <v>5</v>
      </c>
      <c r="C49994" t="s">
        <v>31</v>
      </c>
      <c r="D49994">
        <v>2011</v>
      </c>
      <c r="E49994">
        <v>36.61206</v>
      </c>
    </row>
    <row r="49995" spans="1:5" x14ac:dyDescent="0.35">
      <c r="A49995" t="s">
        <v>251</v>
      </c>
      <c r="B49995" t="s">
        <v>5</v>
      </c>
      <c r="C49995" t="s">
        <v>31</v>
      </c>
      <c r="D49995">
        <v>2012</v>
      </c>
      <c r="E49995">
        <v>37.2699</v>
      </c>
    </row>
    <row r="49996" spans="1:5" x14ac:dyDescent="0.35">
      <c r="A49996" t="s">
        <v>251</v>
      </c>
      <c r="B49996" t="s">
        <v>5</v>
      </c>
      <c r="C49996" t="s">
        <v>31</v>
      </c>
      <c r="D49996">
        <v>2013</v>
      </c>
      <c r="E49996">
        <v>38.215730000000001</v>
      </c>
    </row>
    <row r="49997" spans="1:5" x14ac:dyDescent="0.35">
      <c r="A49997" t="s">
        <v>251</v>
      </c>
      <c r="B49997" t="s">
        <v>5</v>
      </c>
      <c r="C49997" t="s">
        <v>31</v>
      </c>
      <c r="D49997">
        <v>2014</v>
      </c>
      <c r="E49997">
        <v>39.232680000000002</v>
      </c>
    </row>
    <row r="49998" spans="1:5" x14ac:dyDescent="0.35">
      <c r="A49998" t="s">
        <v>251</v>
      </c>
      <c r="B49998" t="s">
        <v>5</v>
      </c>
      <c r="C49998" t="s">
        <v>32</v>
      </c>
      <c r="D49998">
        <v>1998</v>
      </c>
      <c r="E49998">
        <v>1.52166</v>
      </c>
    </row>
    <row r="49999" spans="1:5" x14ac:dyDescent="0.35">
      <c r="A49999" t="s">
        <v>251</v>
      </c>
      <c r="B49999" t="s">
        <v>5</v>
      </c>
      <c r="C49999" t="s">
        <v>32</v>
      </c>
      <c r="D49999">
        <v>1999</v>
      </c>
      <c r="E49999">
        <v>1.71645</v>
      </c>
    </row>
    <row r="50000" spans="1:5" x14ac:dyDescent="0.35">
      <c r="A50000" t="s">
        <v>251</v>
      </c>
      <c r="B50000" t="s">
        <v>5</v>
      </c>
      <c r="C50000" t="s">
        <v>32</v>
      </c>
      <c r="D50000">
        <v>2000</v>
      </c>
      <c r="E50000">
        <v>1.62412</v>
      </c>
    </row>
    <row r="50001" spans="1:5" x14ac:dyDescent="0.35">
      <c r="A50001" t="s">
        <v>251</v>
      </c>
      <c r="B50001" t="s">
        <v>5</v>
      </c>
      <c r="C50001" t="s">
        <v>32</v>
      </c>
      <c r="D50001">
        <v>2001</v>
      </c>
      <c r="E50001">
        <v>1.4307700000000001</v>
      </c>
    </row>
    <row r="50002" spans="1:5" x14ac:dyDescent="0.35">
      <c r="A50002" t="s">
        <v>251</v>
      </c>
      <c r="B50002" t="s">
        <v>5</v>
      </c>
      <c r="C50002" t="s">
        <v>32</v>
      </c>
      <c r="D50002">
        <v>2003</v>
      </c>
      <c r="E50002">
        <v>1.7611300000000001</v>
      </c>
    </row>
    <row r="50003" spans="1:5" x14ac:dyDescent="0.35">
      <c r="A50003" t="s">
        <v>251</v>
      </c>
      <c r="B50003" t="s">
        <v>5</v>
      </c>
      <c r="C50003" t="s">
        <v>32</v>
      </c>
      <c r="D50003">
        <v>2004</v>
      </c>
      <c r="E50003">
        <v>1.7632000000000001</v>
      </c>
    </row>
    <row r="50004" spans="1:5" x14ac:dyDescent="0.35">
      <c r="A50004" t="s">
        <v>251</v>
      </c>
      <c r="B50004" t="s">
        <v>5</v>
      </c>
      <c r="C50004" t="s">
        <v>32</v>
      </c>
      <c r="D50004">
        <v>2005</v>
      </c>
      <c r="E50004">
        <v>1.9746999999999999</v>
      </c>
    </row>
    <row r="50005" spans="1:5" x14ac:dyDescent="0.35">
      <c r="A50005" t="s">
        <v>251</v>
      </c>
      <c r="B50005" t="s">
        <v>5</v>
      </c>
      <c r="C50005" t="s">
        <v>32</v>
      </c>
      <c r="D50005">
        <v>2006</v>
      </c>
      <c r="E50005">
        <v>1.99658</v>
      </c>
    </row>
    <row r="50006" spans="1:5" x14ac:dyDescent="0.35">
      <c r="A50006" t="s">
        <v>251</v>
      </c>
      <c r="B50006" t="s">
        <v>5</v>
      </c>
      <c r="C50006" t="s">
        <v>32</v>
      </c>
      <c r="D50006">
        <v>2007</v>
      </c>
      <c r="E50006">
        <v>2.2916300000000001</v>
      </c>
    </row>
    <row r="50007" spans="1:5" x14ac:dyDescent="0.35">
      <c r="A50007" t="s">
        <v>251</v>
      </c>
      <c r="B50007" t="s">
        <v>5</v>
      </c>
      <c r="C50007" t="s">
        <v>32</v>
      </c>
      <c r="D50007">
        <v>2008</v>
      </c>
      <c r="E50007">
        <v>2.5117799999999999</v>
      </c>
    </row>
    <row r="50008" spans="1:5" x14ac:dyDescent="0.35">
      <c r="A50008" t="s">
        <v>251</v>
      </c>
      <c r="B50008" t="s">
        <v>5</v>
      </c>
      <c r="C50008" t="s">
        <v>32</v>
      </c>
      <c r="D50008">
        <v>2009</v>
      </c>
      <c r="E50008">
        <v>2.5596700000000001</v>
      </c>
    </row>
    <row r="50009" spans="1:5" x14ac:dyDescent="0.35">
      <c r="A50009" t="s">
        <v>251</v>
      </c>
      <c r="B50009" t="s">
        <v>5</v>
      </c>
      <c r="C50009" t="s">
        <v>32</v>
      </c>
      <c r="D50009">
        <v>2010</v>
      </c>
      <c r="E50009">
        <v>2.72993</v>
      </c>
    </row>
    <row r="50010" spans="1:5" x14ac:dyDescent="0.35">
      <c r="A50010" t="s">
        <v>251</v>
      </c>
      <c r="B50010" t="s">
        <v>5</v>
      </c>
      <c r="C50010" t="s">
        <v>32</v>
      </c>
      <c r="D50010">
        <v>2011</v>
      </c>
      <c r="E50010">
        <v>2.8106800000000001</v>
      </c>
    </row>
    <row r="50011" spans="1:5" x14ac:dyDescent="0.35">
      <c r="A50011" t="s">
        <v>251</v>
      </c>
      <c r="B50011" t="s">
        <v>5</v>
      </c>
      <c r="C50011" t="s">
        <v>32</v>
      </c>
      <c r="D50011">
        <v>2012</v>
      </c>
      <c r="E50011">
        <v>2.8586900000000002</v>
      </c>
    </row>
    <row r="50012" spans="1:5" x14ac:dyDescent="0.35">
      <c r="A50012" t="s">
        <v>251</v>
      </c>
      <c r="B50012" t="s">
        <v>5</v>
      </c>
      <c r="C50012" t="s">
        <v>32</v>
      </c>
      <c r="D50012">
        <v>2013</v>
      </c>
      <c r="E50012">
        <v>3.2648600000000001</v>
      </c>
    </row>
    <row r="50013" spans="1:5" x14ac:dyDescent="0.35">
      <c r="A50013" t="s">
        <v>251</v>
      </c>
      <c r="B50013" t="s">
        <v>5</v>
      </c>
      <c r="C50013" t="s">
        <v>32</v>
      </c>
      <c r="D50013">
        <v>2014</v>
      </c>
      <c r="E50013">
        <v>3.53999</v>
      </c>
    </row>
    <row r="50014" spans="1:5" x14ac:dyDescent="0.35">
      <c r="A50014" t="s">
        <v>251</v>
      </c>
      <c r="B50014" t="s">
        <v>5</v>
      </c>
      <c r="C50014" t="s">
        <v>33</v>
      </c>
      <c r="D50014">
        <v>1975</v>
      </c>
      <c r="E50014">
        <v>5.4259500000000003</v>
      </c>
    </row>
    <row r="50015" spans="1:5" x14ac:dyDescent="0.35">
      <c r="A50015" t="s">
        <v>251</v>
      </c>
      <c r="B50015" t="s">
        <v>5</v>
      </c>
      <c r="C50015" t="s">
        <v>33</v>
      </c>
      <c r="D50015">
        <v>1980</v>
      </c>
      <c r="E50015">
        <v>4.7058400000000002</v>
      </c>
    </row>
    <row r="50016" spans="1:5" x14ac:dyDescent="0.35">
      <c r="A50016" t="s">
        <v>251</v>
      </c>
      <c r="B50016" t="s">
        <v>5</v>
      </c>
      <c r="C50016" t="s">
        <v>33</v>
      </c>
      <c r="D50016">
        <v>1981</v>
      </c>
      <c r="E50016">
        <v>4.3732100000000003</v>
      </c>
    </row>
    <row r="50017" spans="1:5" x14ac:dyDescent="0.35">
      <c r="A50017" t="s">
        <v>251</v>
      </c>
      <c r="B50017" t="s">
        <v>5</v>
      </c>
      <c r="C50017" t="s">
        <v>33</v>
      </c>
      <c r="D50017">
        <v>1983</v>
      </c>
      <c r="E50017">
        <v>5.7999900000000002</v>
      </c>
    </row>
    <row r="50018" spans="1:5" x14ac:dyDescent="0.35">
      <c r="A50018" t="s">
        <v>251</v>
      </c>
      <c r="B50018" t="s">
        <v>5</v>
      </c>
      <c r="C50018" t="s">
        <v>33</v>
      </c>
      <c r="D50018">
        <v>1984</v>
      </c>
      <c r="E50018">
        <v>3.15056</v>
      </c>
    </row>
    <row r="50019" spans="1:5" x14ac:dyDescent="0.35">
      <c r="A50019" t="s">
        <v>251</v>
      </c>
      <c r="B50019" t="s">
        <v>5</v>
      </c>
      <c r="C50019" t="s">
        <v>33</v>
      </c>
      <c r="D50019">
        <v>1985</v>
      </c>
      <c r="E50019">
        <v>5.6429099999999996</v>
      </c>
    </row>
    <row r="50020" spans="1:5" x14ac:dyDescent="0.35">
      <c r="A50020" t="s">
        <v>251</v>
      </c>
      <c r="B50020" t="s">
        <v>5</v>
      </c>
      <c r="C50020" t="s">
        <v>33</v>
      </c>
      <c r="D50020">
        <v>1987</v>
      </c>
      <c r="E50020">
        <v>5.2282099999999998</v>
      </c>
    </row>
    <row r="50021" spans="1:5" x14ac:dyDescent="0.35">
      <c r="A50021" t="s">
        <v>251</v>
      </c>
      <c r="B50021" t="s">
        <v>5</v>
      </c>
      <c r="C50021" t="s">
        <v>33</v>
      </c>
      <c r="D50021">
        <v>1988</v>
      </c>
      <c r="E50021">
        <v>4.9867600000000003</v>
      </c>
    </row>
    <row r="50022" spans="1:5" x14ac:dyDescent="0.35">
      <c r="A50022" t="s">
        <v>251</v>
      </c>
      <c r="B50022" t="s">
        <v>5</v>
      </c>
      <c r="C50022" t="s">
        <v>33</v>
      </c>
      <c r="D50022">
        <v>1989</v>
      </c>
      <c r="E50022">
        <v>6.0968600000000004</v>
      </c>
    </row>
    <row r="50023" spans="1:5" x14ac:dyDescent="0.35">
      <c r="A50023" t="s">
        <v>251</v>
      </c>
      <c r="B50023" t="s">
        <v>5</v>
      </c>
      <c r="C50023" t="s">
        <v>33</v>
      </c>
      <c r="D50023">
        <v>1990</v>
      </c>
      <c r="E50023">
        <v>5.1690199999999997</v>
      </c>
    </row>
    <row r="50024" spans="1:5" x14ac:dyDescent="0.35">
      <c r="A50024" t="s">
        <v>251</v>
      </c>
      <c r="B50024" t="s">
        <v>5</v>
      </c>
      <c r="C50024" t="s">
        <v>33</v>
      </c>
      <c r="D50024">
        <v>1992</v>
      </c>
      <c r="E50024">
        <v>3.94286</v>
      </c>
    </row>
    <row r="50025" spans="1:5" x14ac:dyDescent="0.35">
      <c r="A50025" t="s">
        <v>251</v>
      </c>
      <c r="B50025" t="s">
        <v>5</v>
      </c>
      <c r="C50025" t="s">
        <v>33</v>
      </c>
      <c r="D50025">
        <v>1994</v>
      </c>
      <c r="E50025">
        <v>6.1442399999999999</v>
      </c>
    </row>
    <row r="50026" spans="1:5" x14ac:dyDescent="0.35">
      <c r="A50026" t="s">
        <v>251</v>
      </c>
      <c r="B50026" t="s">
        <v>5</v>
      </c>
      <c r="C50026" t="s">
        <v>33</v>
      </c>
      <c r="D50026">
        <v>1995</v>
      </c>
      <c r="E50026">
        <v>3.9698000000000002</v>
      </c>
    </row>
    <row r="50027" spans="1:5" x14ac:dyDescent="0.35">
      <c r="A50027" t="s">
        <v>251</v>
      </c>
      <c r="B50027" t="s">
        <v>5</v>
      </c>
      <c r="C50027" t="s">
        <v>33</v>
      </c>
      <c r="D50027">
        <v>1996</v>
      </c>
      <c r="E50027">
        <v>3.8107000000000002</v>
      </c>
    </row>
    <row r="50028" spans="1:5" x14ac:dyDescent="0.35">
      <c r="A50028" t="s">
        <v>251</v>
      </c>
      <c r="B50028" t="s">
        <v>5</v>
      </c>
      <c r="C50028" t="s">
        <v>33</v>
      </c>
      <c r="D50028">
        <v>1997</v>
      </c>
      <c r="E50028">
        <v>4.4925300000000004</v>
      </c>
    </row>
    <row r="50029" spans="1:5" x14ac:dyDescent="0.35">
      <c r="A50029" t="s">
        <v>251</v>
      </c>
      <c r="B50029" t="s">
        <v>5</v>
      </c>
      <c r="C50029" t="s">
        <v>33</v>
      </c>
      <c r="D50029">
        <v>1998</v>
      </c>
      <c r="E50029">
        <v>4.26213</v>
      </c>
    </row>
    <row r="50030" spans="1:5" x14ac:dyDescent="0.35">
      <c r="A50030" t="s">
        <v>251</v>
      </c>
      <c r="B50030" t="s">
        <v>5</v>
      </c>
      <c r="C50030" t="s">
        <v>33</v>
      </c>
      <c r="D50030">
        <v>1999</v>
      </c>
      <c r="E50030">
        <v>4.6571100000000003</v>
      </c>
    </row>
    <row r="50031" spans="1:5" x14ac:dyDescent="0.35">
      <c r="A50031" t="s">
        <v>251</v>
      </c>
      <c r="B50031" t="s">
        <v>5</v>
      </c>
      <c r="C50031" t="s">
        <v>33</v>
      </c>
      <c r="D50031">
        <v>2000</v>
      </c>
      <c r="E50031">
        <v>4.8855500000000003</v>
      </c>
    </row>
    <row r="50032" spans="1:5" x14ac:dyDescent="0.35">
      <c r="A50032" t="s">
        <v>251</v>
      </c>
      <c r="B50032" t="s">
        <v>5</v>
      </c>
      <c r="C50032" t="s">
        <v>33</v>
      </c>
      <c r="D50032">
        <v>2001</v>
      </c>
      <c r="E50032">
        <v>4.6768700000000001</v>
      </c>
    </row>
    <row r="50033" spans="1:5" x14ac:dyDescent="0.35">
      <c r="A50033" t="s">
        <v>251</v>
      </c>
      <c r="B50033" t="s">
        <v>5</v>
      </c>
      <c r="C50033" t="s">
        <v>33</v>
      </c>
      <c r="D50033">
        <v>2004</v>
      </c>
      <c r="E50033">
        <v>5.1269900000000002</v>
      </c>
    </row>
    <row r="50034" spans="1:5" x14ac:dyDescent="0.35">
      <c r="A50034" t="s">
        <v>251</v>
      </c>
      <c r="B50034" t="s">
        <v>5</v>
      </c>
      <c r="C50034" t="s">
        <v>33</v>
      </c>
      <c r="D50034">
        <v>2006</v>
      </c>
      <c r="E50034">
        <v>5.3293299999999997</v>
      </c>
    </row>
    <row r="50035" spans="1:5" x14ac:dyDescent="0.35">
      <c r="A50035" t="s">
        <v>251</v>
      </c>
      <c r="B50035" t="s">
        <v>5</v>
      </c>
      <c r="C50035" t="s">
        <v>33</v>
      </c>
      <c r="D50035">
        <v>2007</v>
      </c>
      <c r="E50035">
        <v>5.02874</v>
      </c>
    </row>
    <row r="50036" spans="1:5" x14ac:dyDescent="0.35">
      <c r="A50036" t="s">
        <v>251</v>
      </c>
      <c r="B50036" t="s">
        <v>5</v>
      </c>
      <c r="C50036" t="s">
        <v>33</v>
      </c>
      <c r="D50036">
        <v>2008</v>
      </c>
      <c r="E50036">
        <v>5.2418300000000002</v>
      </c>
    </row>
    <row r="50037" spans="1:5" x14ac:dyDescent="0.35">
      <c r="A50037" t="s">
        <v>251</v>
      </c>
      <c r="B50037" t="s">
        <v>5</v>
      </c>
      <c r="C50037" t="s">
        <v>33</v>
      </c>
      <c r="D50037">
        <v>2009</v>
      </c>
      <c r="E50037">
        <v>5.8163400000000003</v>
      </c>
    </row>
    <row r="50038" spans="1:5" x14ac:dyDescent="0.35">
      <c r="A50038" t="s">
        <v>251</v>
      </c>
      <c r="B50038" t="s">
        <v>5</v>
      </c>
      <c r="C50038" t="s">
        <v>33</v>
      </c>
      <c r="D50038">
        <v>2012</v>
      </c>
      <c r="E50038">
        <v>6.1057699999999997</v>
      </c>
    </row>
    <row r="50039" spans="1:5" x14ac:dyDescent="0.35">
      <c r="A50039" t="s">
        <v>251</v>
      </c>
      <c r="B50039" t="s">
        <v>5</v>
      </c>
      <c r="C50039" t="s">
        <v>33</v>
      </c>
      <c r="D50039">
        <v>2013</v>
      </c>
      <c r="E50039">
        <v>6.8025200000000003</v>
      </c>
    </row>
    <row r="50040" spans="1:5" x14ac:dyDescent="0.35">
      <c r="A50040" t="s">
        <v>251</v>
      </c>
      <c r="B50040" t="s">
        <v>5</v>
      </c>
      <c r="C50040" t="s">
        <v>34</v>
      </c>
      <c r="D50040">
        <v>1975</v>
      </c>
      <c r="E50040">
        <v>0.17230999999999999</v>
      </c>
    </row>
    <row r="50041" spans="1:5" x14ac:dyDescent="0.35">
      <c r="A50041" t="s">
        <v>251</v>
      </c>
      <c r="B50041" t="s">
        <v>5</v>
      </c>
      <c r="C50041" t="s">
        <v>34</v>
      </c>
      <c r="D50041">
        <v>1981</v>
      </c>
      <c r="E50041">
        <v>0</v>
      </c>
    </row>
    <row r="50042" spans="1:5" x14ac:dyDescent="0.35">
      <c r="A50042" t="s">
        <v>251</v>
      </c>
      <c r="B50042" t="s">
        <v>5</v>
      </c>
      <c r="C50042" t="s">
        <v>34</v>
      </c>
      <c r="D50042">
        <v>1982</v>
      </c>
      <c r="E50042">
        <v>0</v>
      </c>
    </row>
    <row r="50043" spans="1:5" x14ac:dyDescent="0.35">
      <c r="A50043" t="s">
        <v>251</v>
      </c>
      <c r="B50043" t="s">
        <v>5</v>
      </c>
      <c r="C50043" t="s">
        <v>34</v>
      </c>
      <c r="D50043">
        <v>1983</v>
      </c>
      <c r="E50043">
        <v>0</v>
      </c>
    </row>
    <row r="50044" spans="1:5" x14ac:dyDescent="0.35">
      <c r="A50044" t="s">
        <v>251</v>
      </c>
      <c r="B50044" t="s">
        <v>5</v>
      </c>
      <c r="C50044" t="s">
        <v>34</v>
      </c>
      <c r="D50044">
        <v>1984</v>
      </c>
      <c r="E50044">
        <v>0</v>
      </c>
    </row>
    <row r="50045" spans="1:5" x14ac:dyDescent="0.35">
      <c r="A50045" t="s">
        <v>251</v>
      </c>
      <c r="B50045" t="s">
        <v>5</v>
      </c>
      <c r="C50045" t="s">
        <v>34</v>
      </c>
      <c r="D50045">
        <v>1985</v>
      </c>
      <c r="E50045">
        <v>0</v>
      </c>
    </row>
    <row r="50046" spans="1:5" x14ac:dyDescent="0.35">
      <c r="A50046" t="s">
        <v>251</v>
      </c>
      <c r="B50046" t="s">
        <v>5</v>
      </c>
      <c r="C50046" t="s">
        <v>34</v>
      </c>
      <c r="D50046">
        <v>1986</v>
      </c>
      <c r="E50046">
        <v>0</v>
      </c>
    </row>
    <row r="50047" spans="1:5" x14ac:dyDescent="0.35">
      <c r="A50047" t="s">
        <v>251</v>
      </c>
      <c r="B50047" t="s">
        <v>5</v>
      </c>
      <c r="C50047" t="s">
        <v>34</v>
      </c>
      <c r="D50047">
        <v>1987</v>
      </c>
      <c r="E50047">
        <v>0</v>
      </c>
    </row>
    <row r="50048" spans="1:5" x14ac:dyDescent="0.35">
      <c r="A50048" t="s">
        <v>251</v>
      </c>
      <c r="B50048" t="s">
        <v>5</v>
      </c>
      <c r="C50048" t="s">
        <v>34</v>
      </c>
      <c r="D50048">
        <v>1988</v>
      </c>
      <c r="E50048">
        <v>0</v>
      </c>
    </row>
    <row r="50049" spans="1:5" x14ac:dyDescent="0.35">
      <c r="A50049" t="s">
        <v>251</v>
      </c>
      <c r="B50049" t="s">
        <v>5</v>
      </c>
      <c r="C50049" t="s">
        <v>34</v>
      </c>
      <c r="D50049">
        <v>1989</v>
      </c>
      <c r="E50049">
        <v>0</v>
      </c>
    </row>
    <row r="50050" spans="1:5" x14ac:dyDescent="0.35">
      <c r="A50050" t="s">
        <v>251</v>
      </c>
      <c r="B50050" t="s">
        <v>5</v>
      </c>
      <c r="C50050" t="s">
        <v>34</v>
      </c>
      <c r="D50050">
        <v>1990</v>
      </c>
      <c r="E50050">
        <v>0</v>
      </c>
    </row>
    <row r="50051" spans="1:5" x14ac:dyDescent="0.35">
      <c r="A50051" t="s">
        <v>251</v>
      </c>
      <c r="B50051" t="s">
        <v>5</v>
      </c>
      <c r="C50051" t="s">
        <v>34</v>
      </c>
      <c r="D50051">
        <v>2003</v>
      </c>
      <c r="E50051">
        <v>9.7501499999999997</v>
      </c>
    </row>
    <row r="50052" spans="1:5" x14ac:dyDescent="0.35">
      <c r="A50052" t="s">
        <v>251</v>
      </c>
      <c r="B50052" t="s">
        <v>5</v>
      </c>
      <c r="C50052" t="s">
        <v>34</v>
      </c>
      <c r="D50052">
        <v>2005</v>
      </c>
      <c r="E50052">
        <v>9.7632999999999992</v>
      </c>
    </row>
    <row r="50053" spans="1:5" x14ac:dyDescent="0.35">
      <c r="A50053" t="s">
        <v>251</v>
      </c>
      <c r="B50053" t="s">
        <v>5</v>
      </c>
      <c r="C50053" t="s">
        <v>34</v>
      </c>
      <c r="D50053">
        <v>2007</v>
      </c>
      <c r="E50053">
        <v>11.417719999999999</v>
      </c>
    </row>
    <row r="50054" spans="1:5" x14ac:dyDescent="0.35">
      <c r="A50054" t="s">
        <v>251</v>
      </c>
      <c r="B50054" t="s">
        <v>5</v>
      </c>
      <c r="C50054" t="s">
        <v>34</v>
      </c>
      <c r="D50054">
        <v>2008</v>
      </c>
      <c r="E50054">
        <v>13.63705</v>
      </c>
    </row>
    <row r="50055" spans="1:5" x14ac:dyDescent="0.35">
      <c r="A50055" t="s">
        <v>251</v>
      </c>
      <c r="B50055" t="s">
        <v>5</v>
      </c>
      <c r="C50055" t="s">
        <v>34</v>
      </c>
      <c r="D50055">
        <v>2009</v>
      </c>
      <c r="E50055">
        <v>13.78712</v>
      </c>
    </row>
    <row r="50056" spans="1:5" x14ac:dyDescent="0.35">
      <c r="A50056" t="s">
        <v>251</v>
      </c>
      <c r="B50056" t="s">
        <v>5</v>
      </c>
      <c r="C50056" t="s">
        <v>34</v>
      </c>
      <c r="D50056">
        <v>2010</v>
      </c>
      <c r="E50056">
        <v>14.201779999999999</v>
      </c>
    </row>
    <row r="50057" spans="1:5" x14ac:dyDescent="0.35">
      <c r="A50057" t="s">
        <v>251</v>
      </c>
      <c r="B50057" t="s">
        <v>5</v>
      </c>
      <c r="C50057" t="s">
        <v>34</v>
      </c>
      <c r="D50057">
        <v>2011</v>
      </c>
      <c r="E50057">
        <v>13.756959999999999</v>
      </c>
    </row>
    <row r="50058" spans="1:5" x14ac:dyDescent="0.35">
      <c r="A50058" t="s">
        <v>251</v>
      </c>
      <c r="B50058" t="s">
        <v>5</v>
      </c>
      <c r="C50058" t="s">
        <v>34</v>
      </c>
      <c r="D50058">
        <v>2012</v>
      </c>
      <c r="E50058">
        <v>13.711259999999999</v>
      </c>
    </row>
    <row r="50059" spans="1:5" x14ac:dyDescent="0.35">
      <c r="A50059" t="s">
        <v>251</v>
      </c>
      <c r="B50059" t="s">
        <v>5</v>
      </c>
      <c r="C50059" t="s">
        <v>35</v>
      </c>
      <c r="D50059">
        <v>1982</v>
      </c>
      <c r="E50059">
        <v>2.6917300000000002</v>
      </c>
    </row>
    <row r="50060" spans="1:5" x14ac:dyDescent="0.35">
      <c r="A50060" t="s">
        <v>251</v>
      </c>
      <c r="B50060" t="s">
        <v>5</v>
      </c>
      <c r="C50060" t="s">
        <v>35</v>
      </c>
      <c r="D50060">
        <v>1983</v>
      </c>
      <c r="E50060">
        <v>2.8708300000000002</v>
      </c>
    </row>
    <row r="50061" spans="1:5" x14ac:dyDescent="0.35">
      <c r="A50061" t="s">
        <v>251</v>
      </c>
      <c r="B50061" t="s">
        <v>5</v>
      </c>
      <c r="C50061" t="s">
        <v>35</v>
      </c>
      <c r="D50061">
        <v>1984</v>
      </c>
      <c r="E50061">
        <v>2.9795199999999999</v>
      </c>
    </row>
    <row r="50062" spans="1:5" x14ac:dyDescent="0.35">
      <c r="A50062" t="s">
        <v>251</v>
      </c>
      <c r="B50062" t="s">
        <v>5</v>
      </c>
      <c r="C50062" t="s">
        <v>35</v>
      </c>
      <c r="D50062">
        <v>1985</v>
      </c>
      <c r="E50062">
        <v>3.0189300000000001</v>
      </c>
    </row>
    <row r="50063" spans="1:5" x14ac:dyDescent="0.35">
      <c r="A50063" t="s">
        <v>251</v>
      </c>
      <c r="B50063" t="s">
        <v>5</v>
      </c>
      <c r="C50063" t="s">
        <v>35</v>
      </c>
      <c r="D50063">
        <v>1986</v>
      </c>
      <c r="E50063">
        <v>3.2134200000000002</v>
      </c>
    </row>
    <row r="50064" spans="1:5" x14ac:dyDescent="0.35">
      <c r="A50064" t="s">
        <v>251</v>
      </c>
      <c r="B50064" t="s">
        <v>5</v>
      </c>
      <c r="C50064" t="s">
        <v>35</v>
      </c>
      <c r="D50064">
        <v>1987</v>
      </c>
      <c r="E50064">
        <v>3.33229</v>
      </c>
    </row>
    <row r="50065" spans="1:5" x14ac:dyDescent="0.35">
      <c r="A50065" t="s">
        <v>251</v>
      </c>
      <c r="B50065" t="s">
        <v>5</v>
      </c>
      <c r="C50065" t="s">
        <v>35</v>
      </c>
      <c r="D50065">
        <v>1988</v>
      </c>
      <c r="E50065">
        <v>3.5131100000000002</v>
      </c>
    </row>
    <row r="50066" spans="1:5" x14ac:dyDescent="0.35">
      <c r="A50066" t="s">
        <v>251</v>
      </c>
      <c r="B50066" t="s">
        <v>5</v>
      </c>
      <c r="C50066" t="s">
        <v>35</v>
      </c>
      <c r="D50066">
        <v>1989</v>
      </c>
      <c r="E50066">
        <v>3.6200600000000001</v>
      </c>
    </row>
    <row r="50067" spans="1:5" x14ac:dyDescent="0.35">
      <c r="A50067" t="s">
        <v>251</v>
      </c>
      <c r="B50067" t="s">
        <v>5</v>
      </c>
      <c r="C50067" t="s">
        <v>35</v>
      </c>
      <c r="D50067">
        <v>1990</v>
      </c>
      <c r="E50067">
        <v>3.6177800000000002</v>
      </c>
    </row>
    <row r="50068" spans="1:5" x14ac:dyDescent="0.35">
      <c r="A50068" t="s">
        <v>251</v>
      </c>
      <c r="B50068" t="s">
        <v>5</v>
      </c>
      <c r="C50068" t="s">
        <v>35</v>
      </c>
      <c r="D50068">
        <v>1991</v>
      </c>
      <c r="E50068">
        <v>3.6694800000000001</v>
      </c>
    </row>
    <row r="50069" spans="1:5" x14ac:dyDescent="0.35">
      <c r="A50069" t="s">
        <v>251</v>
      </c>
      <c r="B50069" t="s">
        <v>5</v>
      </c>
      <c r="C50069" t="s">
        <v>35</v>
      </c>
      <c r="D50069">
        <v>1992</v>
      </c>
      <c r="E50069">
        <v>3.7478600000000002</v>
      </c>
    </row>
    <row r="50070" spans="1:5" x14ac:dyDescent="0.35">
      <c r="A50070" t="s">
        <v>251</v>
      </c>
      <c r="B50070" t="s">
        <v>5</v>
      </c>
      <c r="C50070" t="s">
        <v>35</v>
      </c>
      <c r="D50070">
        <v>1993</v>
      </c>
      <c r="E50070">
        <v>3.9322699999999999</v>
      </c>
    </row>
    <row r="50071" spans="1:5" x14ac:dyDescent="0.35">
      <c r="A50071" t="s">
        <v>251</v>
      </c>
      <c r="B50071" t="s">
        <v>5</v>
      </c>
      <c r="C50071" t="s">
        <v>35</v>
      </c>
      <c r="D50071">
        <v>1994</v>
      </c>
      <c r="E50071">
        <v>4.1330900000000002</v>
      </c>
    </row>
    <row r="50072" spans="1:5" x14ac:dyDescent="0.35">
      <c r="A50072" t="s">
        <v>251</v>
      </c>
      <c r="B50072" t="s">
        <v>5</v>
      </c>
      <c r="C50072" t="s">
        <v>35</v>
      </c>
      <c r="D50072">
        <v>1995</v>
      </c>
      <c r="E50072">
        <v>4.1871</v>
      </c>
    </row>
    <row r="50073" spans="1:5" x14ac:dyDescent="0.35">
      <c r="A50073" t="s">
        <v>251</v>
      </c>
      <c r="B50073" t="s">
        <v>5</v>
      </c>
      <c r="C50073" t="s">
        <v>35</v>
      </c>
      <c r="D50073">
        <v>1996</v>
      </c>
      <c r="E50073">
        <v>4.1870900000000004</v>
      </c>
    </row>
    <row r="50074" spans="1:5" x14ac:dyDescent="0.35">
      <c r="A50074" t="s">
        <v>251</v>
      </c>
      <c r="B50074" t="s">
        <v>5</v>
      </c>
      <c r="C50074" t="s">
        <v>35</v>
      </c>
      <c r="D50074">
        <v>1998</v>
      </c>
      <c r="E50074">
        <v>4.5282099999999996</v>
      </c>
    </row>
    <row r="50075" spans="1:5" x14ac:dyDescent="0.35">
      <c r="A50075" t="s">
        <v>251</v>
      </c>
      <c r="B50075" t="s">
        <v>5</v>
      </c>
      <c r="C50075" t="s">
        <v>35</v>
      </c>
      <c r="D50075">
        <v>1999</v>
      </c>
      <c r="E50075">
        <v>6.4771400000000003</v>
      </c>
    </row>
    <row r="50076" spans="1:5" x14ac:dyDescent="0.35">
      <c r="A50076" t="s">
        <v>251</v>
      </c>
      <c r="B50076" t="s">
        <v>5</v>
      </c>
      <c r="C50076" t="s">
        <v>35</v>
      </c>
      <c r="D50076">
        <v>2000</v>
      </c>
      <c r="E50076">
        <v>6.4776800000000003</v>
      </c>
    </row>
    <row r="50077" spans="1:5" x14ac:dyDescent="0.35">
      <c r="A50077" t="s">
        <v>251</v>
      </c>
      <c r="B50077" t="s">
        <v>5</v>
      </c>
      <c r="C50077" t="s">
        <v>35</v>
      </c>
      <c r="D50077">
        <v>2005</v>
      </c>
      <c r="E50077">
        <v>5.89201</v>
      </c>
    </row>
    <row r="50078" spans="1:5" x14ac:dyDescent="0.35">
      <c r="A50078" t="s">
        <v>251</v>
      </c>
      <c r="B50078" t="s">
        <v>5</v>
      </c>
      <c r="C50078" t="s">
        <v>35</v>
      </c>
      <c r="D50078">
        <v>2006</v>
      </c>
      <c r="E50078">
        <v>5.8203300000000002</v>
      </c>
    </row>
    <row r="50079" spans="1:5" x14ac:dyDescent="0.35">
      <c r="A50079" t="s">
        <v>251</v>
      </c>
      <c r="B50079" t="s">
        <v>5</v>
      </c>
      <c r="C50079" t="s">
        <v>35</v>
      </c>
      <c r="D50079">
        <v>2007</v>
      </c>
      <c r="E50079">
        <v>5.8202800000000003</v>
      </c>
    </row>
    <row r="50080" spans="1:5" x14ac:dyDescent="0.35">
      <c r="A50080" t="s">
        <v>251</v>
      </c>
      <c r="B50080" t="s">
        <v>5</v>
      </c>
      <c r="C50080" t="s">
        <v>35</v>
      </c>
      <c r="D50080">
        <v>2008</v>
      </c>
      <c r="E50080">
        <v>4.9778799999999999</v>
      </c>
    </row>
    <row r="50081" spans="1:5" x14ac:dyDescent="0.35">
      <c r="A50081" t="s">
        <v>251</v>
      </c>
      <c r="B50081" t="s">
        <v>5</v>
      </c>
      <c r="C50081" t="s">
        <v>35</v>
      </c>
      <c r="D50081">
        <v>2009</v>
      </c>
      <c r="E50081">
        <v>6.0357399999999997</v>
      </c>
    </row>
    <row r="50082" spans="1:5" x14ac:dyDescent="0.35">
      <c r="A50082" t="s">
        <v>251</v>
      </c>
      <c r="B50082" t="s">
        <v>5</v>
      </c>
      <c r="C50082" t="s">
        <v>35</v>
      </c>
      <c r="D50082">
        <v>2010</v>
      </c>
      <c r="E50082">
        <v>6.1232800000000003</v>
      </c>
    </row>
    <row r="50083" spans="1:5" x14ac:dyDescent="0.35">
      <c r="A50083" t="s">
        <v>251</v>
      </c>
      <c r="B50083" t="s">
        <v>5</v>
      </c>
      <c r="C50083" t="s">
        <v>35</v>
      </c>
      <c r="D50083">
        <v>2011</v>
      </c>
      <c r="E50083">
        <v>5.8241800000000001</v>
      </c>
    </row>
    <row r="50084" spans="1:5" x14ac:dyDescent="0.35">
      <c r="A50084" t="s">
        <v>251</v>
      </c>
      <c r="B50084" t="s">
        <v>5</v>
      </c>
      <c r="C50084" t="s">
        <v>35</v>
      </c>
      <c r="D50084">
        <v>2012</v>
      </c>
      <c r="E50084">
        <v>5.8099499999999997</v>
      </c>
    </row>
    <row r="50085" spans="1:5" x14ac:dyDescent="0.35">
      <c r="A50085" t="s">
        <v>251</v>
      </c>
      <c r="B50085" t="s">
        <v>5</v>
      </c>
      <c r="C50085" t="s">
        <v>35</v>
      </c>
      <c r="D50085">
        <v>2013</v>
      </c>
      <c r="E50085">
        <v>5.8418900000000002</v>
      </c>
    </row>
    <row r="50086" spans="1:5" x14ac:dyDescent="0.35">
      <c r="A50086" t="s">
        <v>251</v>
      </c>
      <c r="B50086" t="s">
        <v>5</v>
      </c>
      <c r="C50086" t="s">
        <v>36</v>
      </c>
      <c r="D50086">
        <v>1981</v>
      </c>
      <c r="E50086">
        <v>2.1812100000000001</v>
      </c>
    </row>
    <row r="50087" spans="1:5" x14ac:dyDescent="0.35">
      <c r="A50087" t="s">
        <v>251</v>
      </c>
      <c r="B50087" t="s">
        <v>5</v>
      </c>
      <c r="C50087" t="s">
        <v>36</v>
      </c>
      <c r="D50087">
        <v>1982</v>
      </c>
      <c r="E50087">
        <v>1.8317300000000001</v>
      </c>
    </row>
    <row r="50088" spans="1:5" x14ac:dyDescent="0.35">
      <c r="A50088" t="s">
        <v>251</v>
      </c>
      <c r="B50088" t="s">
        <v>5</v>
      </c>
      <c r="C50088" t="s">
        <v>36</v>
      </c>
      <c r="D50088">
        <v>1983</v>
      </c>
      <c r="E50088">
        <v>1.76471</v>
      </c>
    </row>
    <row r="50089" spans="1:5" x14ac:dyDescent="0.35">
      <c r="A50089" t="s">
        <v>251</v>
      </c>
      <c r="B50089" t="s">
        <v>5</v>
      </c>
      <c r="C50089" t="s">
        <v>36</v>
      </c>
      <c r="D50089">
        <v>1984</v>
      </c>
      <c r="E50089">
        <v>2.0557400000000001</v>
      </c>
    </row>
    <row r="50090" spans="1:5" x14ac:dyDescent="0.35">
      <c r="A50090" t="s">
        <v>251</v>
      </c>
      <c r="B50090" t="s">
        <v>5</v>
      </c>
      <c r="C50090" t="s">
        <v>36</v>
      </c>
      <c r="D50090">
        <v>1985</v>
      </c>
      <c r="E50090">
        <v>2.19652</v>
      </c>
    </row>
    <row r="50091" spans="1:5" x14ac:dyDescent="0.35">
      <c r="A50091" t="s">
        <v>251</v>
      </c>
      <c r="B50091" t="s">
        <v>5</v>
      </c>
      <c r="C50091" t="s">
        <v>36</v>
      </c>
      <c r="D50091">
        <v>1986</v>
      </c>
      <c r="E50091">
        <v>2.2429600000000001</v>
      </c>
    </row>
    <row r="50092" spans="1:5" x14ac:dyDescent="0.35">
      <c r="A50092" t="s">
        <v>251</v>
      </c>
      <c r="B50092" t="s">
        <v>5</v>
      </c>
      <c r="C50092" t="s">
        <v>36</v>
      </c>
      <c r="D50092">
        <v>1987</v>
      </c>
      <c r="E50092">
        <v>2.3263500000000001</v>
      </c>
    </row>
    <row r="50093" spans="1:5" x14ac:dyDescent="0.35">
      <c r="A50093" t="s">
        <v>251</v>
      </c>
      <c r="B50093" t="s">
        <v>5</v>
      </c>
      <c r="C50093" t="s">
        <v>36</v>
      </c>
      <c r="D50093">
        <v>1988</v>
      </c>
      <c r="E50093">
        <v>2.4007299999999998</v>
      </c>
    </row>
    <row r="50094" spans="1:5" x14ac:dyDescent="0.35">
      <c r="A50094" t="s">
        <v>251</v>
      </c>
      <c r="B50094" t="s">
        <v>5</v>
      </c>
      <c r="C50094" t="s">
        <v>36</v>
      </c>
      <c r="D50094">
        <v>1989</v>
      </c>
      <c r="E50094">
        <v>2.4005200000000002</v>
      </c>
    </row>
    <row r="50095" spans="1:5" x14ac:dyDescent="0.35">
      <c r="A50095" t="s">
        <v>251</v>
      </c>
      <c r="B50095" t="s">
        <v>5</v>
      </c>
      <c r="C50095" t="s">
        <v>36</v>
      </c>
      <c r="D50095">
        <v>1990</v>
      </c>
      <c r="E50095">
        <v>2.4146000000000001</v>
      </c>
    </row>
    <row r="50096" spans="1:5" x14ac:dyDescent="0.35">
      <c r="A50096" t="s">
        <v>251</v>
      </c>
      <c r="B50096" t="s">
        <v>5</v>
      </c>
      <c r="C50096" t="s">
        <v>36</v>
      </c>
      <c r="D50096">
        <v>1991</v>
      </c>
      <c r="E50096">
        <v>2.3884500000000002</v>
      </c>
    </row>
    <row r="50097" spans="1:5" x14ac:dyDescent="0.35">
      <c r="A50097" t="s">
        <v>251</v>
      </c>
      <c r="B50097" t="s">
        <v>5</v>
      </c>
      <c r="C50097" t="s">
        <v>36</v>
      </c>
      <c r="D50097">
        <v>1992</v>
      </c>
      <c r="E50097">
        <v>2.2616100000000001</v>
      </c>
    </row>
    <row r="50098" spans="1:5" x14ac:dyDescent="0.35">
      <c r="A50098" t="s">
        <v>251</v>
      </c>
      <c r="B50098" t="s">
        <v>5</v>
      </c>
      <c r="C50098" t="s">
        <v>36</v>
      </c>
      <c r="D50098">
        <v>1993</v>
      </c>
      <c r="E50098">
        <v>3.2761200000000001</v>
      </c>
    </row>
    <row r="50099" spans="1:5" x14ac:dyDescent="0.35">
      <c r="A50099" t="s">
        <v>251</v>
      </c>
      <c r="B50099" t="s">
        <v>5</v>
      </c>
      <c r="C50099" t="s">
        <v>36</v>
      </c>
      <c r="D50099">
        <v>1994</v>
      </c>
      <c r="E50099">
        <v>3.2016399999999998</v>
      </c>
    </row>
    <row r="50100" spans="1:5" x14ac:dyDescent="0.35">
      <c r="A50100" t="s">
        <v>251</v>
      </c>
      <c r="B50100" t="s">
        <v>5</v>
      </c>
      <c r="C50100" t="s">
        <v>36</v>
      </c>
      <c r="D50100">
        <v>1995</v>
      </c>
      <c r="E50100">
        <v>3.2078500000000001</v>
      </c>
    </row>
    <row r="50101" spans="1:5" x14ac:dyDescent="0.35">
      <c r="A50101" t="s">
        <v>251</v>
      </c>
      <c r="B50101" t="s">
        <v>5</v>
      </c>
      <c r="C50101" t="s">
        <v>36</v>
      </c>
      <c r="D50101">
        <v>1996</v>
      </c>
      <c r="E50101">
        <v>3.1552899999999999</v>
      </c>
    </row>
    <row r="50102" spans="1:5" x14ac:dyDescent="0.35">
      <c r="A50102" t="s">
        <v>251</v>
      </c>
      <c r="B50102" t="s">
        <v>5</v>
      </c>
      <c r="C50102" t="s">
        <v>36</v>
      </c>
      <c r="D50102">
        <v>1998</v>
      </c>
      <c r="E50102">
        <v>3.2061799999999998</v>
      </c>
    </row>
    <row r="50103" spans="1:5" x14ac:dyDescent="0.35">
      <c r="A50103" t="s">
        <v>251</v>
      </c>
      <c r="B50103" t="s">
        <v>5</v>
      </c>
      <c r="C50103" t="s">
        <v>36</v>
      </c>
      <c r="D50103">
        <v>1999</v>
      </c>
      <c r="E50103">
        <v>3.2982800000000001</v>
      </c>
    </row>
    <row r="50104" spans="1:5" x14ac:dyDescent="0.35">
      <c r="A50104" t="s">
        <v>251</v>
      </c>
      <c r="B50104" t="s">
        <v>5</v>
      </c>
      <c r="C50104" t="s">
        <v>36</v>
      </c>
      <c r="D50104">
        <v>2000</v>
      </c>
      <c r="E50104">
        <v>3.3181500000000002</v>
      </c>
    </row>
    <row r="50105" spans="1:5" x14ac:dyDescent="0.35">
      <c r="A50105" t="s">
        <v>251</v>
      </c>
      <c r="B50105" t="s">
        <v>5</v>
      </c>
      <c r="C50105" t="s">
        <v>36</v>
      </c>
      <c r="D50105">
        <v>2001</v>
      </c>
      <c r="E50105">
        <v>3.3595899999999999</v>
      </c>
    </row>
    <row r="50106" spans="1:5" x14ac:dyDescent="0.35">
      <c r="A50106" t="s">
        <v>251</v>
      </c>
      <c r="B50106" t="s">
        <v>5</v>
      </c>
      <c r="C50106" t="s">
        <v>36</v>
      </c>
      <c r="D50106">
        <v>2002</v>
      </c>
      <c r="E50106">
        <v>3.5934300000000001</v>
      </c>
    </row>
    <row r="50107" spans="1:5" x14ac:dyDescent="0.35">
      <c r="A50107" t="s">
        <v>251</v>
      </c>
      <c r="B50107" t="s">
        <v>5</v>
      </c>
      <c r="C50107" t="s">
        <v>36</v>
      </c>
      <c r="D50107">
        <v>2003</v>
      </c>
      <c r="E50107">
        <v>3.7118799999999998</v>
      </c>
    </row>
    <row r="50108" spans="1:5" x14ac:dyDescent="0.35">
      <c r="A50108" t="s">
        <v>251</v>
      </c>
      <c r="B50108" t="s">
        <v>5</v>
      </c>
      <c r="C50108" t="s">
        <v>36</v>
      </c>
      <c r="D50108">
        <v>2004</v>
      </c>
      <c r="E50108">
        <v>3.76702</v>
      </c>
    </row>
    <row r="50109" spans="1:5" x14ac:dyDescent="0.35">
      <c r="A50109" t="s">
        <v>251</v>
      </c>
      <c r="B50109" t="s">
        <v>5</v>
      </c>
      <c r="C50109" t="s">
        <v>36</v>
      </c>
      <c r="D50109">
        <v>2005</v>
      </c>
      <c r="E50109">
        <v>3.8064</v>
      </c>
    </row>
    <row r="50110" spans="1:5" x14ac:dyDescent="0.35">
      <c r="A50110" t="s">
        <v>251</v>
      </c>
      <c r="B50110" t="s">
        <v>5</v>
      </c>
      <c r="C50110" t="s">
        <v>36</v>
      </c>
      <c r="D50110">
        <v>2006</v>
      </c>
      <c r="E50110">
        <v>3.9378700000000002</v>
      </c>
    </row>
    <row r="50111" spans="1:5" x14ac:dyDescent="0.35">
      <c r="A50111" t="s">
        <v>251</v>
      </c>
      <c r="B50111" t="s">
        <v>5</v>
      </c>
      <c r="C50111" t="s">
        <v>36</v>
      </c>
      <c r="D50111">
        <v>2007</v>
      </c>
      <c r="E50111">
        <v>4.0661399999999999</v>
      </c>
    </row>
    <row r="50112" spans="1:5" x14ac:dyDescent="0.35">
      <c r="A50112" t="s">
        <v>251</v>
      </c>
      <c r="B50112" t="s">
        <v>5</v>
      </c>
      <c r="C50112" t="s">
        <v>36</v>
      </c>
      <c r="D50112">
        <v>2008</v>
      </c>
      <c r="E50112">
        <v>4.1924700000000001</v>
      </c>
    </row>
    <row r="50113" spans="1:5" x14ac:dyDescent="0.35">
      <c r="A50113" t="s">
        <v>251</v>
      </c>
      <c r="B50113" t="s">
        <v>5</v>
      </c>
      <c r="C50113" t="s">
        <v>36</v>
      </c>
      <c r="D50113">
        <v>2009</v>
      </c>
      <c r="E50113">
        <v>4.4734600000000002</v>
      </c>
    </row>
    <row r="50114" spans="1:5" x14ac:dyDescent="0.35">
      <c r="A50114" t="s">
        <v>251</v>
      </c>
      <c r="B50114" t="s">
        <v>5</v>
      </c>
      <c r="C50114" t="s">
        <v>36</v>
      </c>
      <c r="D50114">
        <v>2010</v>
      </c>
      <c r="E50114">
        <v>4.5755600000000003</v>
      </c>
    </row>
    <row r="50115" spans="1:5" x14ac:dyDescent="0.35">
      <c r="A50115" t="s">
        <v>251</v>
      </c>
      <c r="B50115" t="s">
        <v>5</v>
      </c>
      <c r="C50115" t="s">
        <v>36</v>
      </c>
      <c r="D50115">
        <v>2011</v>
      </c>
      <c r="E50115">
        <v>4.85602</v>
      </c>
    </row>
    <row r="50116" spans="1:5" x14ac:dyDescent="0.35">
      <c r="A50116" t="s">
        <v>251</v>
      </c>
      <c r="B50116" t="s">
        <v>5</v>
      </c>
      <c r="C50116" t="s">
        <v>36</v>
      </c>
      <c r="D50116">
        <v>2012</v>
      </c>
      <c r="E50116">
        <v>4.8096500000000004</v>
      </c>
    </row>
    <row r="50117" spans="1:5" x14ac:dyDescent="0.35">
      <c r="A50117" t="s">
        <v>251</v>
      </c>
      <c r="B50117" t="s">
        <v>5</v>
      </c>
      <c r="C50117" t="s">
        <v>36</v>
      </c>
      <c r="D50117">
        <v>2013</v>
      </c>
      <c r="E50117">
        <v>5.6067</v>
      </c>
    </row>
    <row r="50118" spans="1:5" x14ac:dyDescent="0.35">
      <c r="A50118" t="s">
        <v>251</v>
      </c>
      <c r="B50118" t="s">
        <v>5</v>
      </c>
      <c r="C50118" t="s">
        <v>36</v>
      </c>
      <c r="D50118">
        <v>2014</v>
      </c>
      <c r="E50118">
        <v>5.6488500000000004</v>
      </c>
    </row>
    <row r="50119" spans="1:5" x14ac:dyDescent="0.35">
      <c r="A50119" t="s">
        <v>251</v>
      </c>
      <c r="B50119" t="s">
        <v>5</v>
      </c>
      <c r="C50119" t="s">
        <v>37</v>
      </c>
      <c r="D50119">
        <v>1997</v>
      </c>
      <c r="E50119">
        <v>41.942349999999998</v>
      </c>
    </row>
    <row r="50120" spans="1:5" x14ac:dyDescent="0.35">
      <c r="A50120" t="s">
        <v>251</v>
      </c>
      <c r="B50120" t="s">
        <v>5</v>
      </c>
      <c r="C50120" t="s">
        <v>37</v>
      </c>
      <c r="D50120">
        <v>1998</v>
      </c>
      <c r="E50120">
        <v>43.562240000000003</v>
      </c>
    </row>
    <row r="50121" spans="1:5" x14ac:dyDescent="0.35">
      <c r="A50121" t="s">
        <v>251</v>
      </c>
      <c r="B50121" t="s">
        <v>5</v>
      </c>
      <c r="C50121" t="s">
        <v>37</v>
      </c>
      <c r="D50121">
        <v>2002</v>
      </c>
      <c r="E50121">
        <v>46.505609999999997</v>
      </c>
    </row>
    <row r="50122" spans="1:5" x14ac:dyDescent="0.35">
      <c r="A50122" t="s">
        <v>251</v>
      </c>
      <c r="B50122" t="s">
        <v>5</v>
      </c>
      <c r="C50122" t="s">
        <v>37</v>
      </c>
      <c r="D50122">
        <v>2004</v>
      </c>
      <c r="E50122">
        <v>50.166260000000001</v>
      </c>
    </row>
    <row r="50123" spans="1:5" x14ac:dyDescent="0.35">
      <c r="A50123" t="s">
        <v>251</v>
      </c>
      <c r="B50123" t="s">
        <v>5</v>
      </c>
      <c r="C50123" t="s">
        <v>37</v>
      </c>
      <c r="D50123">
        <v>2005</v>
      </c>
      <c r="E50123">
        <v>51.070770000000003</v>
      </c>
    </row>
    <row r="50124" spans="1:5" x14ac:dyDescent="0.35">
      <c r="A50124" t="s">
        <v>251</v>
      </c>
      <c r="B50124" t="s">
        <v>5</v>
      </c>
      <c r="C50124" t="s">
        <v>37</v>
      </c>
      <c r="D50124">
        <v>2006</v>
      </c>
      <c r="E50124">
        <v>52.929580000000001</v>
      </c>
    </row>
    <row r="50125" spans="1:5" x14ac:dyDescent="0.35">
      <c r="A50125" t="s">
        <v>251</v>
      </c>
      <c r="B50125" t="s">
        <v>5</v>
      </c>
      <c r="C50125" t="s">
        <v>37</v>
      </c>
      <c r="D50125">
        <v>2007</v>
      </c>
      <c r="E50125">
        <v>54.86186</v>
      </c>
    </row>
    <row r="50126" spans="1:5" x14ac:dyDescent="0.35">
      <c r="A50126" t="s">
        <v>251</v>
      </c>
      <c r="B50126" t="s">
        <v>5</v>
      </c>
      <c r="C50126" t="s">
        <v>37</v>
      </c>
      <c r="D50126">
        <v>2008</v>
      </c>
      <c r="E50126">
        <v>56.628100000000003</v>
      </c>
    </row>
    <row r="50127" spans="1:5" x14ac:dyDescent="0.35">
      <c r="A50127" t="s">
        <v>251</v>
      </c>
      <c r="B50127" t="s">
        <v>5</v>
      </c>
      <c r="C50127" t="s">
        <v>37</v>
      </c>
      <c r="D50127">
        <v>2009</v>
      </c>
      <c r="E50127">
        <v>57.961620000000003</v>
      </c>
    </row>
    <row r="50128" spans="1:5" x14ac:dyDescent="0.35">
      <c r="A50128" t="s">
        <v>251</v>
      </c>
      <c r="B50128" t="s">
        <v>5</v>
      </c>
      <c r="C50128" t="s">
        <v>37</v>
      </c>
      <c r="D50128">
        <v>2010</v>
      </c>
      <c r="E50128">
        <v>58.02955</v>
      </c>
    </row>
    <row r="50129" spans="1:5" x14ac:dyDescent="0.35">
      <c r="A50129" t="s">
        <v>251</v>
      </c>
      <c r="B50129" t="s">
        <v>5</v>
      </c>
      <c r="C50129" t="s">
        <v>37</v>
      </c>
      <c r="D50129">
        <v>2011</v>
      </c>
      <c r="E50129">
        <v>59.096029999999999</v>
      </c>
    </row>
    <row r="50130" spans="1:5" x14ac:dyDescent="0.35">
      <c r="A50130" t="s">
        <v>251</v>
      </c>
      <c r="B50130" t="s">
        <v>5</v>
      </c>
      <c r="C50130" t="s">
        <v>37</v>
      </c>
      <c r="D50130">
        <v>2012</v>
      </c>
      <c r="E50130">
        <v>60.214120000000001</v>
      </c>
    </row>
    <row r="50131" spans="1:5" x14ac:dyDescent="0.35">
      <c r="A50131" t="s">
        <v>251</v>
      </c>
      <c r="B50131" t="s">
        <v>5</v>
      </c>
      <c r="C50131" t="s">
        <v>37</v>
      </c>
      <c r="D50131">
        <v>2014</v>
      </c>
      <c r="E50131">
        <v>61.513489999999997</v>
      </c>
    </row>
    <row r="50132" spans="1:5" x14ac:dyDescent="0.35">
      <c r="A50132" t="s">
        <v>251</v>
      </c>
      <c r="B50132" t="s">
        <v>5</v>
      </c>
      <c r="C50132" t="s">
        <v>38</v>
      </c>
      <c r="D50132">
        <v>1975</v>
      </c>
      <c r="E50132">
        <v>0</v>
      </c>
    </row>
    <row r="50133" spans="1:5" x14ac:dyDescent="0.35">
      <c r="A50133" t="s">
        <v>251</v>
      </c>
      <c r="B50133" t="s">
        <v>5</v>
      </c>
      <c r="C50133" t="s">
        <v>38</v>
      </c>
      <c r="D50133">
        <v>1976</v>
      </c>
      <c r="E50133">
        <v>0</v>
      </c>
    </row>
    <row r="50134" spans="1:5" x14ac:dyDescent="0.35">
      <c r="A50134" t="s">
        <v>251</v>
      </c>
      <c r="B50134" t="s">
        <v>5</v>
      </c>
      <c r="C50134" t="s">
        <v>38</v>
      </c>
      <c r="D50134">
        <v>1977</v>
      </c>
      <c r="E50134">
        <v>0</v>
      </c>
    </row>
    <row r="50135" spans="1:5" x14ac:dyDescent="0.35">
      <c r="A50135" t="s">
        <v>251</v>
      </c>
      <c r="B50135" t="s">
        <v>5</v>
      </c>
      <c r="C50135" t="s">
        <v>38</v>
      </c>
      <c r="D50135">
        <v>1978</v>
      </c>
      <c r="E50135">
        <v>0</v>
      </c>
    </row>
    <row r="50136" spans="1:5" x14ac:dyDescent="0.35">
      <c r="A50136" t="s">
        <v>251</v>
      </c>
      <c r="B50136" t="s">
        <v>5</v>
      </c>
      <c r="C50136" t="s">
        <v>38</v>
      </c>
      <c r="D50136">
        <v>1979</v>
      </c>
      <c r="E50136">
        <v>0</v>
      </c>
    </row>
    <row r="50137" spans="1:5" x14ac:dyDescent="0.35">
      <c r="A50137" t="s">
        <v>251</v>
      </c>
      <c r="B50137" t="s">
        <v>5</v>
      </c>
      <c r="C50137" t="s">
        <v>38</v>
      </c>
      <c r="D50137">
        <v>1980</v>
      </c>
      <c r="E50137">
        <v>0</v>
      </c>
    </row>
    <row r="50138" spans="1:5" x14ac:dyDescent="0.35">
      <c r="A50138" t="s">
        <v>251</v>
      </c>
      <c r="B50138" t="s">
        <v>5</v>
      </c>
      <c r="C50138" t="s">
        <v>38</v>
      </c>
      <c r="D50138">
        <v>1981</v>
      </c>
      <c r="E50138">
        <v>0</v>
      </c>
    </row>
    <row r="50139" spans="1:5" x14ac:dyDescent="0.35">
      <c r="A50139" t="s">
        <v>251</v>
      </c>
      <c r="B50139" t="s">
        <v>5</v>
      </c>
      <c r="C50139" t="s">
        <v>38</v>
      </c>
      <c r="D50139">
        <v>1982</v>
      </c>
      <c r="E50139">
        <v>0</v>
      </c>
    </row>
    <row r="50140" spans="1:5" x14ac:dyDescent="0.35">
      <c r="A50140" t="s">
        <v>251</v>
      </c>
      <c r="B50140" t="s">
        <v>5</v>
      </c>
      <c r="C50140" t="s">
        <v>38</v>
      </c>
      <c r="D50140">
        <v>1983</v>
      </c>
      <c r="E50140">
        <v>0</v>
      </c>
    </row>
    <row r="50141" spans="1:5" x14ac:dyDescent="0.35">
      <c r="A50141" t="s">
        <v>251</v>
      </c>
      <c r="B50141" t="s">
        <v>5</v>
      </c>
      <c r="C50141" t="s">
        <v>38</v>
      </c>
      <c r="D50141">
        <v>1984</v>
      </c>
      <c r="E50141">
        <v>0</v>
      </c>
    </row>
    <row r="50142" spans="1:5" x14ac:dyDescent="0.35">
      <c r="A50142" t="s">
        <v>251</v>
      </c>
      <c r="B50142" t="s">
        <v>5</v>
      </c>
      <c r="C50142" t="s">
        <v>38</v>
      </c>
      <c r="D50142">
        <v>1985</v>
      </c>
      <c r="E50142">
        <v>0</v>
      </c>
    </row>
    <row r="50143" spans="1:5" x14ac:dyDescent="0.35">
      <c r="A50143" t="s">
        <v>251</v>
      </c>
      <c r="B50143" t="s">
        <v>5</v>
      </c>
      <c r="C50143" t="s">
        <v>38</v>
      </c>
      <c r="D50143">
        <v>1986</v>
      </c>
      <c r="E50143">
        <v>0</v>
      </c>
    </row>
    <row r="50144" spans="1:5" x14ac:dyDescent="0.35">
      <c r="A50144" t="s">
        <v>251</v>
      </c>
      <c r="B50144" t="s">
        <v>5</v>
      </c>
      <c r="C50144" t="s">
        <v>38</v>
      </c>
      <c r="D50144">
        <v>1987</v>
      </c>
      <c r="E50144">
        <v>0</v>
      </c>
    </row>
    <row r="50145" spans="1:5" x14ac:dyDescent="0.35">
      <c r="A50145" t="s">
        <v>251</v>
      </c>
      <c r="B50145" t="s">
        <v>5</v>
      </c>
      <c r="C50145" t="s">
        <v>38</v>
      </c>
      <c r="D50145">
        <v>1988</v>
      </c>
      <c r="E50145">
        <v>0</v>
      </c>
    </row>
    <row r="50146" spans="1:5" x14ac:dyDescent="0.35">
      <c r="A50146" t="s">
        <v>251</v>
      </c>
      <c r="B50146" t="s">
        <v>5</v>
      </c>
      <c r="C50146" t="s">
        <v>38</v>
      </c>
      <c r="D50146">
        <v>1989</v>
      </c>
      <c r="E50146">
        <v>0</v>
      </c>
    </row>
    <row r="50147" spans="1:5" x14ac:dyDescent="0.35">
      <c r="A50147" t="s">
        <v>251</v>
      </c>
      <c r="B50147" t="s">
        <v>5</v>
      </c>
      <c r="C50147" t="s">
        <v>38</v>
      </c>
      <c r="D50147">
        <v>1990</v>
      </c>
      <c r="E50147">
        <v>0</v>
      </c>
    </row>
    <row r="50148" spans="1:5" x14ac:dyDescent="0.35">
      <c r="A50148" t="s">
        <v>251</v>
      </c>
      <c r="B50148" t="s">
        <v>5</v>
      </c>
      <c r="C50148" t="s">
        <v>38</v>
      </c>
      <c r="D50148">
        <v>1991</v>
      </c>
      <c r="E50148">
        <v>0</v>
      </c>
    </row>
    <row r="50149" spans="1:5" x14ac:dyDescent="0.35">
      <c r="A50149" t="s">
        <v>251</v>
      </c>
      <c r="B50149" t="s">
        <v>5</v>
      </c>
      <c r="C50149" t="s">
        <v>38</v>
      </c>
      <c r="D50149">
        <v>1992</v>
      </c>
      <c r="E50149">
        <v>0</v>
      </c>
    </row>
    <row r="50150" spans="1:5" x14ac:dyDescent="0.35">
      <c r="A50150" t="s">
        <v>251</v>
      </c>
      <c r="B50150" t="s">
        <v>5</v>
      </c>
      <c r="C50150" t="s">
        <v>38</v>
      </c>
      <c r="D50150">
        <v>1993</v>
      </c>
      <c r="E50150">
        <v>0</v>
      </c>
    </row>
    <row r="50151" spans="1:5" x14ac:dyDescent="0.35">
      <c r="A50151" t="s">
        <v>251</v>
      </c>
      <c r="B50151" t="s">
        <v>5</v>
      </c>
      <c r="C50151" t="s">
        <v>38</v>
      </c>
      <c r="D50151">
        <v>1994</v>
      </c>
      <c r="E50151">
        <v>0</v>
      </c>
    </row>
    <row r="50152" spans="1:5" x14ac:dyDescent="0.35">
      <c r="A50152" t="s">
        <v>251</v>
      </c>
      <c r="B50152" t="s">
        <v>5</v>
      </c>
      <c r="C50152" t="s">
        <v>38</v>
      </c>
      <c r="D50152">
        <v>2006</v>
      </c>
      <c r="E50152">
        <v>3.57077</v>
      </c>
    </row>
    <row r="50153" spans="1:5" x14ac:dyDescent="0.35">
      <c r="A50153" t="s">
        <v>251</v>
      </c>
      <c r="B50153" t="s">
        <v>5</v>
      </c>
      <c r="C50153" t="s">
        <v>38</v>
      </c>
      <c r="D50153">
        <v>2007</v>
      </c>
      <c r="E50153">
        <v>3.8371599999999999</v>
      </c>
    </row>
    <row r="50154" spans="1:5" x14ac:dyDescent="0.35">
      <c r="A50154" t="s">
        <v>251</v>
      </c>
      <c r="B50154" t="s">
        <v>5</v>
      </c>
      <c r="C50154" t="s">
        <v>38</v>
      </c>
      <c r="D50154">
        <v>2008</v>
      </c>
      <c r="E50154">
        <v>4.2358599999999997</v>
      </c>
    </row>
    <row r="50155" spans="1:5" x14ac:dyDescent="0.35">
      <c r="A50155" t="s">
        <v>251</v>
      </c>
      <c r="B50155" t="s">
        <v>5</v>
      </c>
      <c r="C50155" t="s">
        <v>38</v>
      </c>
      <c r="D50155">
        <v>2009</v>
      </c>
      <c r="E50155">
        <v>4.6363200000000004</v>
      </c>
    </row>
    <row r="50156" spans="1:5" x14ac:dyDescent="0.35">
      <c r="A50156" t="s">
        <v>251</v>
      </c>
      <c r="B50156" t="s">
        <v>5</v>
      </c>
      <c r="C50156" t="s">
        <v>38</v>
      </c>
      <c r="D50156">
        <v>2010</v>
      </c>
      <c r="E50156">
        <v>4.9780600000000002</v>
      </c>
    </row>
    <row r="50157" spans="1:5" x14ac:dyDescent="0.35">
      <c r="A50157" t="s">
        <v>251</v>
      </c>
      <c r="B50157" t="s">
        <v>5</v>
      </c>
      <c r="C50157" t="s">
        <v>38</v>
      </c>
      <c r="D50157">
        <v>2011</v>
      </c>
      <c r="E50157">
        <v>5.39201</v>
      </c>
    </row>
    <row r="50158" spans="1:5" x14ac:dyDescent="0.35">
      <c r="A50158" t="s">
        <v>251</v>
      </c>
      <c r="B50158" t="s">
        <v>5</v>
      </c>
      <c r="C50158" t="s">
        <v>38</v>
      </c>
      <c r="D50158">
        <v>2012</v>
      </c>
      <c r="E50158">
        <v>5.7044699999999997</v>
      </c>
    </row>
    <row r="50159" spans="1:5" x14ac:dyDescent="0.35">
      <c r="A50159" t="s">
        <v>251</v>
      </c>
      <c r="B50159" t="s">
        <v>5</v>
      </c>
      <c r="C50159" t="s">
        <v>38</v>
      </c>
      <c r="D50159">
        <v>2013</v>
      </c>
      <c r="E50159">
        <v>6.0468099999999998</v>
      </c>
    </row>
    <row r="50160" spans="1:5" x14ac:dyDescent="0.35">
      <c r="A50160" t="s">
        <v>251</v>
      </c>
      <c r="B50160" t="s">
        <v>5</v>
      </c>
      <c r="C50160" t="s">
        <v>38</v>
      </c>
      <c r="D50160">
        <v>2014</v>
      </c>
      <c r="E50160">
        <v>6.6094099999999996</v>
      </c>
    </row>
    <row r="50161" spans="1:5" x14ac:dyDescent="0.35">
      <c r="A50161" t="s">
        <v>251</v>
      </c>
      <c r="B50161" t="s">
        <v>5</v>
      </c>
      <c r="C50161" t="s">
        <v>39</v>
      </c>
      <c r="D50161">
        <v>1975</v>
      </c>
      <c r="E50161">
        <v>19.517160000000001</v>
      </c>
    </row>
    <row r="50162" spans="1:5" x14ac:dyDescent="0.35">
      <c r="A50162" t="s">
        <v>251</v>
      </c>
      <c r="B50162" t="s">
        <v>5</v>
      </c>
      <c r="C50162" t="s">
        <v>39</v>
      </c>
      <c r="D50162">
        <v>1976</v>
      </c>
      <c r="E50162">
        <v>18.629799999999999</v>
      </c>
    </row>
    <row r="50163" spans="1:5" x14ac:dyDescent="0.35">
      <c r="A50163" t="s">
        <v>251</v>
      </c>
      <c r="B50163" t="s">
        <v>5</v>
      </c>
      <c r="C50163" t="s">
        <v>39</v>
      </c>
      <c r="D50163">
        <v>1977</v>
      </c>
      <c r="E50163">
        <v>18.213049999999999</v>
      </c>
    </row>
    <row r="50164" spans="1:5" x14ac:dyDescent="0.35">
      <c r="A50164" t="s">
        <v>251</v>
      </c>
      <c r="B50164" t="s">
        <v>5</v>
      </c>
      <c r="C50164" t="s">
        <v>39</v>
      </c>
      <c r="D50164">
        <v>1978</v>
      </c>
      <c r="E50164">
        <v>16.97871</v>
      </c>
    </row>
    <row r="50165" spans="1:5" x14ac:dyDescent="0.35">
      <c r="A50165" t="s">
        <v>251</v>
      </c>
      <c r="B50165" t="s">
        <v>5</v>
      </c>
      <c r="C50165" t="s">
        <v>39</v>
      </c>
      <c r="D50165">
        <v>1979</v>
      </c>
      <c r="E50165">
        <v>15.95978</v>
      </c>
    </row>
    <row r="50166" spans="1:5" x14ac:dyDescent="0.35">
      <c r="A50166" t="s">
        <v>251</v>
      </c>
      <c r="B50166" t="s">
        <v>5</v>
      </c>
      <c r="C50166" t="s">
        <v>39</v>
      </c>
      <c r="D50166">
        <v>1980</v>
      </c>
      <c r="E50166">
        <v>14.991669999999999</v>
      </c>
    </row>
    <row r="50167" spans="1:5" x14ac:dyDescent="0.35">
      <c r="A50167" t="s">
        <v>251</v>
      </c>
      <c r="B50167" t="s">
        <v>5</v>
      </c>
      <c r="C50167" t="s">
        <v>39</v>
      </c>
      <c r="D50167">
        <v>1981</v>
      </c>
      <c r="E50167">
        <v>14.01699</v>
      </c>
    </row>
    <row r="50168" spans="1:5" x14ac:dyDescent="0.35">
      <c r="A50168" t="s">
        <v>251</v>
      </c>
      <c r="B50168" t="s">
        <v>5</v>
      </c>
      <c r="C50168" t="s">
        <v>39</v>
      </c>
      <c r="D50168">
        <v>1982</v>
      </c>
      <c r="E50168">
        <v>12.8659</v>
      </c>
    </row>
    <row r="50169" spans="1:5" x14ac:dyDescent="0.35">
      <c r="A50169" t="s">
        <v>251</v>
      </c>
      <c r="B50169" t="s">
        <v>5</v>
      </c>
      <c r="C50169" t="s">
        <v>39</v>
      </c>
      <c r="D50169">
        <v>1983</v>
      </c>
      <c r="E50169">
        <v>11.74255</v>
      </c>
    </row>
    <row r="50170" spans="1:5" x14ac:dyDescent="0.35">
      <c r="A50170" t="s">
        <v>251</v>
      </c>
      <c r="B50170" t="s">
        <v>5</v>
      </c>
      <c r="C50170" t="s">
        <v>39</v>
      </c>
      <c r="D50170">
        <v>1984</v>
      </c>
      <c r="E50170">
        <v>11.2255</v>
      </c>
    </row>
    <row r="50171" spans="1:5" x14ac:dyDescent="0.35">
      <c r="A50171" t="s">
        <v>251</v>
      </c>
      <c r="B50171" t="s">
        <v>5</v>
      </c>
      <c r="C50171" t="s">
        <v>39</v>
      </c>
      <c r="D50171">
        <v>1985</v>
      </c>
      <c r="E50171">
        <v>11.24807</v>
      </c>
    </row>
    <row r="50172" spans="1:5" x14ac:dyDescent="0.35">
      <c r="A50172" t="s">
        <v>251</v>
      </c>
      <c r="B50172" t="s">
        <v>5</v>
      </c>
      <c r="C50172" t="s">
        <v>39</v>
      </c>
      <c r="D50172">
        <v>1986</v>
      </c>
      <c r="E50172">
        <v>11.20574</v>
      </c>
    </row>
    <row r="50173" spans="1:5" x14ac:dyDescent="0.35">
      <c r="A50173" t="s">
        <v>251</v>
      </c>
      <c r="B50173" t="s">
        <v>5</v>
      </c>
      <c r="C50173" t="s">
        <v>39</v>
      </c>
      <c r="D50173">
        <v>1987</v>
      </c>
      <c r="E50173">
        <v>11.39293</v>
      </c>
    </row>
    <row r="50174" spans="1:5" x14ac:dyDescent="0.35">
      <c r="A50174" t="s">
        <v>251</v>
      </c>
      <c r="B50174" t="s">
        <v>5</v>
      </c>
      <c r="C50174" t="s">
        <v>39</v>
      </c>
      <c r="D50174">
        <v>1988</v>
      </c>
      <c r="E50174">
        <v>11.384600000000001</v>
      </c>
    </row>
    <row r="50175" spans="1:5" x14ac:dyDescent="0.35">
      <c r="A50175" t="s">
        <v>251</v>
      </c>
      <c r="B50175" t="s">
        <v>5</v>
      </c>
      <c r="C50175" t="s">
        <v>39</v>
      </c>
      <c r="D50175">
        <v>1989</v>
      </c>
      <c r="E50175">
        <v>11.29027</v>
      </c>
    </row>
    <row r="50176" spans="1:5" x14ac:dyDescent="0.35">
      <c r="A50176" t="s">
        <v>251</v>
      </c>
      <c r="B50176" t="s">
        <v>5</v>
      </c>
      <c r="C50176" t="s">
        <v>39</v>
      </c>
      <c r="D50176">
        <v>1990</v>
      </c>
      <c r="E50176">
        <v>11.338850000000001</v>
      </c>
    </row>
    <row r="50177" spans="1:5" x14ac:dyDescent="0.35">
      <c r="A50177" t="s">
        <v>251</v>
      </c>
      <c r="B50177" t="s">
        <v>5</v>
      </c>
      <c r="C50177" t="s">
        <v>39</v>
      </c>
      <c r="D50177">
        <v>1991</v>
      </c>
      <c r="E50177">
        <v>10.350809999999999</v>
      </c>
    </row>
    <row r="50178" spans="1:5" x14ac:dyDescent="0.35">
      <c r="A50178" t="s">
        <v>251</v>
      </c>
      <c r="B50178" t="s">
        <v>5</v>
      </c>
      <c r="C50178" t="s">
        <v>39</v>
      </c>
      <c r="D50178">
        <v>1992</v>
      </c>
      <c r="E50178">
        <v>9.5820900000000009</v>
      </c>
    </row>
    <row r="50179" spans="1:5" x14ac:dyDescent="0.35">
      <c r="A50179" t="s">
        <v>251</v>
      </c>
      <c r="B50179" t="s">
        <v>5</v>
      </c>
      <c r="C50179" t="s">
        <v>39</v>
      </c>
      <c r="D50179">
        <v>1993</v>
      </c>
      <c r="E50179">
        <v>10.045199999999999</v>
      </c>
    </row>
    <row r="50180" spans="1:5" x14ac:dyDescent="0.35">
      <c r="A50180" t="s">
        <v>251</v>
      </c>
      <c r="B50180" t="s">
        <v>5</v>
      </c>
      <c r="C50180" t="s">
        <v>39</v>
      </c>
      <c r="D50180">
        <v>1994</v>
      </c>
      <c r="E50180">
        <v>10.08033</v>
      </c>
    </row>
    <row r="50181" spans="1:5" x14ac:dyDescent="0.35">
      <c r="A50181" t="s">
        <v>251</v>
      </c>
      <c r="B50181" t="s">
        <v>5</v>
      </c>
      <c r="C50181" t="s">
        <v>39</v>
      </c>
      <c r="D50181">
        <v>1995</v>
      </c>
      <c r="E50181">
        <v>11.81884</v>
      </c>
    </row>
    <row r="50182" spans="1:5" x14ac:dyDescent="0.35">
      <c r="A50182" t="s">
        <v>251</v>
      </c>
      <c r="B50182" t="s">
        <v>5</v>
      </c>
      <c r="C50182" t="s">
        <v>39</v>
      </c>
      <c r="D50182">
        <v>1996</v>
      </c>
      <c r="E50182">
        <v>11.92529</v>
      </c>
    </row>
    <row r="50183" spans="1:5" x14ac:dyDescent="0.35">
      <c r="A50183" t="s">
        <v>251</v>
      </c>
      <c r="B50183" t="s">
        <v>5</v>
      </c>
      <c r="C50183" t="s">
        <v>39</v>
      </c>
      <c r="D50183">
        <v>1997</v>
      </c>
      <c r="E50183">
        <v>11.26261</v>
      </c>
    </row>
    <row r="50184" spans="1:5" x14ac:dyDescent="0.35">
      <c r="A50184" t="s">
        <v>251</v>
      </c>
      <c r="B50184" t="s">
        <v>5</v>
      </c>
      <c r="C50184" t="s">
        <v>39</v>
      </c>
      <c r="D50184">
        <v>1998</v>
      </c>
      <c r="E50184">
        <v>11.819290000000001</v>
      </c>
    </row>
    <row r="50185" spans="1:5" x14ac:dyDescent="0.35">
      <c r="A50185" t="s">
        <v>251</v>
      </c>
      <c r="B50185" t="s">
        <v>5</v>
      </c>
      <c r="C50185" t="s">
        <v>39</v>
      </c>
      <c r="D50185">
        <v>1999</v>
      </c>
      <c r="E50185">
        <v>11.634639999999999</v>
      </c>
    </row>
    <row r="50186" spans="1:5" x14ac:dyDescent="0.35">
      <c r="A50186" t="s">
        <v>251</v>
      </c>
      <c r="B50186" t="s">
        <v>5</v>
      </c>
      <c r="C50186" t="s">
        <v>39</v>
      </c>
      <c r="D50186">
        <v>2000</v>
      </c>
      <c r="E50186">
        <v>11.64185</v>
      </c>
    </row>
    <row r="50187" spans="1:5" x14ac:dyDescent="0.35">
      <c r="A50187" t="s">
        <v>251</v>
      </c>
      <c r="B50187" t="s">
        <v>5</v>
      </c>
      <c r="C50187" t="s">
        <v>39</v>
      </c>
      <c r="D50187">
        <v>2001</v>
      </c>
      <c r="E50187">
        <v>11.32368</v>
      </c>
    </row>
    <row r="50188" spans="1:5" x14ac:dyDescent="0.35">
      <c r="A50188" t="s">
        <v>251</v>
      </c>
      <c r="B50188" t="s">
        <v>5</v>
      </c>
      <c r="C50188" t="s">
        <v>39</v>
      </c>
      <c r="D50188">
        <v>2002</v>
      </c>
      <c r="E50188">
        <v>10.91052</v>
      </c>
    </row>
    <row r="50189" spans="1:5" x14ac:dyDescent="0.35">
      <c r="A50189" t="s">
        <v>251</v>
      </c>
      <c r="B50189" t="s">
        <v>5</v>
      </c>
      <c r="C50189" t="s">
        <v>39</v>
      </c>
      <c r="D50189">
        <v>2006</v>
      </c>
      <c r="E50189">
        <v>11.711550000000001</v>
      </c>
    </row>
    <row r="50190" spans="1:5" x14ac:dyDescent="0.35">
      <c r="A50190" t="s">
        <v>251</v>
      </c>
      <c r="B50190" t="s">
        <v>5</v>
      </c>
      <c r="C50190" t="s">
        <v>39</v>
      </c>
      <c r="D50190">
        <v>2007</v>
      </c>
      <c r="E50190">
        <v>11.70983</v>
      </c>
    </row>
    <row r="50191" spans="1:5" x14ac:dyDescent="0.35">
      <c r="A50191" t="s">
        <v>251</v>
      </c>
      <c r="B50191" t="s">
        <v>5</v>
      </c>
      <c r="C50191" t="s">
        <v>39</v>
      </c>
      <c r="D50191">
        <v>2008</v>
      </c>
      <c r="E50191">
        <v>9.6721000000000004</v>
      </c>
    </row>
    <row r="50192" spans="1:5" x14ac:dyDescent="0.35">
      <c r="A50192" t="s">
        <v>251</v>
      </c>
      <c r="B50192" t="s">
        <v>5</v>
      </c>
      <c r="C50192" t="s">
        <v>39</v>
      </c>
      <c r="D50192">
        <v>2009</v>
      </c>
      <c r="E50192">
        <v>10.667299999999999</v>
      </c>
    </row>
    <row r="50193" spans="1:5" x14ac:dyDescent="0.35">
      <c r="A50193" t="s">
        <v>251</v>
      </c>
      <c r="B50193" t="s">
        <v>5</v>
      </c>
      <c r="C50193" t="s">
        <v>39</v>
      </c>
      <c r="D50193">
        <v>2011</v>
      </c>
      <c r="E50193">
        <v>14.16638</v>
      </c>
    </row>
    <row r="50194" spans="1:5" x14ac:dyDescent="0.35">
      <c r="A50194" t="s">
        <v>251</v>
      </c>
      <c r="B50194" t="s">
        <v>5</v>
      </c>
      <c r="C50194" t="s">
        <v>39</v>
      </c>
      <c r="D50194">
        <v>2012</v>
      </c>
      <c r="E50194">
        <v>12.25644</v>
      </c>
    </row>
    <row r="50195" spans="1:5" x14ac:dyDescent="0.35">
      <c r="A50195" t="s">
        <v>251</v>
      </c>
      <c r="B50195" t="s">
        <v>5</v>
      </c>
      <c r="C50195" t="s">
        <v>39</v>
      </c>
      <c r="D50195">
        <v>2013</v>
      </c>
      <c r="E50195">
        <v>13.042949999999999</v>
      </c>
    </row>
    <row r="50196" spans="1:5" x14ac:dyDescent="0.35">
      <c r="A50196" t="s">
        <v>251</v>
      </c>
      <c r="B50196" t="s">
        <v>5</v>
      </c>
      <c r="C50196" t="s">
        <v>39</v>
      </c>
      <c r="D50196">
        <v>2014</v>
      </c>
      <c r="E50196">
        <v>13.5113</v>
      </c>
    </row>
    <row r="50197" spans="1:5" x14ac:dyDescent="0.35">
      <c r="A50197" t="s">
        <v>251</v>
      </c>
      <c r="B50197" t="s">
        <v>5</v>
      </c>
      <c r="C50197" t="s">
        <v>40</v>
      </c>
      <c r="D50197">
        <v>1975</v>
      </c>
      <c r="E50197">
        <v>44.608350000000002</v>
      </c>
    </row>
    <row r="50198" spans="1:5" x14ac:dyDescent="0.35">
      <c r="A50198" t="s">
        <v>251</v>
      </c>
      <c r="B50198" t="s">
        <v>5</v>
      </c>
      <c r="C50198" t="s">
        <v>40</v>
      </c>
      <c r="D50198">
        <v>1976</v>
      </c>
      <c r="E50198">
        <v>42.873449999999998</v>
      </c>
    </row>
    <row r="50199" spans="1:5" x14ac:dyDescent="0.35">
      <c r="A50199" t="s">
        <v>251</v>
      </c>
      <c r="B50199" t="s">
        <v>5</v>
      </c>
      <c r="C50199" t="s">
        <v>40</v>
      </c>
      <c r="D50199">
        <v>1981</v>
      </c>
      <c r="E50199">
        <v>36.290399999999998</v>
      </c>
    </row>
    <row r="50200" spans="1:5" x14ac:dyDescent="0.35">
      <c r="A50200" t="s">
        <v>251</v>
      </c>
      <c r="B50200" t="s">
        <v>5</v>
      </c>
      <c r="C50200" t="s">
        <v>40</v>
      </c>
      <c r="D50200">
        <v>1982</v>
      </c>
      <c r="E50200">
        <v>35.268210000000003</v>
      </c>
    </row>
    <row r="50201" spans="1:5" x14ac:dyDescent="0.35">
      <c r="A50201" t="s">
        <v>251</v>
      </c>
      <c r="B50201" t="s">
        <v>5</v>
      </c>
      <c r="C50201" t="s">
        <v>40</v>
      </c>
      <c r="D50201">
        <v>1983</v>
      </c>
      <c r="E50201">
        <v>35.030430000000003</v>
      </c>
    </row>
    <row r="50202" spans="1:5" x14ac:dyDescent="0.35">
      <c r="A50202" t="s">
        <v>251</v>
      </c>
      <c r="B50202" t="s">
        <v>5</v>
      </c>
      <c r="C50202" t="s">
        <v>40</v>
      </c>
      <c r="D50202">
        <v>1984</v>
      </c>
      <c r="E50202">
        <v>34.740760000000002</v>
      </c>
    </row>
    <row r="50203" spans="1:5" x14ac:dyDescent="0.35">
      <c r="A50203" t="s">
        <v>251</v>
      </c>
      <c r="B50203" t="s">
        <v>5</v>
      </c>
      <c r="C50203" t="s">
        <v>40</v>
      </c>
      <c r="D50203">
        <v>1985</v>
      </c>
      <c r="E50203">
        <v>34.079320000000003</v>
      </c>
    </row>
    <row r="50204" spans="1:5" x14ac:dyDescent="0.35">
      <c r="A50204" t="s">
        <v>251</v>
      </c>
      <c r="B50204" t="s">
        <v>5</v>
      </c>
      <c r="C50204" t="s">
        <v>40</v>
      </c>
      <c r="D50204">
        <v>1986</v>
      </c>
      <c r="E50204">
        <v>33.821240000000003</v>
      </c>
    </row>
    <row r="50205" spans="1:5" x14ac:dyDescent="0.35">
      <c r="A50205" t="s">
        <v>251</v>
      </c>
      <c r="B50205" t="s">
        <v>5</v>
      </c>
      <c r="C50205" t="s">
        <v>40</v>
      </c>
      <c r="D50205">
        <v>1987</v>
      </c>
      <c r="E50205">
        <v>32.722279999999998</v>
      </c>
    </row>
    <row r="50206" spans="1:5" x14ac:dyDescent="0.35">
      <c r="A50206" t="s">
        <v>251</v>
      </c>
      <c r="B50206" t="s">
        <v>5</v>
      </c>
      <c r="C50206" t="s">
        <v>40</v>
      </c>
      <c r="D50206">
        <v>1988</v>
      </c>
      <c r="E50206">
        <v>32.292029999999997</v>
      </c>
    </row>
    <row r="50207" spans="1:5" x14ac:dyDescent="0.35">
      <c r="A50207" t="s">
        <v>251</v>
      </c>
      <c r="B50207" t="s">
        <v>5</v>
      </c>
      <c r="C50207" t="s">
        <v>40</v>
      </c>
      <c r="D50207">
        <v>1990</v>
      </c>
      <c r="E50207">
        <v>27.156949999999998</v>
      </c>
    </row>
    <row r="50208" spans="1:5" x14ac:dyDescent="0.35">
      <c r="A50208" t="s">
        <v>251</v>
      </c>
      <c r="B50208" t="s">
        <v>5</v>
      </c>
      <c r="C50208" t="s">
        <v>40</v>
      </c>
      <c r="D50208">
        <v>1991</v>
      </c>
      <c r="E50208">
        <v>25.226839999999999</v>
      </c>
    </row>
    <row r="50209" spans="1:5" x14ac:dyDescent="0.35">
      <c r="A50209" t="s">
        <v>251</v>
      </c>
      <c r="B50209" t="s">
        <v>5</v>
      </c>
      <c r="C50209" t="s">
        <v>40</v>
      </c>
      <c r="D50209">
        <v>1992</v>
      </c>
      <c r="E50209">
        <v>24.860790000000001</v>
      </c>
    </row>
    <row r="50210" spans="1:5" x14ac:dyDescent="0.35">
      <c r="A50210" t="s">
        <v>251</v>
      </c>
      <c r="B50210" t="s">
        <v>5</v>
      </c>
      <c r="C50210" t="s">
        <v>40</v>
      </c>
      <c r="D50210">
        <v>1994</v>
      </c>
      <c r="E50210">
        <v>24.4129</v>
      </c>
    </row>
    <row r="50211" spans="1:5" x14ac:dyDescent="0.35">
      <c r="A50211" t="s">
        <v>251</v>
      </c>
      <c r="B50211" t="s">
        <v>5</v>
      </c>
      <c r="C50211" t="s">
        <v>40</v>
      </c>
      <c r="D50211">
        <v>1995</v>
      </c>
      <c r="E50211">
        <v>24.49099</v>
      </c>
    </row>
    <row r="50212" spans="1:5" x14ac:dyDescent="0.35">
      <c r="A50212" t="s">
        <v>251</v>
      </c>
      <c r="B50212" t="s">
        <v>5</v>
      </c>
      <c r="C50212" t="s">
        <v>40</v>
      </c>
      <c r="D50212">
        <v>1997</v>
      </c>
      <c r="E50212">
        <v>24.516259999999999</v>
      </c>
    </row>
    <row r="50213" spans="1:5" x14ac:dyDescent="0.35">
      <c r="A50213" t="s">
        <v>251</v>
      </c>
      <c r="B50213" t="s">
        <v>5</v>
      </c>
      <c r="C50213" t="s">
        <v>40</v>
      </c>
      <c r="D50213">
        <v>1998</v>
      </c>
      <c r="E50213">
        <v>27.052009999999999</v>
      </c>
    </row>
    <row r="50214" spans="1:5" x14ac:dyDescent="0.35">
      <c r="A50214" t="s">
        <v>251</v>
      </c>
      <c r="B50214" t="s">
        <v>5</v>
      </c>
      <c r="C50214" t="s">
        <v>40</v>
      </c>
      <c r="D50214">
        <v>1999</v>
      </c>
      <c r="E50214">
        <v>27.67306</v>
      </c>
    </row>
    <row r="50215" spans="1:5" x14ac:dyDescent="0.35">
      <c r="A50215" t="s">
        <v>251</v>
      </c>
      <c r="B50215" t="s">
        <v>5</v>
      </c>
      <c r="C50215" t="s">
        <v>40</v>
      </c>
      <c r="D50215">
        <v>2000</v>
      </c>
      <c r="E50215">
        <v>27.257549999999998</v>
      </c>
    </row>
    <row r="50216" spans="1:5" x14ac:dyDescent="0.35">
      <c r="A50216" t="s">
        <v>251</v>
      </c>
      <c r="B50216" t="s">
        <v>5</v>
      </c>
      <c r="C50216" t="s">
        <v>40</v>
      </c>
      <c r="D50216">
        <v>2001</v>
      </c>
      <c r="E50216">
        <v>26.351369999999999</v>
      </c>
    </row>
    <row r="50217" spans="1:5" x14ac:dyDescent="0.35">
      <c r="A50217" t="s">
        <v>251</v>
      </c>
      <c r="B50217" t="s">
        <v>5</v>
      </c>
      <c r="C50217" t="s">
        <v>40</v>
      </c>
      <c r="D50217">
        <v>2002</v>
      </c>
      <c r="E50217">
        <v>24.87424</v>
      </c>
    </row>
    <row r="50218" spans="1:5" x14ac:dyDescent="0.35">
      <c r="A50218" t="s">
        <v>251</v>
      </c>
      <c r="B50218" t="s">
        <v>5</v>
      </c>
      <c r="C50218" t="s">
        <v>40</v>
      </c>
      <c r="D50218">
        <v>2003</v>
      </c>
      <c r="E50218">
        <v>23.45655</v>
      </c>
    </row>
    <row r="50219" spans="1:5" x14ac:dyDescent="0.35">
      <c r="A50219" t="s">
        <v>251</v>
      </c>
      <c r="B50219" t="s">
        <v>5</v>
      </c>
      <c r="C50219" t="s">
        <v>40</v>
      </c>
      <c r="D50219">
        <v>2006</v>
      </c>
      <c r="E50219">
        <v>22.541309999999999</v>
      </c>
    </row>
    <row r="50220" spans="1:5" x14ac:dyDescent="0.35">
      <c r="A50220" t="s">
        <v>251</v>
      </c>
      <c r="B50220" t="s">
        <v>5</v>
      </c>
      <c r="C50220" t="s">
        <v>40</v>
      </c>
      <c r="D50220">
        <v>2007</v>
      </c>
      <c r="E50220">
        <v>22.123650000000001</v>
      </c>
    </row>
    <row r="50221" spans="1:5" x14ac:dyDescent="0.35">
      <c r="A50221" t="s">
        <v>251</v>
      </c>
      <c r="B50221" t="s">
        <v>5</v>
      </c>
      <c r="C50221" t="s">
        <v>40</v>
      </c>
      <c r="D50221">
        <v>2008</v>
      </c>
      <c r="E50221">
        <v>22.849799999999998</v>
      </c>
    </row>
    <row r="50222" spans="1:5" x14ac:dyDescent="0.35">
      <c r="A50222" t="s">
        <v>251</v>
      </c>
      <c r="B50222" t="s">
        <v>5</v>
      </c>
      <c r="C50222" t="s">
        <v>40</v>
      </c>
      <c r="D50222">
        <v>2009</v>
      </c>
      <c r="E50222">
        <v>22.842860000000002</v>
      </c>
    </row>
    <row r="50223" spans="1:5" x14ac:dyDescent="0.35">
      <c r="A50223" t="s">
        <v>251</v>
      </c>
      <c r="B50223" t="s">
        <v>5</v>
      </c>
      <c r="C50223" t="s">
        <v>40</v>
      </c>
      <c r="D50223">
        <v>2010</v>
      </c>
      <c r="E50223">
        <v>22.535979999999999</v>
      </c>
    </row>
    <row r="50224" spans="1:5" x14ac:dyDescent="0.35">
      <c r="A50224" t="s">
        <v>251</v>
      </c>
      <c r="B50224" t="s">
        <v>5</v>
      </c>
      <c r="C50224" t="s">
        <v>40</v>
      </c>
      <c r="D50224">
        <v>2011</v>
      </c>
      <c r="E50224">
        <v>20.921420000000001</v>
      </c>
    </row>
    <row r="50225" spans="1:5" x14ac:dyDescent="0.35">
      <c r="A50225" t="s">
        <v>251</v>
      </c>
      <c r="B50225" t="s">
        <v>5</v>
      </c>
      <c r="C50225" t="s">
        <v>40</v>
      </c>
      <c r="D50225">
        <v>2012</v>
      </c>
      <c r="E50225">
        <v>22.699850000000001</v>
      </c>
    </row>
    <row r="50226" spans="1:5" x14ac:dyDescent="0.35">
      <c r="A50226" t="s">
        <v>251</v>
      </c>
      <c r="B50226" t="s">
        <v>5</v>
      </c>
      <c r="C50226" t="s">
        <v>40</v>
      </c>
      <c r="D50226">
        <v>2014</v>
      </c>
      <c r="E50226">
        <v>22.543150000000001</v>
      </c>
    </row>
    <row r="50227" spans="1:5" x14ac:dyDescent="0.35">
      <c r="A50227" t="s">
        <v>251</v>
      </c>
      <c r="B50227" t="s">
        <v>5</v>
      </c>
      <c r="C50227" t="s">
        <v>41</v>
      </c>
      <c r="D50227">
        <v>1987</v>
      </c>
      <c r="E50227">
        <v>3.97079</v>
      </c>
    </row>
    <row r="50228" spans="1:5" x14ac:dyDescent="0.35">
      <c r="A50228" t="s">
        <v>251</v>
      </c>
      <c r="B50228" t="s">
        <v>5</v>
      </c>
      <c r="C50228" t="s">
        <v>41</v>
      </c>
      <c r="D50228">
        <v>1988</v>
      </c>
      <c r="E50228">
        <v>3.8320500000000002</v>
      </c>
    </row>
    <row r="50229" spans="1:5" x14ac:dyDescent="0.35">
      <c r="A50229" t="s">
        <v>251</v>
      </c>
      <c r="B50229" t="s">
        <v>5</v>
      </c>
      <c r="C50229" t="s">
        <v>41</v>
      </c>
      <c r="D50229">
        <v>1994</v>
      </c>
      <c r="E50229">
        <v>6.3066899999999997</v>
      </c>
    </row>
    <row r="50230" spans="1:5" x14ac:dyDescent="0.35">
      <c r="A50230" t="s">
        <v>251</v>
      </c>
      <c r="B50230" t="s">
        <v>5</v>
      </c>
      <c r="C50230" t="s">
        <v>41</v>
      </c>
      <c r="D50230">
        <v>1995</v>
      </c>
      <c r="E50230">
        <v>12.97977</v>
      </c>
    </row>
    <row r="50231" spans="1:5" x14ac:dyDescent="0.35">
      <c r="A50231" t="s">
        <v>251</v>
      </c>
      <c r="B50231" t="s">
        <v>5</v>
      </c>
      <c r="C50231" t="s">
        <v>41</v>
      </c>
      <c r="D50231">
        <v>2014</v>
      </c>
      <c r="E50231">
        <v>12.58465</v>
      </c>
    </row>
    <row r="50232" spans="1:5" x14ac:dyDescent="0.35">
      <c r="A50232" t="s">
        <v>251</v>
      </c>
      <c r="B50232" t="s">
        <v>5</v>
      </c>
      <c r="C50232" t="s">
        <v>42</v>
      </c>
      <c r="D50232">
        <v>1975</v>
      </c>
      <c r="E50232">
        <v>0</v>
      </c>
    </row>
    <row r="50233" spans="1:5" x14ac:dyDescent="0.35">
      <c r="A50233" t="s">
        <v>251</v>
      </c>
      <c r="B50233" t="s">
        <v>5</v>
      </c>
      <c r="C50233" t="s">
        <v>42</v>
      </c>
      <c r="D50233">
        <v>1976</v>
      </c>
      <c r="E50233">
        <v>0</v>
      </c>
    </row>
    <row r="50234" spans="1:5" x14ac:dyDescent="0.35">
      <c r="A50234" t="s">
        <v>251</v>
      </c>
      <c r="B50234" t="s">
        <v>5</v>
      </c>
      <c r="C50234" t="s">
        <v>42</v>
      </c>
      <c r="D50234">
        <v>1977</v>
      </c>
      <c r="E50234">
        <v>0</v>
      </c>
    </row>
    <row r="50235" spans="1:5" x14ac:dyDescent="0.35">
      <c r="A50235" t="s">
        <v>251</v>
      </c>
      <c r="B50235" t="s">
        <v>5</v>
      </c>
      <c r="C50235" t="s">
        <v>42</v>
      </c>
      <c r="D50235">
        <v>1981</v>
      </c>
      <c r="E50235">
        <v>0</v>
      </c>
    </row>
    <row r="50236" spans="1:5" x14ac:dyDescent="0.35">
      <c r="A50236" t="s">
        <v>251</v>
      </c>
      <c r="B50236" t="s">
        <v>5</v>
      </c>
      <c r="C50236" t="s">
        <v>42</v>
      </c>
      <c r="D50236">
        <v>1982</v>
      </c>
      <c r="E50236">
        <v>0</v>
      </c>
    </row>
    <row r="50237" spans="1:5" x14ac:dyDescent="0.35">
      <c r="A50237" t="s">
        <v>251</v>
      </c>
      <c r="B50237" t="s">
        <v>5</v>
      </c>
      <c r="C50237" t="s">
        <v>42</v>
      </c>
      <c r="D50237">
        <v>1983</v>
      </c>
      <c r="E50237">
        <v>0</v>
      </c>
    </row>
    <row r="50238" spans="1:5" x14ac:dyDescent="0.35">
      <c r="A50238" t="s">
        <v>251</v>
      </c>
      <c r="B50238" t="s">
        <v>5</v>
      </c>
      <c r="C50238" t="s">
        <v>42</v>
      </c>
      <c r="D50238">
        <v>1984</v>
      </c>
      <c r="E50238">
        <v>0</v>
      </c>
    </row>
    <row r="50239" spans="1:5" x14ac:dyDescent="0.35">
      <c r="A50239" t="s">
        <v>251</v>
      </c>
      <c r="B50239" t="s">
        <v>5</v>
      </c>
      <c r="C50239" t="s">
        <v>42</v>
      </c>
      <c r="D50239">
        <v>1985</v>
      </c>
      <c r="E50239">
        <v>0</v>
      </c>
    </row>
    <row r="50240" spans="1:5" x14ac:dyDescent="0.35">
      <c r="A50240" t="s">
        <v>251</v>
      </c>
      <c r="B50240" t="s">
        <v>5</v>
      </c>
      <c r="C50240" t="s">
        <v>42</v>
      </c>
      <c r="D50240">
        <v>1986</v>
      </c>
      <c r="E50240">
        <v>0</v>
      </c>
    </row>
    <row r="50241" spans="1:5" x14ac:dyDescent="0.35">
      <c r="A50241" t="s">
        <v>251</v>
      </c>
      <c r="B50241" t="s">
        <v>5</v>
      </c>
      <c r="C50241" t="s">
        <v>42</v>
      </c>
      <c r="D50241">
        <v>1987</v>
      </c>
      <c r="E50241">
        <v>0</v>
      </c>
    </row>
    <row r="50242" spans="1:5" x14ac:dyDescent="0.35">
      <c r="A50242" t="s">
        <v>251</v>
      </c>
      <c r="B50242" t="s">
        <v>5</v>
      </c>
      <c r="C50242" t="s">
        <v>42</v>
      </c>
      <c r="D50242">
        <v>1988</v>
      </c>
      <c r="E50242">
        <v>0</v>
      </c>
    </row>
    <row r="50243" spans="1:5" x14ac:dyDescent="0.35">
      <c r="A50243" t="s">
        <v>251</v>
      </c>
      <c r="B50243" t="s">
        <v>5</v>
      </c>
      <c r="C50243" t="s">
        <v>42</v>
      </c>
      <c r="D50243">
        <v>1989</v>
      </c>
      <c r="E50243">
        <v>0</v>
      </c>
    </row>
    <row r="50244" spans="1:5" x14ac:dyDescent="0.35">
      <c r="A50244" t="s">
        <v>251</v>
      </c>
      <c r="B50244" t="s">
        <v>5</v>
      </c>
      <c r="C50244" t="s">
        <v>42</v>
      </c>
      <c r="D50244">
        <v>1990</v>
      </c>
      <c r="E50244">
        <v>0</v>
      </c>
    </row>
    <row r="50245" spans="1:5" x14ac:dyDescent="0.35">
      <c r="A50245" t="s">
        <v>251</v>
      </c>
      <c r="B50245" t="s">
        <v>5</v>
      </c>
      <c r="C50245" t="s">
        <v>42</v>
      </c>
      <c r="D50245">
        <v>1991</v>
      </c>
      <c r="E50245">
        <v>0</v>
      </c>
    </row>
    <row r="50246" spans="1:5" x14ac:dyDescent="0.35">
      <c r="A50246" t="s">
        <v>251</v>
      </c>
      <c r="B50246" t="s">
        <v>5</v>
      </c>
      <c r="C50246" t="s">
        <v>42</v>
      </c>
      <c r="D50246">
        <v>1992</v>
      </c>
      <c r="E50246">
        <v>0.43958000000000003</v>
      </c>
    </row>
    <row r="50247" spans="1:5" x14ac:dyDescent="0.35">
      <c r="A50247" t="s">
        <v>251</v>
      </c>
      <c r="B50247" t="s">
        <v>5</v>
      </c>
      <c r="C50247" t="s">
        <v>42</v>
      </c>
      <c r="D50247">
        <v>1993</v>
      </c>
      <c r="E50247">
        <v>0.35875000000000001</v>
      </c>
    </row>
    <row r="50248" spans="1:5" x14ac:dyDescent="0.35">
      <c r="A50248" t="s">
        <v>251</v>
      </c>
      <c r="B50248" t="s">
        <v>5</v>
      </c>
      <c r="C50248" t="s">
        <v>42</v>
      </c>
      <c r="D50248">
        <v>1994</v>
      </c>
      <c r="E50248">
        <v>1.37649</v>
      </c>
    </row>
    <row r="50249" spans="1:5" x14ac:dyDescent="0.35">
      <c r="A50249" t="s">
        <v>251</v>
      </c>
      <c r="B50249" t="s">
        <v>5</v>
      </c>
      <c r="C50249" t="s">
        <v>42</v>
      </c>
      <c r="D50249">
        <v>1995</v>
      </c>
      <c r="E50249">
        <v>1.35012</v>
      </c>
    </row>
    <row r="50250" spans="1:5" x14ac:dyDescent="0.35">
      <c r="A50250" t="s">
        <v>251</v>
      </c>
      <c r="B50250" t="s">
        <v>5</v>
      </c>
      <c r="C50250" t="s">
        <v>42</v>
      </c>
      <c r="D50250">
        <v>1996</v>
      </c>
      <c r="E50250">
        <v>1.56745</v>
      </c>
    </row>
    <row r="50251" spans="1:5" x14ac:dyDescent="0.35">
      <c r="A50251" t="s">
        <v>251</v>
      </c>
      <c r="B50251" t="s">
        <v>5</v>
      </c>
      <c r="C50251" t="s">
        <v>42</v>
      </c>
      <c r="D50251">
        <v>1999</v>
      </c>
      <c r="E50251">
        <v>10.00647</v>
      </c>
    </row>
    <row r="50252" spans="1:5" x14ac:dyDescent="0.35">
      <c r="A50252" t="s">
        <v>251</v>
      </c>
      <c r="B50252" t="s">
        <v>5</v>
      </c>
      <c r="C50252" t="s">
        <v>42</v>
      </c>
      <c r="D50252">
        <v>2000</v>
      </c>
      <c r="E50252">
        <v>15.21852</v>
      </c>
    </row>
    <row r="50253" spans="1:5" x14ac:dyDescent="0.35">
      <c r="A50253" t="s">
        <v>251</v>
      </c>
      <c r="B50253" t="s">
        <v>5</v>
      </c>
      <c r="C50253" t="s">
        <v>42</v>
      </c>
      <c r="D50253">
        <v>2001</v>
      </c>
      <c r="E50253">
        <v>18.01981</v>
      </c>
    </row>
    <row r="50254" spans="1:5" x14ac:dyDescent="0.35">
      <c r="A50254" t="s">
        <v>251</v>
      </c>
      <c r="B50254" t="s">
        <v>5</v>
      </c>
      <c r="C50254" t="s">
        <v>42</v>
      </c>
      <c r="D50254">
        <v>2002</v>
      </c>
      <c r="E50254">
        <v>18.98349</v>
      </c>
    </row>
    <row r="50255" spans="1:5" x14ac:dyDescent="0.35">
      <c r="A50255" t="s">
        <v>251</v>
      </c>
      <c r="B50255" t="s">
        <v>5</v>
      </c>
      <c r="C50255" t="s">
        <v>42</v>
      </c>
      <c r="D50255">
        <v>2003</v>
      </c>
      <c r="E50255">
        <v>23.726659999999999</v>
      </c>
    </row>
    <row r="50256" spans="1:5" x14ac:dyDescent="0.35">
      <c r="A50256" t="s">
        <v>251</v>
      </c>
      <c r="B50256" t="s">
        <v>5</v>
      </c>
      <c r="C50256" t="s">
        <v>42</v>
      </c>
      <c r="D50256">
        <v>2004</v>
      </c>
      <c r="E50256">
        <v>25.26362</v>
      </c>
    </row>
    <row r="50257" spans="1:5" x14ac:dyDescent="0.35">
      <c r="A50257" t="s">
        <v>251</v>
      </c>
      <c r="B50257" t="s">
        <v>5</v>
      </c>
      <c r="C50257" t="s">
        <v>42</v>
      </c>
      <c r="D50257">
        <v>2005</v>
      </c>
      <c r="E50257">
        <v>26.508780000000002</v>
      </c>
    </row>
    <row r="50258" spans="1:5" x14ac:dyDescent="0.35">
      <c r="A50258" t="s">
        <v>251</v>
      </c>
      <c r="B50258" t="s">
        <v>5</v>
      </c>
      <c r="C50258" t="s">
        <v>42</v>
      </c>
      <c r="D50258">
        <v>2006</v>
      </c>
      <c r="E50258">
        <v>38.437629999999999</v>
      </c>
    </row>
    <row r="50259" spans="1:5" x14ac:dyDescent="0.35">
      <c r="A50259" t="s">
        <v>251</v>
      </c>
      <c r="B50259" t="s">
        <v>5</v>
      </c>
      <c r="C50259" t="s">
        <v>42</v>
      </c>
      <c r="D50259">
        <v>2007</v>
      </c>
      <c r="E50259">
        <v>35.00085</v>
      </c>
    </row>
    <row r="50260" spans="1:5" x14ac:dyDescent="0.35">
      <c r="A50260" t="s">
        <v>251</v>
      </c>
      <c r="B50260" t="s">
        <v>5</v>
      </c>
      <c r="C50260" t="s">
        <v>42</v>
      </c>
      <c r="D50260">
        <v>2008</v>
      </c>
      <c r="E50260">
        <v>34.887219999999999</v>
      </c>
    </row>
    <row r="50261" spans="1:5" x14ac:dyDescent="0.35">
      <c r="A50261" t="s">
        <v>251</v>
      </c>
      <c r="B50261" t="s">
        <v>5</v>
      </c>
      <c r="C50261" t="s">
        <v>42</v>
      </c>
      <c r="D50261">
        <v>2010</v>
      </c>
      <c r="E50261">
        <v>35.750889999999998</v>
      </c>
    </row>
    <row r="50262" spans="1:5" x14ac:dyDescent="0.35">
      <c r="A50262" t="s">
        <v>251</v>
      </c>
      <c r="B50262" t="s">
        <v>5</v>
      </c>
      <c r="C50262" t="s">
        <v>42</v>
      </c>
      <c r="D50262">
        <v>2011</v>
      </c>
      <c r="E50262">
        <v>35.910429999999998</v>
      </c>
    </row>
    <row r="50263" spans="1:5" x14ac:dyDescent="0.35">
      <c r="A50263" t="s">
        <v>251</v>
      </c>
      <c r="B50263" t="s">
        <v>5</v>
      </c>
      <c r="C50263" t="s">
        <v>42</v>
      </c>
      <c r="D50263">
        <v>2012</v>
      </c>
      <c r="E50263">
        <v>31.073409999999999</v>
      </c>
    </row>
    <row r="50264" spans="1:5" x14ac:dyDescent="0.35">
      <c r="A50264" t="s">
        <v>251</v>
      </c>
      <c r="B50264" t="s">
        <v>5</v>
      </c>
      <c r="C50264" t="s">
        <v>43</v>
      </c>
      <c r="D50264">
        <v>1983</v>
      </c>
      <c r="E50264">
        <v>13.57855</v>
      </c>
    </row>
    <row r="50265" spans="1:5" x14ac:dyDescent="0.35">
      <c r="A50265" t="s">
        <v>251</v>
      </c>
      <c r="B50265" t="s">
        <v>5</v>
      </c>
      <c r="C50265" t="s">
        <v>43</v>
      </c>
      <c r="D50265">
        <v>1985</v>
      </c>
      <c r="E50265">
        <v>15.84961</v>
      </c>
    </row>
    <row r="50266" spans="1:5" x14ac:dyDescent="0.35">
      <c r="A50266" t="s">
        <v>251</v>
      </c>
      <c r="B50266" t="s">
        <v>5</v>
      </c>
      <c r="C50266" t="s">
        <v>43</v>
      </c>
      <c r="D50266">
        <v>1987</v>
      </c>
      <c r="E50266">
        <v>15.349</v>
      </c>
    </row>
    <row r="50267" spans="1:5" x14ac:dyDescent="0.35">
      <c r="A50267" t="s">
        <v>251</v>
      </c>
      <c r="B50267" t="s">
        <v>5</v>
      </c>
      <c r="C50267" t="s">
        <v>43</v>
      </c>
      <c r="D50267">
        <v>1988</v>
      </c>
      <c r="E50267">
        <v>15.61448</v>
      </c>
    </row>
    <row r="50268" spans="1:5" x14ac:dyDescent="0.35">
      <c r="A50268" t="s">
        <v>251</v>
      </c>
      <c r="B50268" t="s">
        <v>5</v>
      </c>
      <c r="C50268" t="s">
        <v>43</v>
      </c>
      <c r="D50268">
        <v>1997</v>
      </c>
      <c r="E50268">
        <v>14.92019</v>
      </c>
    </row>
    <row r="50269" spans="1:5" x14ac:dyDescent="0.35">
      <c r="A50269" t="s">
        <v>251</v>
      </c>
      <c r="B50269" t="s">
        <v>5</v>
      </c>
      <c r="C50269" t="s">
        <v>43</v>
      </c>
      <c r="D50269">
        <v>1998</v>
      </c>
      <c r="E50269">
        <v>15.086679999999999</v>
      </c>
    </row>
    <row r="50270" spans="1:5" x14ac:dyDescent="0.35">
      <c r="A50270" t="s">
        <v>251</v>
      </c>
      <c r="B50270" t="s">
        <v>5</v>
      </c>
      <c r="C50270" t="s">
        <v>43</v>
      </c>
      <c r="D50270">
        <v>1999</v>
      </c>
      <c r="E50270">
        <v>14.95759</v>
      </c>
    </row>
    <row r="50271" spans="1:5" x14ac:dyDescent="0.35">
      <c r="A50271" t="s">
        <v>251</v>
      </c>
      <c r="B50271" t="s">
        <v>5</v>
      </c>
      <c r="C50271" t="s">
        <v>43</v>
      </c>
      <c r="D50271">
        <v>2003</v>
      </c>
      <c r="E50271">
        <v>18.855370000000001</v>
      </c>
    </row>
    <row r="50272" spans="1:5" x14ac:dyDescent="0.35">
      <c r="A50272" t="s">
        <v>251</v>
      </c>
      <c r="B50272" t="s">
        <v>5</v>
      </c>
      <c r="C50272" t="s">
        <v>43</v>
      </c>
      <c r="D50272">
        <v>2005</v>
      </c>
      <c r="E50272">
        <v>19.99091</v>
      </c>
    </row>
    <row r="50273" spans="1:5" x14ac:dyDescent="0.35">
      <c r="A50273" t="s">
        <v>251</v>
      </c>
      <c r="B50273" t="s">
        <v>5</v>
      </c>
      <c r="C50273" t="s">
        <v>43</v>
      </c>
      <c r="D50273">
        <v>2007</v>
      </c>
      <c r="E50273">
        <v>21.270309999999998</v>
      </c>
    </row>
    <row r="50274" spans="1:5" x14ac:dyDescent="0.35">
      <c r="A50274" t="s">
        <v>251</v>
      </c>
      <c r="B50274" t="s">
        <v>5</v>
      </c>
      <c r="C50274" t="s">
        <v>43</v>
      </c>
      <c r="D50274">
        <v>2010</v>
      </c>
      <c r="E50274">
        <v>21.890280000000001</v>
      </c>
    </row>
    <row r="50275" spans="1:5" x14ac:dyDescent="0.35">
      <c r="A50275" t="s">
        <v>251</v>
      </c>
      <c r="B50275" t="s">
        <v>5</v>
      </c>
      <c r="C50275" t="s">
        <v>43</v>
      </c>
      <c r="D50275">
        <v>2011</v>
      </c>
      <c r="E50275">
        <v>22.783449999999998</v>
      </c>
    </row>
    <row r="50276" spans="1:5" x14ac:dyDescent="0.35">
      <c r="A50276" t="s">
        <v>251</v>
      </c>
      <c r="B50276" t="s">
        <v>5</v>
      </c>
      <c r="C50276" t="s">
        <v>43</v>
      </c>
      <c r="D50276">
        <v>2012</v>
      </c>
      <c r="E50276">
        <v>24.172889999999999</v>
      </c>
    </row>
    <row r="50277" spans="1:5" x14ac:dyDescent="0.35">
      <c r="A50277" t="s">
        <v>251</v>
      </c>
      <c r="B50277" t="s">
        <v>5</v>
      </c>
      <c r="C50277" t="s">
        <v>43</v>
      </c>
      <c r="D50277">
        <v>2013</v>
      </c>
      <c r="E50277">
        <v>25.320689999999999</v>
      </c>
    </row>
    <row r="50278" spans="1:5" x14ac:dyDescent="0.35">
      <c r="A50278" t="s">
        <v>251</v>
      </c>
      <c r="B50278" t="s">
        <v>5</v>
      </c>
      <c r="C50278" t="s">
        <v>43</v>
      </c>
      <c r="D50278">
        <v>2014</v>
      </c>
      <c r="E50278">
        <v>24.85079</v>
      </c>
    </row>
    <row r="50279" spans="1:5" x14ac:dyDescent="0.35">
      <c r="A50279" t="s">
        <v>251</v>
      </c>
      <c r="B50279" t="s">
        <v>5</v>
      </c>
      <c r="C50279" t="s">
        <v>44</v>
      </c>
      <c r="D50279">
        <v>1980</v>
      </c>
      <c r="E50279">
        <v>14.478120000000001</v>
      </c>
    </row>
    <row r="50280" spans="1:5" x14ac:dyDescent="0.35">
      <c r="A50280" t="s">
        <v>251</v>
      </c>
      <c r="B50280" t="s">
        <v>5</v>
      </c>
      <c r="C50280" t="s">
        <v>44</v>
      </c>
      <c r="D50280">
        <v>1981</v>
      </c>
      <c r="E50280">
        <v>14.592919999999999</v>
      </c>
    </row>
    <row r="50281" spans="1:5" x14ac:dyDescent="0.35">
      <c r="A50281" t="s">
        <v>251</v>
      </c>
      <c r="B50281" t="s">
        <v>5</v>
      </c>
      <c r="C50281" t="s">
        <v>44</v>
      </c>
      <c r="D50281">
        <v>1982</v>
      </c>
      <c r="E50281">
        <v>13.43718</v>
      </c>
    </row>
    <row r="50282" spans="1:5" x14ac:dyDescent="0.35">
      <c r="A50282" t="s">
        <v>251</v>
      </c>
      <c r="B50282" t="s">
        <v>5</v>
      </c>
      <c r="C50282" t="s">
        <v>44</v>
      </c>
      <c r="D50282">
        <v>1983</v>
      </c>
      <c r="E50282">
        <v>13.500730000000001</v>
      </c>
    </row>
    <row r="50283" spans="1:5" x14ac:dyDescent="0.35">
      <c r="A50283" t="s">
        <v>251</v>
      </c>
      <c r="B50283" t="s">
        <v>5</v>
      </c>
      <c r="C50283" t="s">
        <v>44</v>
      </c>
      <c r="D50283">
        <v>1984</v>
      </c>
      <c r="E50283">
        <v>13.69219</v>
      </c>
    </row>
    <row r="50284" spans="1:5" x14ac:dyDescent="0.35">
      <c r="A50284" t="s">
        <v>251</v>
      </c>
      <c r="B50284" t="s">
        <v>5</v>
      </c>
      <c r="C50284" t="s">
        <v>44</v>
      </c>
      <c r="D50284">
        <v>1985</v>
      </c>
      <c r="E50284">
        <v>13.453709999999999</v>
      </c>
    </row>
    <row r="50285" spans="1:5" x14ac:dyDescent="0.35">
      <c r="A50285" t="s">
        <v>251</v>
      </c>
      <c r="B50285" t="s">
        <v>5</v>
      </c>
      <c r="C50285" t="s">
        <v>44</v>
      </c>
      <c r="D50285">
        <v>1986</v>
      </c>
      <c r="E50285">
        <v>13.61989</v>
      </c>
    </row>
    <row r="50286" spans="1:5" x14ac:dyDescent="0.35">
      <c r="A50286" t="s">
        <v>251</v>
      </c>
      <c r="B50286" t="s">
        <v>5</v>
      </c>
      <c r="C50286" t="s">
        <v>44</v>
      </c>
      <c r="D50286">
        <v>1987</v>
      </c>
      <c r="E50286">
        <v>15.18238</v>
      </c>
    </row>
    <row r="50287" spans="1:5" x14ac:dyDescent="0.35">
      <c r="A50287" t="s">
        <v>251</v>
      </c>
      <c r="B50287" t="s">
        <v>5</v>
      </c>
      <c r="C50287" t="s">
        <v>44</v>
      </c>
      <c r="D50287">
        <v>1988</v>
      </c>
      <c r="E50287">
        <v>15.1557</v>
      </c>
    </row>
    <row r="50288" spans="1:5" x14ac:dyDescent="0.35">
      <c r="A50288" t="s">
        <v>251</v>
      </c>
      <c r="B50288" t="s">
        <v>5</v>
      </c>
      <c r="C50288" t="s">
        <v>44</v>
      </c>
      <c r="D50288">
        <v>1989</v>
      </c>
      <c r="E50288">
        <v>15.17482</v>
      </c>
    </row>
    <row r="50289" spans="1:5" x14ac:dyDescent="0.35">
      <c r="A50289" t="s">
        <v>251</v>
      </c>
      <c r="B50289" t="s">
        <v>5</v>
      </c>
      <c r="C50289" t="s">
        <v>44</v>
      </c>
      <c r="D50289">
        <v>1990</v>
      </c>
      <c r="E50289">
        <v>15.238670000000001</v>
      </c>
    </row>
    <row r="50290" spans="1:5" x14ac:dyDescent="0.35">
      <c r="A50290" t="s">
        <v>251</v>
      </c>
      <c r="B50290" t="s">
        <v>5</v>
      </c>
      <c r="C50290" t="s">
        <v>44</v>
      </c>
      <c r="D50290">
        <v>1991</v>
      </c>
      <c r="E50290">
        <v>15.34958</v>
      </c>
    </row>
    <row r="50291" spans="1:5" x14ac:dyDescent="0.35">
      <c r="A50291" t="s">
        <v>251</v>
      </c>
      <c r="B50291" t="s">
        <v>5</v>
      </c>
      <c r="C50291" t="s">
        <v>44</v>
      </c>
      <c r="D50291">
        <v>1992</v>
      </c>
      <c r="E50291">
        <v>17.28661</v>
      </c>
    </row>
    <row r="50292" spans="1:5" x14ac:dyDescent="0.35">
      <c r="A50292" t="s">
        <v>251</v>
      </c>
      <c r="B50292" t="s">
        <v>5</v>
      </c>
      <c r="C50292" t="s">
        <v>44</v>
      </c>
      <c r="D50292">
        <v>1993</v>
      </c>
      <c r="E50292">
        <v>17.179500000000001</v>
      </c>
    </row>
    <row r="50293" spans="1:5" x14ac:dyDescent="0.35">
      <c r="A50293" t="s">
        <v>251</v>
      </c>
      <c r="B50293" t="s">
        <v>5</v>
      </c>
      <c r="C50293" t="s">
        <v>44</v>
      </c>
      <c r="D50293">
        <v>1994</v>
      </c>
      <c r="E50293">
        <v>18.690629999999999</v>
      </c>
    </row>
    <row r="50294" spans="1:5" x14ac:dyDescent="0.35">
      <c r="A50294" t="s">
        <v>251</v>
      </c>
      <c r="B50294" t="s">
        <v>5</v>
      </c>
      <c r="C50294" t="s">
        <v>44</v>
      </c>
      <c r="D50294">
        <v>1995</v>
      </c>
      <c r="E50294">
        <v>18.00001</v>
      </c>
    </row>
    <row r="50295" spans="1:5" x14ac:dyDescent="0.35">
      <c r="A50295" t="s">
        <v>251</v>
      </c>
      <c r="B50295" t="s">
        <v>5</v>
      </c>
      <c r="C50295" t="s">
        <v>44</v>
      </c>
      <c r="D50295">
        <v>1996</v>
      </c>
      <c r="E50295">
        <v>19.28023</v>
      </c>
    </row>
    <row r="50296" spans="1:5" x14ac:dyDescent="0.35">
      <c r="A50296" t="s">
        <v>251</v>
      </c>
      <c r="B50296" t="s">
        <v>5</v>
      </c>
      <c r="C50296" t="s">
        <v>44</v>
      </c>
      <c r="D50296">
        <v>1998</v>
      </c>
      <c r="E50296">
        <v>19.55743</v>
      </c>
    </row>
    <row r="50297" spans="1:5" x14ac:dyDescent="0.35">
      <c r="A50297" t="s">
        <v>251</v>
      </c>
      <c r="B50297" t="s">
        <v>5</v>
      </c>
      <c r="C50297" t="s">
        <v>44</v>
      </c>
      <c r="D50297">
        <v>1999</v>
      </c>
      <c r="E50297">
        <v>19.55669</v>
      </c>
    </row>
    <row r="50298" spans="1:5" x14ac:dyDescent="0.35">
      <c r="A50298" t="s">
        <v>251</v>
      </c>
      <c r="B50298" t="s">
        <v>5</v>
      </c>
      <c r="C50298" t="s">
        <v>44</v>
      </c>
      <c r="D50298">
        <v>2000</v>
      </c>
      <c r="E50298">
        <v>18.747699999999998</v>
      </c>
    </row>
    <row r="50299" spans="1:5" x14ac:dyDescent="0.35">
      <c r="A50299" t="s">
        <v>251</v>
      </c>
      <c r="B50299" t="s">
        <v>5</v>
      </c>
      <c r="C50299" t="s">
        <v>44</v>
      </c>
      <c r="D50299">
        <v>2001</v>
      </c>
      <c r="E50299">
        <v>18.82535</v>
      </c>
    </row>
    <row r="50300" spans="1:5" x14ac:dyDescent="0.35">
      <c r="A50300" t="s">
        <v>251</v>
      </c>
      <c r="B50300" t="s">
        <v>5</v>
      </c>
      <c r="C50300" t="s">
        <v>44</v>
      </c>
      <c r="D50300">
        <v>2002</v>
      </c>
      <c r="E50300">
        <v>17.091329999999999</v>
      </c>
    </row>
    <row r="50301" spans="1:5" x14ac:dyDescent="0.35">
      <c r="A50301" t="s">
        <v>251</v>
      </c>
      <c r="B50301" t="s">
        <v>5</v>
      </c>
      <c r="C50301" t="s">
        <v>44</v>
      </c>
      <c r="D50301">
        <v>2004</v>
      </c>
      <c r="E50301">
        <v>16.93355</v>
      </c>
    </row>
    <row r="50302" spans="1:5" x14ac:dyDescent="0.35">
      <c r="A50302" t="s">
        <v>251</v>
      </c>
      <c r="B50302" t="s">
        <v>5</v>
      </c>
      <c r="C50302" t="s">
        <v>44</v>
      </c>
      <c r="D50302">
        <v>2005</v>
      </c>
      <c r="E50302">
        <v>18.69275</v>
      </c>
    </row>
    <row r="50303" spans="1:5" x14ac:dyDescent="0.35">
      <c r="A50303" t="s">
        <v>251</v>
      </c>
      <c r="B50303" t="s">
        <v>5</v>
      </c>
      <c r="C50303" t="s">
        <v>44</v>
      </c>
      <c r="D50303">
        <v>2006</v>
      </c>
      <c r="E50303">
        <v>19.25093</v>
      </c>
    </row>
    <row r="50304" spans="1:5" x14ac:dyDescent="0.35">
      <c r="A50304" t="s">
        <v>251</v>
      </c>
      <c r="B50304" t="s">
        <v>5</v>
      </c>
      <c r="C50304" t="s">
        <v>44</v>
      </c>
      <c r="D50304">
        <v>2007</v>
      </c>
      <c r="E50304">
        <v>19.67268</v>
      </c>
    </row>
    <row r="50305" spans="1:5" x14ac:dyDescent="0.35">
      <c r="A50305" t="s">
        <v>251</v>
      </c>
      <c r="B50305" t="s">
        <v>5</v>
      </c>
      <c r="C50305" t="s">
        <v>44</v>
      </c>
      <c r="D50305">
        <v>2008</v>
      </c>
      <c r="E50305">
        <v>19.808859999999999</v>
      </c>
    </row>
    <row r="50306" spans="1:5" x14ac:dyDescent="0.35">
      <c r="A50306" t="s">
        <v>251</v>
      </c>
      <c r="B50306" t="s">
        <v>5</v>
      </c>
      <c r="C50306" t="s">
        <v>44</v>
      </c>
      <c r="D50306">
        <v>2009</v>
      </c>
      <c r="E50306">
        <v>18.31371</v>
      </c>
    </row>
    <row r="50307" spans="1:5" x14ac:dyDescent="0.35">
      <c r="A50307" t="s">
        <v>251</v>
      </c>
      <c r="B50307" t="s">
        <v>5</v>
      </c>
      <c r="C50307" t="s">
        <v>44</v>
      </c>
      <c r="D50307">
        <v>2010</v>
      </c>
      <c r="E50307">
        <v>18.368220000000001</v>
      </c>
    </row>
    <row r="50308" spans="1:5" x14ac:dyDescent="0.35">
      <c r="A50308" t="s">
        <v>251</v>
      </c>
      <c r="B50308" t="s">
        <v>5</v>
      </c>
      <c r="C50308" t="s">
        <v>44</v>
      </c>
      <c r="D50308">
        <v>2011</v>
      </c>
      <c r="E50308">
        <v>18.512509999999999</v>
      </c>
    </row>
    <row r="50309" spans="1:5" x14ac:dyDescent="0.35">
      <c r="A50309" t="s">
        <v>251</v>
      </c>
      <c r="B50309" t="s">
        <v>5</v>
      </c>
      <c r="C50309" t="s">
        <v>44</v>
      </c>
      <c r="D50309">
        <v>2012</v>
      </c>
      <c r="E50309">
        <v>18.62885</v>
      </c>
    </row>
    <row r="50310" spans="1:5" x14ac:dyDescent="0.35">
      <c r="A50310" t="s">
        <v>251</v>
      </c>
      <c r="B50310" t="s">
        <v>5</v>
      </c>
      <c r="C50310" t="s">
        <v>44</v>
      </c>
      <c r="D50310">
        <v>2013</v>
      </c>
      <c r="E50310">
        <v>18.30641</v>
      </c>
    </row>
    <row r="50311" spans="1:5" x14ac:dyDescent="0.35">
      <c r="A50311" t="s">
        <v>251</v>
      </c>
      <c r="B50311" t="s">
        <v>5</v>
      </c>
      <c r="C50311" t="s">
        <v>44</v>
      </c>
      <c r="D50311">
        <v>2014</v>
      </c>
      <c r="E50311">
        <v>18.6616</v>
      </c>
    </row>
    <row r="50312" spans="1:5" x14ac:dyDescent="0.35">
      <c r="A50312" t="s">
        <v>251</v>
      </c>
      <c r="B50312" t="s">
        <v>5</v>
      </c>
      <c r="C50312" t="s">
        <v>45</v>
      </c>
      <c r="D50312">
        <v>1981</v>
      </c>
      <c r="E50312">
        <v>0</v>
      </c>
    </row>
    <row r="50313" spans="1:5" x14ac:dyDescent="0.35">
      <c r="A50313" t="s">
        <v>251</v>
      </c>
      <c r="B50313" t="s">
        <v>5</v>
      </c>
      <c r="C50313" t="s">
        <v>45</v>
      </c>
      <c r="D50313">
        <v>1983</v>
      </c>
      <c r="E50313">
        <v>0</v>
      </c>
    </row>
    <row r="50314" spans="1:5" x14ac:dyDescent="0.35">
      <c r="A50314" t="s">
        <v>251</v>
      </c>
      <c r="B50314" t="s">
        <v>5</v>
      </c>
      <c r="C50314" t="s">
        <v>45</v>
      </c>
      <c r="D50314">
        <v>1984</v>
      </c>
      <c r="E50314">
        <v>0</v>
      </c>
    </row>
    <row r="50315" spans="1:5" x14ac:dyDescent="0.35">
      <c r="A50315" t="s">
        <v>251</v>
      </c>
      <c r="B50315" t="s">
        <v>5</v>
      </c>
      <c r="C50315" t="s">
        <v>45</v>
      </c>
      <c r="D50315">
        <v>1985</v>
      </c>
      <c r="E50315">
        <v>0</v>
      </c>
    </row>
    <row r="50316" spans="1:5" x14ac:dyDescent="0.35">
      <c r="A50316" t="s">
        <v>251</v>
      </c>
      <c r="B50316" t="s">
        <v>5</v>
      </c>
      <c r="C50316" t="s">
        <v>45</v>
      </c>
      <c r="D50316">
        <v>1986</v>
      </c>
      <c r="E50316">
        <v>0</v>
      </c>
    </row>
    <row r="50317" spans="1:5" x14ac:dyDescent="0.35">
      <c r="A50317" t="s">
        <v>251</v>
      </c>
      <c r="B50317" t="s">
        <v>5</v>
      </c>
      <c r="C50317" t="s">
        <v>45</v>
      </c>
      <c r="D50317">
        <v>1987</v>
      </c>
      <c r="E50317">
        <v>0</v>
      </c>
    </row>
    <row r="50318" spans="1:5" x14ac:dyDescent="0.35">
      <c r="A50318" t="s">
        <v>251</v>
      </c>
      <c r="B50318" t="s">
        <v>5</v>
      </c>
      <c r="C50318" t="s">
        <v>45</v>
      </c>
      <c r="D50318">
        <v>1988</v>
      </c>
      <c r="E50318">
        <v>0</v>
      </c>
    </row>
    <row r="50319" spans="1:5" x14ac:dyDescent="0.35">
      <c r="A50319" t="s">
        <v>251</v>
      </c>
      <c r="B50319" t="s">
        <v>5</v>
      </c>
      <c r="C50319" t="s">
        <v>45</v>
      </c>
      <c r="D50319">
        <v>1989</v>
      </c>
      <c r="E50319">
        <v>0</v>
      </c>
    </row>
    <row r="50320" spans="1:5" x14ac:dyDescent="0.35">
      <c r="A50320" t="s">
        <v>251</v>
      </c>
      <c r="B50320" t="s">
        <v>5</v>
      </c>
      <c r="C50320" t="s">
        <v>45</v>
      </c>
      <c r="D50320">
        <v>1990</v>
      </c>
      <c r="E50320">
        <v>0</v>
      </c>
    </row>
    <row r="50321" spans="1:5" x14ac:dyDescent="0.35">
      <c r="A50321" t="s">
        <v>251</v>
      </c>
      <c r="B50321" t="s">
        <v>5</v>
      </c>
      <c r="C50321" t="s">
        <v>45</v>
      </c>
      <c r="D50321">
        <v>1991</v>
      </c>
      <c r="E50321">
        <v>0</v>
      </c>
    </row>
    <row r="50322" spans="1:5" x14ac:dyDescent="0.35">
      <c r="A50322" t="s">
        <v>251</v>
      </c>
      <c r="B50322" t="s">
        <v>5</v>
      </c>
      <c r="C50322" t="s">
        <v>45</v>
      </c>
      <c r="D50322">
        <v>1992</v>
      </c>
      <c r="E50322">
        <v>0.97119</v>
      </c>
    </row>
    <row r="50323" spans="1:5" x14ac:dyDescent="0.35">
      <c r="A50323" t="s">
        <v>251</v>
      </c>
      <c r="B50323" t="s">
        <v>5</v>
      </c>
      <c r="C50323" t="s">
        <v>45</v>
      </c>
      <c r="D50323">
        <v>1993</v>
      </c>
      <c r="E50323">
        <v>1.44798</v>
      </c>
    </row>
    <row r="50324" spans="1:5" x14ac:dyDescent="0.35">
      <c r="A50324" t="s">
        <v>251</v>
      </c>
      <c r="B50324" t="s">
        <v>5</v>
      </c>
      <c r="C50324" t="s">
        <v>45</v>
      </c>
      <c r="D50324">
        <v>1994</v>
      </c>
      <c r="E50324">
        <v>3.3981300000000001</v>
      </c>
    </row>
    <row r="50325" spans="1:5" x14ac:dyDescent="0.35">
      <c r="A50325" t="s">
        <v>251</v>
      </c>
      <c r="B50325" t="s">
        <v>5</v>
      </c>
      <c r="C50325" t="s">
        <v>45</v>
      </c>
      <c r="D50325">
        <v>1996</v>
      </c>
      <c r="E50325">
        <v>9.3572900000000008</v>
      </c>
    </row>
    <row r="50326" spans="1:5" x14ac:dyDescent="0.35">
      <c r="A50326" t="s">
        <v>251</v>
      </c>
      <c r="B50326" t="s">
        <v>5</v>
      </c>
      <c r="C50326" t="s">
        <v>45</v>
      </c>
      <c r="D50326">
        <v>1999</v>
      </c>
      <c r="E50326">
        <v>12.40141</v>
      </c>
    </row>
    <row r="50327" spans="1:5" x14ac:dyDescent="0.35">
      <c r="A50327" t="s">
        <v>251</v>
      </c>
      <c r="B50327" t="s">
        <v>5</v>
      </c>
      <c r="C50327" t="s">
        <v>45</v>
      </c>
      <c r="D50327">
        <v>2000</v>
      </c>
      <c r="E50327">
        <v>10.73634</v>
      </c>
    </row>
    <row r="50328" spans="1:5" x14ac:dyDescent="0.35">
      <c r="A50328" t="s">
        <v>251</v>
      </c>
      <c r="B50328" t="s">
        <v>5</v>
      </c>
      <c r="C50328" t="s">
        <v>45</v>
      </c>
      <c r="D50328">
        <v>2002</v>
      </c>
      <c r="E50328">
        <v>10.080170000000001</v>
      </c>
    </row>
    <row r="50329" spans="1:5" x14ac:dyDescent="0.35">
      <c r="A50329" t="s">
        <v>251</v>
      </c>
      <c r="B50329" t="s">
        <v>5</v>
      </c>
      <c r="C50329" t="s">
        <v>45</v>
      </c>
      <c r="D50329">
        <v>2003</v>
      </c>
      <c r="E50329">
        <v>10.080170000000001</v>
      </c>
    </row>
    <row r="50330" spans="1:5" x14ac:dyDescent="0.35">
      <c r="A50330" t="s">
        <v>251</v>
      </c>
      <c r="B50330" t="s">
        <v>5</v>
      </c>
      <c r="C50330" t="s">
        <v>45</v>
      </c>
      <c r="D50330">
        <v>2004</v>
      </c>
      <c r="E50330">
        <v>10.013579999999999</v>
      </c>
    </row>
    <row r="50331" spans="1:5" x14ac:dyDescent="0.35">
      <c r="A50331" t="s">
        <v>251</v>
      </c>
      <c r="B50331" t="s">
        <v>5</v>
      </c>
      <c r="C50331" t="s">
        <v>45</v>
      </c>
      <c r="D50331">
        <v>2007</v>
      </c>
      <c r="E50331">
        <v>11.092829999999999</v>
      </c>
    </row>
    <row r="50332" spans="1:5" x14ac:dyDescent="0.35">
      <c r="A50332" t="s">
        <v>251</v>
      </c>
      <c r="B50332" t="s">
        <v>5</v>
      </c>
      <c r="C50332" t="s">
        <v>45</v>
      </c>
      <c r="D50332">
        <v>2008</v>
      </c>
      <c r="E50332">
        <v>14.78288</v>
      </c>
    </row>
    <row r="50333" spans="1:5" x14ac:dyDescent="0.35">
      <c r="A50333" t="s">
        <v>251</v>
      </c>
      <c r="B50333" t="s">
        <v>5</v>
      </c>
      <c r="C50333" t="s">
        <v>45</v>
      </c>
      <c r="D50333">
        <v>2011</v>
      </c>
      <c r="E50333">
        <v>14.120139999999999</v>
      </c>
    </row>
    <row r="50334" spans="1:5" x14ac:dyDescent="0.35">
      <c r="A50334" t="s">
        <v>251</v>
      </c>
      <c r="B50334" t="s">
        <v>5</v>
      </c>
      <c r="C50334" t="s">
        <v>45</v>
      </c>
      <c r="D50334">
        <v>2013</v>
      </c>
      <c r="E50334">
        <v>19.09956</v>
      </c>
    </row>
    <row r="50335" spans="1:5" x14ac:dyDescent="0.35">
      <c r="A50335" t="s">
        <v>251</v>
      </c>
      <c r="B50335" t="s">
        <v>5</v>
      </c>
      <c r="C50335" t="s">
        <v>46</v>
      </c>
      <c r="D50335">
        <v>1981</v>
      </c>
      <c r="E50335">
        <v>0</v>
      </c>
    </row>
    <row r="50336" spans="1:5" x14ac:dyDescent="0.35">
      <c r="A50336" t="s">
        <v>251</v>
      </c>
      <c r="B50336" t="s">
        <v>5</v>
      </c>
      <c r="C50336" t="s">
        <v>46</v>
      </c>
      <c r="D50336">
        <v>1982</v>
      </c>
      <c r="E50336">
        <v>0</v>
      </c>
    </row>
    <row r="50337" spans="1:5" x14ac:dyDescent="0.35">
      <c r="A50337" t="s">
        <v>251</v>
      </c>
      <c r="B50337" t="s">
        <v>5</v>
      </c>
      <c r="C50337" t="s">
        <v>46</v>
      </c>
      <c r="D50337">
        <v>1983</v>
      </c>
      <c r="E50337">
        <v>0</v>
      </c>
    </row>
    <row r="50338" spans="1:5" x14ac:dyDescent="0.35">
      <c r="A50338" t="s">
        <v>251</v>
      </c>
      <c r="B50338" t="s">
        <v>5</v>
      </c>
      <c r="C50338" t="s">
        <v>46</v>
      </c>
      <c r="D50338">
        <v>1984</v>
      </c>
      <c r="E50338">
        <v>0</v>
      </c>
    </row>
    <row r="50339" spans="1:5" x14ac:dyDescent="0.35">
      <c r="A50339" t="s">
        <v>251</v>
      </c>
      <c r="B50339" t="s">
        <v>5</v>
      </c>
      <c r="C50339" t="s">
        <v>46</v>
      </c>
      <c r="D50339">
        <v>1985</v>
      </c>
      <c r="E50339">
        <v>0</v>
      </c>
    </row>
    <row r="50340" spans="1:5" x14ac:dyDescent="0.35">
      <c r="A50340" t="s">
        <v>251</v>
      </c>
      <c r="B50340" t="s">
        <v>5</v>
      </c>
      <c r="C50340" t="s">
        <v>46</v>
      </c>
      <c r="D50340">
        <v>1986</v>
      </c>
      <c r="E50340">
        <v>0</v>
      </c>
    </row>
    <row r="50341" spans="1:5" x14ac:dyDescent="0.35">
      <c r="A50341" t="s">
        <v>251</v>
      </c>
      <c r="B50341" t="s">
        <v>5</v>
      </c>
      <c r="C50341" t="s">
        <v>46</v>
      </c>
      <c r="D50341">
        <v>1987</v>
      </c>
      <c r="E50341">
        <v>0</v>
      </c>
    </row>
    <row r="50342" spans="1:5" x14ac:dyDescent="0.35">
      <c r="A50342" t="s">
        <v>251</v>
      </c>
      <c r="B50342" t="s">
        <v>5</v>
      </c>
      <c r="C50342" t="s">
        <v>46</v>
      </c>
      <c r="D50342">
        <v>1988</v>
      </c>
      <c r="E50342">
        <v>0</v>
      </c>
    </row>
    <row r="50343" spans="1:5" x14ac:dyDescent="0.35">
      <c r="A50343" t="s">
        <v>251</v>
      </c>
      <c r="B50343" t="s">
        <v>5</v>
      </c>
      <c r="C50343" t="s">
        <v>46</v>
      </c>
      <c r="D50343">
        <v>1989</v>
      </c>
      <c r="E50343">
        <v>0</v>
      </c>
    </row>
    <row r="50344" spans="1:5" x14ac:dyDescent="0.35">
      <c r="A50344" t="s">
        <v>251</v>
      </c>
      <c r="B50344" t="s">
        <v>5</v>
      </c>
      <c r="C50344" t="s">
        <v>46</v>
      </c>
      <c r="D50344">
        <v>1990</v>
      </c>
      <c r="E50344">
        <v>0</v>
      </c>
    </row>
    <row r="50345" spans="1:5" x14ac:dyDescent="0.35">
      <c r="A50345" t="s">
        <v>251</v>
      </c>
      <c r="B50345" t="s">
        <v>5</v>
      </c>
      <c r="C50345" t="s">
        <v>46</v>
      </c>
      <c r="D50345">
        <v>1991</v>
      </c>
      <c r="E50345">
        <v>0</v>
      </c>
    </row>
    <row r="50346" spans="1:5" x14ac:dyDescent="0.35">
      <c r="A50346" t="s">
        <v>251</v>
      </c>
      <c r="B50346" t="s">
        <v>5</v>
      </c>
      <c r="C50346" t="s">
        <v>46</v>
      </c>
      <c r="D50346">
        <v>1994</v>
      </c>
      <c r="E50346">
        <v>0</v>
      </c>
    </row>
    <row r="50347" spans="1:5" x14ac:dyDescent="0.35">
      <c r="A50347" t="s">
        <v>251</v>
      </c>
      <c r="B50347" t="s">
        <v>5</v>
      </c>
      <c r="C50347" t="s">
        <v>46</v>
      </c>
      <c r="D50347">
        <v>1998</v>
      </c>
      <c r="E50347">
        <v>0</v>
      </c>
    </row>
    <row r="50348" spans="1:5" x14ac:dyDescent="0.35">
      <c r="A50348" t="s">
        <v>251</v>
      </c>
      <c r="B50348" t="s">
        <v>5</v>
      </c>
      <c r="C50348" t="s">
        <v>46</v>
      </c>
      <c r="D50348">
        <v>1999</v>
      </c>
      <c r="E50348">
        <v>0</v>
      </c>
    </row>
    <row r="50349" spans="1:5" x14ac:dyDescent="0.35">
      <c r="A50349" t="s">
        <v>251</v>
      </c>
      <c r="B50349" t="s">
        <v>5</v>
      </c>
      <c r="C50349" t="s">
        <v>46</v>
      </c>
      <c r="D50349">
        <v>2000</v>
      </c>
      <c r="E50349">
        <v>0</v>
      </c>
    </row>
    <row r="50350" spans="1:5" x14ac:dyDescent="0.35">
      <c r="A50350" t="s">
        <v>251</v>
      </c>
      <c r="B50350" t="s">
        <v>5</v>
      </c>
      <c r="C50350" t="s">
        <v>46</v>
      </c>
      <c r="D50350">
        <v>2001</v>
      </c>
      <c r="E50350">
        <v>0</v>
      </c>
    </row>
    <row r="50351" spans="1:5" x14ac:dyDescent="0.35">
      <c r="A50351" t="s">
        <v>251</v>
      </c>
      <c r="B50351" t="s">
        <v>5</v>
      </c>
      <c r="C50351" t="s">
        <v>46</v>
      </c>
      <c r="D50351">
        <v>2002</v>
      </c>
      <c r="E50351">
        <v>0</v>
      </c>
    </row>
    <row r="50352" spans="1:5" x14ac:dyDescent="0.35">
      <c r="A50352" t="s">
        <v>251</v>
      </c>
      <c r="B50352" t="s">
        <v>5</v>
      </c>
      <c r="C50352" t="s">
        <v>46</v>
      </c>
      <c r="D50352">
        <v>2003</v>
      </c>
      <c r="E50352">
        <v>0</v>
      </c>
    </row>
    <row r="50353" spans="1:5" x14ac:dyDescent="0.35">
      <c r="A50353" t="s">
        <v>251</v>
      </c>
      <c r="B50353" t="s">
        <v>5</v>
      </c>
      <c r="C50353" t="s">
        <v>46</v>
      </c>
      <c r="D50353">
        <v>2004</v>
      </c>
      <c r="E50353">
        <v>0</v>
      </c>
    </row>
    <row r="50354" spans="1:5" x14ac:dyDescent="0.35">
      <c r="A50354" t="s">
        <v>251</v>
      </c>
      <c r="B50354" t="s">
        <v>5</v>
      </c>
      <c r="C50354" t="s">
        <v>46</v>
      </c>
      <c r="D50354">
        <v>2005</v>
      </c>
      <c r="E50354">
        <v>0</v>
      </c>
    </row>
    <row r="50355" spans="1:5" x14ac:dyDescent="0.35">
      <c r="A50355" t="s">
        <v>251</v>
      </c>
      <c r="B50355" t="s">
        <v>5</v>
      </c>
      <c r="C50355" t="s">
        <v>46</v>
      </c>
      <c r="D50355">
        <v>2006</v>
      </c>
      <c r="E50355">
        <v>0.33400999999999997</v>
      </c>
    </row>
    <row r="50356" spans="1:5" x14ac:dyDescent="0.35">
      <c r="A50356" t="s">
        <v>251</v>
      </c>
      <c r="B50356" t="s">
        <v>5</v>
      </c>
      <c r="C50356" t="s">
        <v>46</v>
      </c>
      <c r="D50356">
        <v>2007</v>
      </c>
      <c r="E50356">
        <v>0.35278999999999999</v>
      </c>
    </row>
    <row r="50357" spans="1:5" x14ac:dyDescent="0.35">
      <c r="A50357" t="s">
        <v>251</v>
      </c>
      <c r="B50357" t="s">
        <v>5</v>
      </c>
      <c r="C50357" t="s">
        <v>46</v>
      </c>
      <c r="D50357">
        <v>2008</v>
      </c>
      <c r="E50357">
        <v>0.38269999999999998</v>
      </c>
    </row>
    <row r="50358" spans="1:5" x14ac:dyDescent="0.35">
      <c r="A50358" t="s">
        <v>251</v>
      </c>
      <c r="B50358" t="s">
        <v>5</v>
      </c>
      <c r="C50358" t="s">
        <v>46</v>
      </c>
      <c r="D50358">
        <v>2009</v>
      </c>
      <c r="E50358">
        <v>0.38613999999999998</v>
      </c>
    </row>
    <row r="50359" spans="1:5" x14ac:dyDescent="0.35">
      <c r="A50359" t="s">
        <v>251</v>
      </c>
      <c r="B50359" t="s">
        <v>5</v>
      </c>
      <c r="C50359" t="s">
        <v>46</v>
      </c>
      <c r="D50359">
        <v>2010</v>
      </c>
      <c r="E50359">
        <v>0.40909000000000001</v>
      </c>
    </row>
    <row r="50360" spans="1:5" x14ac:dyDescent="0.35">
      <c r="A50360" t="s">
        <v>251</v>
      </c>
      <c r="B50360" t="s">
        <v>5</v>
      </c>
      <c r="C50360" t="s">
        <v>46</v>
      </c>
      <c r="D50360">
        <v>2011</v>
      </c>
      <c r="E50360">
        <v>0.52954999999999997</v>
      </c>
    </row>
    <row r="50361" spans="1:5" x14ac:dyDescent="0.35">
      <c r="A50361" t="s">
        <v>251</v>
      </c>
      <c r="B50361" t="s">
        <v>5</v>
      </c>
      <c r="C50361" t="s">
        <v>46</v>
      </c>
      <c r="D50361">
        <v>2012</v>
      </c>
      <c r="E50361">
        <v>0.71277999999999997</v>
      </c>
    </row>
    <row r="50362" spans="1:5" x14ac:dyDescent="0.35">
      <c r="A50362" t="s">
        <v>251</v>
      </c>
      <c r="B50362" t="s">
        <v>5</v>
      </c>
      <c r="C50362" t="s">
        <v>46</v>
      </c>
      <c r="D50362">
        <v>2013</v>
      </c>
      <c r="E50362">
        <v>0.72477999999999998</v>
      </c>
    </row>
    <row r="50363" spans="1:5" x14ac:dyDescent="0.35">
      <c r="A50363" t="s">
        <v>251</v>
      </c>
      <c r="B50363" t="s">
        <v>5</v>
      </c>
      <c r="C50363" t="s">
        <v>46</v>
      </c>
      <c r="D50363">
        <v>2014</v>
      </c>
      <c r="E50363">
        <v>0.86687000000000003</v>
      </c>
    </row>
    <row r="50364" spans="1:5" x14ac:dyDescent="0.35">
      <c r="A50364" t="s">
        <v>251</v>
      </c>
      <c r="B50364" t="s">
        <v>5</v>
      </c>
      <c r="C50364" t="s">
        <v>47</v>
      </c>
      <c r="D50364">
        <v>1975</v>
      </c>
      <c r="E50364">
        <v>3.68527</v>
      </c>
    </row>
    <row r="50365" spans="1:5" x14ac:dyDescent="0.35">
      <c r="A50365" t="s">
        <v>251</v>
      </c>
      <c r="B50365" t="s">
        <v>5</v>
      </c>
      <c r="C50365" t="s">
        <v>47</v>
      </c>
      <c r="D50365">
        <v>1980</v>
      </c>
      <c r="E50365">
        <v>2.59985</v>
      </c>
    </row>
    <row r="50366" spans="1:5" x14ac:dyDescent="0.35">
      <c r="A50366" t="s">
        <v>251</v>
      </c>
      <c r="B50366" t="s">
        <v>5</v>
      </c>
      <c r="C50366" t="s">
        <v>47</v>
      </c>
      <c r="D50366">
        <v>1981</v>
      </c>
      <c r="E50366">
        <v>2.6731400000000001</v>
      </c>
    </row>
    <row r="50367" spans="1:5" x14ac:dyDescent="0.35">
      <c r="A50367" t="s">
        <v>251</v>
      </c>
      <c r="B50367" t="s">
        <v>5</v>
      </c>
      <c r="C50367" t="s">
        <v>47</v>
      </c>
      <c r="D50367">
        <v>1982</v>
      </c>
      <c r="E50367">
        <v>2.8740600000000001</v>
      </c>
    </row>
    <row r="50368" spans="1:5" x14ac:dyDescent="0.35">
      <c r="A50368" t="s">
        <v>251</v>
      </c>
      <c r="B50368" t="s">
        <v>5</v>
      </c>
      <c r="C50368" t="s">
        <v>47</v>
      </c>
      <c r="D50368">
        <v>1983</v>
      </c>
      <c r="E50368">
        <v>3.0605000000000002</v>
      </c>
    </row>
    <row r="50369" spans="1:5" x14ac:dyDescent="0.35">
      <c r="A50369" t="s">
        <v>251</v>
      </c>
      <c r="B50369" t="s">
        <v>5</v>
      </c>
      <c r="C50369" t="s">
        <v>47</v>
      </c>
      <c r="D50369">
        <v>1984</v>
      </c>
      <c r="E50369">
        <v>3.1150000000000002</v>
      </c>
    </row>
    <row r="50370" spans="1:5" x14ac:dyDescent="0.35">
      <c r="A50370" t="s">
        <v>251</v>
      </c>
      <c r="B50370" t="s">
        <v>5</v>
      </c>
      <c r="C50370" t="s">
        <v>47</v>
      </c>
      <c r="D50370">
        <v>1985</v>
      </c>
      <c r="E50370">
        <v>3.4548899999999998</v>
      </c>
    </row>
    <row r="50371" spans="1:5" x14ac:dyDescent="0.35">
      <c r="A50371" t="s">
        <v>251</v>
      </c>
      <c r="B50371" t="s">
        <v>5</v>
      </c>
      <c r="C50371" t="s">
        <v>47</v>
      </c>
      <c r="D50371">
        <v>1986</v>
      </c>
      <c r="E50371">
        <v>3.47281</v>
      </c>
    </row>
    <row r="50372" spans="1:5" x14ac:dyDescent="0.35">
      <c r="A50372" t="s">
        <v>251</v>
      </c>
      <c r="B50372" t="s">
        <v>5</v>
      </c>
      <c r="C50372" t="s">
        <v>47</v>
      </c>
      <c r="D50372">
        <v>1987</v>
      </c>
      <c r="E50372">
        <v>3.9938500000000001</v>
      </c>
    </row>
    <row r="50373" spans="1:5" x14ac:dyDescent="0.35">
      <c r="A50373" t="s">
        <v>251</v>
      </c>
      <c r="B50373" t="s">
        <v>5</v>
      </c>
      <c r="C50373" t="s">
        <v>47</v>
      </c>
      <c r="D50373">
        <v>1988</v>
      </c>
      <c r="E50373">
        <v>4.3845400000000003</v>
      </c>
    </row>
    <row r="50374" spans="1:5" x14ac:dyDescent="0.35">
      <c r="A50374" t="s">
        <v>251</v>
      </c>
      <c r="B50374" t="s">
        <v>5</v>
      </c>
      <c r="C50374" t="s">
        <v>47</v>
      </c>
      <c r="D50374">
        <v>1989</v>
      </c>
      <c r="E50374">
        <v>4.4749800000000004</v>
      </c>
    </row>
    <row r="50375" spans="1:5" x14ac:dyDescent="0.35">
      <c r="A50375" t="s">
        <v>251</v>
      </c>
      <c r="B50375" t="s">
        <v>5</v>
      </c>
      <c r="C50375" t="s">
        <v>47</v>
      </c>
      <c r="D50375">
        <v>1990</v>
      </c>
      <c r="E50375">
        <v>4.6577999999999999</v>
      </c>
    </row>
    <row r="50376" spans="1:5" x14ac:dyDescent="0.35">
      <c r="A50376" t="s">
        <v>251</v>
      </c>
      <c r="B50376" t="s">
        <v>5</v>
      </c>
      <c r="C50376" t="s">
        <v>47</v>
      </c>
      <c r="D50376">
        <v>1991</v>
      </c>
      <c r="E50376">
        <v>4.7227300000000003</v>
      </c>
    </row>
    <row r="50377" spans="1:5" x14ac:dyDescent="0.35">
      <c r="A50377" t="s">
        <v>251</v>
      </c>
      <c r="B50377" t="s">
        <v>5</v>
      </c>
      <c r="C50377" t="s">
        <v>47</v>
      </c>
      <c r="D50377">
        <v>1992</v>
      </c>
      <c r="E50377">
        <v>4.8884499999999997</v>
      </c>
    </row>
    <row r="50378" spans="1:5" x14ac:dyDescent="0.35">
      <c r="A50378" t="s">
        <v>251</v>
      </c>
      <c r="B50378" t="s">
        <v>5</v>
      </c>
      <c r="C50378" t="s">
        <v>47</v>
      </c>
      <c r="D50378">
        <v>1993</v>
      </c>
      <c r="E50378">
        <v>4.8103100000000003</v>
      </c>
    </row>
    <row r="50379" spans="1:5" x14ac:dyDescent="0.35">
      <c r="A50379" t="s">
        <v>251</v>
      </c>
      <c r="B50379" t="s">
        <v>5</v>
      </c>
      <c r="C50379" t="s">
        <v>47</v>
      </c>
      <c r="D50379">
        <v>1994</v>
      </c>
      <c r="E50379">
        <v>4.86409</v>
      </c>
    </row>
    <row r="50380" spans="1:5" x14ac:dyDescent="0.35">
      <c r="A50380" t="s">
        <v>251</v>
      </c>
      <c r="B50380" t="s">
        <v>5</v>
      </c>
      <c r="C50380" t="s">
        <v>47</v>
      </c>
      <c r="D50380">
        <v>1995</v>
      </c>
      <c r="E50380">
        <v>4.9809000000000001</v>
      </c>
    </row>
    <row r="50381" spans="1:5" x14ac:dyDescent="0.35">
      <c r="A50381" t="s">
        <v>251</v>
      </c>
      <c r="B50381" t="s">
        <v>5</v>
      </c>
      <c r="C50381" t="s">
        <v>47</v>
      </c>
      <c r="D50381">
        <v>1996</v>
      </c>
      <c r="E50381">
        <v>5.4307400000000001</v>
      </c>
    </row>
    <row r="50382" spans="1:5" x14ac:dyDescent="0.35">
      <c r="A50382" t="s">
        <v>251</v>
      </c>
      <c r="B50382" t="s">
        <v>5</v>
      </c>
      <c r="C50382" t="s">
        <v>47</v>
      </c>
      <c r="D50382">
        <v>1997</v>
      </c>
      <c r="E50382">
        <v>5.56853</v>
      </c>
    </row>
    <row r="50383" spans="1:5" x14ac:dyDescent="0.35">
      <c r="A50383" t="s">
        <v>251</v>
      </c>
      <c r="B50383" t="s">
        <v>5</v>
      </c>
      <c r="C50383" t="s">
        <v>47</v>
      </c>
      <c r="D50383">
        <v>1998</v>
      </c>
      <c r="E50383">
        <v>6.7750199999999996</v>
      </c>
    </row>
    <row r="50384" spans="1:5" x14ac:dyDescent="0.35">
      <c r="A50384" t="s">
        <v>251</v>
      </c>
      <c r="B50384" t="s">
        <v>5</v>
      </c>
      <c r="C50384" t="s">
        <v>47</v>
      </c>
      <c r="D50384">
        <v>1999</v>
      </c>
      <c r="E50384">
        <v>6.65937</v>
      </c>
    </row>
    <row r="50385" spans="1:5" x14ac:dyDescent="0.35">
      <c r="A50385" t="s">
        <v>251</v>
      </c>
      <c r="B50385" t="s">
        <v>5</v>
      </c>
      <c r="C50385" t="s">
        <v>47</v>
      </c>
      <c r="D50385">
        <v>2000</v>
      </c>
      <c r="E50385">
        <v>6.8938199999999998</v>
      </c>
    </row>
    <row r="50386" spans="1:5" x14ac:dyDescent="0.35">
      <c r="A50386" t="s">
        <v>251</v>
      </c>
      <c r="B50386" t="s">
        <v>5</v>
      </c>
      <c r="C50386" t="s">
        <v>47</v>
      </c>
      <c r="D50386">
        <v>2001</v>
      </c>
      <c r="E50386">
        <v>6.8205400000000003</v>
      </c>
    </row>
    <row r="50387" spans="1:5" x14ac:dyDescent="0.35">
      <c r="A50387" t="s">
        <v>251</v>
      </c>
      <c r="B50387" t="s">
        <v>5</v>
      </c>
      <c r="C50387" t="s">
        <v>47</v>
      </c>
      <c r="D50387">
        <v>2002</v>
      </c>
      <c r="E50387">
        <v>6.9844900000000001</v>
      </c>
    </row>
    <row r="50388" spans="1:5" x14ac:dyDescent="0.35">
      <c r="A50388" t="s">
        <v>251</v>
      </c>
      <c r="B50388" t="s">
        <v>5</v>
      </c>
      <c r="C50388" t="s">
        <v>47</v>
      </c>
      <c r="D50388">
        <v>2004</v>
      </c>
      <c r="E50388">
        <v>6.8582900000000002</v>
      </c>
    </row>
    <row r="50389" spans="1:5" x14ac:dyDescent="0.35">
      <c r="A50389" t="s">
        <v>251</v>
      </c>
      <c r="B50389" t="s">
        <v>5</v>
      </c>
      <c r="C50389" t="s">
        <v>47</v>
      </c>
      <c r="D50389">
        <v>2005</v>
      </c>
      <c r="E50389">
        <v>6.1078799999999998</v>
      </c>
    </row>
    <row r="50390" spans="1:5" x14ac:dyDescent="0.35">
      <c r="A50390" t="s">
        <v>251</v>
      </c>
      <c r="B50390" t="s">
        <v>5</v>
      </c>
      <c r="C50390" t="s">
        <v>47</v>
      </c>
      <c r="D50390">
        <v>2006</v>
      </c>
      <c r="E50390">
        <v>7.0318500000000004</v>
      </c>
    </row>
    <row r="50391" spans="1:5" x14ac:dyDescent="0.35">
      <c r="A50391" t="s">
        <v>251</v>
      </c>
      <c r="B50391" t="s">
        <v>5</v>
      </c>
      <c r="C50391" t="s">
        <v>47</v>
      </c>
      <c r="D50391">
        <v>2007</v>
      </c>
      <c r="E50391">
        <v>7.5149699999999999</v>
      </c>
    </row>
    <row r="50392" spans="1:5" x14ac:dyDescent="0.35">
      <c r="A50392" t="s">
        <v>251</v>
      </c>
      <c r="B50392" t="s">
        <v>5</v>
      </c>
      <c r="C50392" t="s">
        <v>47</v>
      </c>
      <c r="D50392">
        <v>2008</v>
      </c>
      <c r="E50392">
        <v>7.7959500000000004</v>
      </c>
    </row>
    <row r="50393" spans="1:5" x14ac:dyDescent="0.35">
      <c r="A50393" t="s">
        <v>251</v>
      </c>
      <c r="B50393" t="s">
        <v>5</v>
      </c>
      <c r="C50393" t="s">
        <v>47</v>
      </c>
      <c r="D50393">
        <v>2009</v>
      </c>
      <c r="E50393">
        <v>8.10717</v>
      </c>
    </row>
    <row r="50394" spans="1:5" x14ac:dyDescent="0.35">
      <c r="A50394" t="s">
        <v>251</v>
      </c>
      <c r="B50394" t="s">
        <v>5</v>
      </c>
      <c r="C50394" t="s">
        <v>47</v>
      </c>
      <c r="D50394">
        <v>2010</v>
      </c>
      <c r="E50394">
        <v>8.1026299999999996</v>
      </c>
    </row>
    <row r="50395" spans="1:5" x14ac:dyDescent="0.35">
      <c r="A50395" t="s">
        <v>251</v>
      </c>
      <c r="B50395" t="s">
        <v>5</v>
      </c>
      <c r="C50395" t="s">
        <v>47</v>
      </c>
      <c r="D50395">
        <v>2011</v>
      </c>
      <c r="E50395">
        <v>8.4529200000000007</v>
      </c>
    </row>
    <row r="50396" spans="1:5" x14ac:dyDescent="0.35">
      <c r="A50396" t="s">
        <v>251</v>
      </c>
      <c r="B50396" t="s">
        <v>5</v>
      </c>
      <c r="C50396" t="s">
        <v>47</v>
      </c>
      <c r="D50396">
        <v>2012</v>
      </c>
      <c r="E50396">
        <v>8.4609500000000004</v>
      </c>
    </row>
    <row r="50397" spans="1:5" x14ac:dyDescent="0.35">
      <c r="A50397" t="s">
        <v>251</v>
      </c>
      <c r="B50397" t="s">
        <v>5</v>
      </c>
      <c r="C50397" t="s">
        <v>47</v>
      </c>
      <c r="D50397">
        <v>2013</v>
      </c>
      <c r="E50397">
        <v>8.8805999999999994</v>
      </c>
    </row>
    <row r="50398" spans="1:5" x14ac:dyDescent="0.35">
      <c r="A50398" t="s">
        <v>251</v>
      </c>
      <c r="B50398" t="s">
        <v>5</v>
      </c>
      <c r="C50398" t="s">
        <v>47</v>
      </c>
      <c r="D50398">
        <v>2014</v>
      </c>
      <c r="E50398">
        <v>8.7553699999999992</v>
      </c>
    </row>
    <row r="50399" spans="1:5" x14ac:dyDescent="0.35">
      <c r="A50399" t="s">
        <v>251</v>
      </c>
      <c r="B50399" t="s">
        <v>5</v>
      </c>
      <c r="C50399" t="s">
        <v>48</v>
      </c>
      <c r="D50399">
        <v>1975</v>
      </c>
      <c r="E50399">
        <v>0</v>
      </c>
    </row>
    <row r="50400" spans="1:5" x14ac:dyDescent="0.35">
      <c r="A50400" t="s">
        <v>251</v>
      </c>
      <c r="B50400" t="s">
        <v>5</v>
      </c>
      <c r="C50400" t="s">
        <v>48</v>
      </c>
      <c r="D50400">
        <v>1976</v>
      </c>
      <c r="E50400">
        <v>0</v>
      </c>
    </row>
    <row r="50401" spans="1:5" x14ac:dyDescent="0.35">
      <c r="A50401" t="s">
        <v>251</v>
      </c>
      <c r="B50401" t="s">
        <v>5</v>
      </c>
      <c r="C50401" t="s">
        <v>48</v>
      </c>
      <c r="D50401">
        <v>1977</v>
      </c>
      <c r="E50401">
        <v>0</v>
      </c>
    </row>
    <row r="50402" spans="1:5" x14ac:dyDescent="0.35">
      <c r="A50402" t="s">
        <v>251</v>
      </c>
      <c r="B50402" t="s">
        <v>5</v>
      </c>
      <c r="C50402" t="s">
        <v>48</v>
      </c>
      <c r="D50402">
        <v>1981</v>
      </c>
      <c r="E50402">
        <v>0</v>
      </c>
    </row>
    <row r="50403" spans="1:5" x14ac:dyDescent="0.35">
      <c r="A50403" t="s">
        <v>251</v>
      </c>
      <c r="B50403" t="s">
        <v>5</v>
      </c>
      <c r="C50403" t="s">
        <v>48</v>
      </c>
      <c r="D50403">
        <v>1982</v>
      </c>
      <c r="E50403">
        <v>0</v>
      </c>
    </row>
    <row r="50404" spans="1:5" x14ac:dyDescent="0.35">
      <c r="A50404" t="s">
        <v>251</v>
      </c>
      <c r="B50404" t="s">
        <v>5</v>
      </c>
      <c r="C50404" t="s">
        <v>48</v>
      </c>
      <c r="D50404">
        <v>1983</v>
      </c>
      <c r="E50404">
        <v>0</v>
      </c>
    </row>
    <row r="50405" spans="1:5" x14ac:dyDescent="0.35">
      <c r="A50405" t="s">
        <v>251</v>
      </c>
      <c r="B50405" t="s">
        <v>5</v>
      </c>
      <c r="C50405" t="s">
        <v>48</v>
      </c>
      <c r="D50405">
        <v>1984</v>
      </c>
      <c r="E50405">
        <v>0</v>
      </c>
    </row>
    <row r="50406" spans="1:5" x14ac:dyDescent="0.35">
      <c r="A50406" t="s">
        <v>251</v>
      </c>
      <c r="B50406" t="s">
        <v>5</v>
      </c>
      <c r="C50406" t="s">
        <v>48</v>
      </c>
      <c r="D50406">
        <v>1985</v>
      </c>
      <c r="E50406">
        <v>0</v>
      </c>
    </row>
    <row r="50407" spans="1:5" x14ac:dyDescent="0.35">
      <c r="A50407" t="s">
        <v>251</v>
      </c>
      <c r="B50407" t="s">
        <v>5</v>
      </c>
      <c r="C50407" t="s">
        <v>48</v>
      </c>
      <c r="D50407">
        <v>1986</v>
      </c>
      <c r="E50407">
        <v>0</v>
      </c>
    </row>
    <row r="50408" spans="1:5" x14ac:dyDescent="0.35">
      <c r="A50408" t="s">
        <v>251</v>
      </c>
      <c r="B50408" t="s">
        <v>5</v>
      </c>
      <c r="C50408" t="s">
        <v>48</v>
      </c>
      <c r="D50408">
        <v>1987</v>
      </c>
      <c r="E50408">
        <v>0</v>
      </c>
    </row>
    <row r="50409" spans="1:5" x14ac:dyDescent="0.35">
      <c r="A50409" t="s">
        <v>251</v>
      </c>
      <c r="B50409" t="s">
        <v>5</v>
      </c>
      <c r="C50409" t="s">
        <v>48</v>
      </c>
      <c r="D50409">
        <v>1988</v>
      </c>
      <c r="E50409">
        <v>0</v>
      </c>
    </row>
    <row r="50410" spans="1:5" x14ac:dyDescent="0.35">
      <c r="A50410" t="s">
        <v>251</v>
      </c>
      <c r="B50410" t="s">
        <v>5</v>
      </c>
      <c r="C50410" t="s">
        <v>48</v>
      </c>
      <c r="D50410">
        <v>1989</v>
      </c>
      <c r="E50410">
        <v>0</v>
      </c>
    </row>
    <row r="50411" spans="1:5" x14ac:dyDescent="0.35">
      <c r="A50411" t="s">
        <v>251</v>
      </c>
      <c r="B50411" t="s">
        <v>5</v>
      </c>
      <c r="C50411" t="s">
        <v>48</v>
      </c>
      <c r="D50411">
        <v>1990</v>
      </c>
      <c r="E50411">
        <v>0</v>
      </c>
    </row>
    <row r="50412" spans="1:5" x14ac:dyDescent="0.35">
      <c r="A50412" t="s">
        <v>251</v>
      </c>
      <c r="B50412" t="s">
        <v>5</v>
      </c>
      <c r="C50412" t="s">
        <v>48</v>
      </c>
      <c r="D50412">
        <v>1991</v>
      </c>
      <c r="E50412">
        <v>0</v>
      </c>
    </row>
    <row r="50413" spans="1:5" x14ac:dyDescent="0.35">
      <c r="A50413" t="s">
        <v>251</v>
      </c>
      <c r="B50413" t="s">
        <v>5</v>
      </c>
      <c r="C50413" t="s">
        <v>48</v>
      </c>
      <c r="D50413">
        <v>1992</v>
      </c>
      <c r="E50413">
        <v>0</v>
      </c>
    </row>
    <row r="50414" spans="1:5" x14ac:dyDescent="0.35">
      <c r="A50414" t="s">
        <v>251</v>
      </c>
      <c r="B50414" t="s">
        <v>5</v>
      </c>
      <c r="C50414" t="s">
        <v>48</v>
      </c>
      <c r="D50414">
        <v>1993</v>
      </c>
      <c r="E50414">
        <v>0</v>
      </c>
    </row>
    <row r="50415" spans="1:5" x14ac:dyDescent="0.35">
      <c r="A50415" t="s">
        <v>251</v>
      </c>
      <c r="B50415" t="s">
        <v>5</v>
      </c>
      <c r="C50415" t="s">
        <v>48</v>
      </c>
      <c r="D50415">
        <v>1994</v>
      </c>
      <c r="E50415">
        <v>0</v>
      </c>
    </row>
    <row r="50416" spans="1:5" x14ac:dyDescent="0.35">
      <c r="A50416" t="s">
        <v>251</v>
      </c>
      <c r="B50416" t="s">
        <v>5</v>
      </c>
      <c r="C50416" t="s">
        <v>48</v>
      </c>
      <c r="D50416">
        <v>1995</v>
      </c>
      <c r="E50416">
        <v>0</v>
      </c>
    </row>
    <row r="50417" spans="1:5" x14ac:dyDescent="0.35">
      <c r="A50417" t="s">
        <v>251</v>
      </c>
      <c r="B50417" t="s">
        <v>5</v>
      </c>
      <c r="C50417" t="s">
        <v>48</v>
      </c>
      <c r="D50417">
        <v>1998</v>
      </c>
      <c r="E50417">
        <v>0</v>
      </c>
    </row>
    <row r="50418" spans="1:5" x14ac:dyDescent="0.35">
      <c r="A50418" t="s">
        <v>251</v>
      </c>
      <c r="B50418" t="s">
        <v>5</v>
      </c>
      <c r="C50418" t="s">
        <v>48</v>
      </c>
      <c r="D50418">
        <v>1999</v>
      </c>
      <c r="E50418">
        <v>0</v>
      </c>
    </row>
    <row r="50419" spans="1:5" x14ac:dyDescent="0.35">
      <c r="A50419" t="s">
        <v>251</v>
      </c>
      <c r="B50419" t="s">
        <v>5</v>
      </c>
      <c r="C50419" t="s">
        <v>48</v>
      </c>
      <c r="D50419">
        <v>2000</v>
      </c>
      <c r="E50419">
        <v>0</v>
      </c>
    </row>
    <row r="50420" spans="1:5" x14ac:dyDescent="0.35">
      <c r="A50420" t="s">
        <v>251</v>
      </c>
      <c r="B50420" t="s">
        <v>5</v>
      </c>
      <c r="C50420" t="s">
        <v>48</v>
      </c>
      <c r="D50420">
        <v>2001</v>
      </c>
      <c r="E50420">
        <v>0</v>
      </c>
    </row>
    <row r="50421" spans="1:5" x14ac:dyDescent="0.35">
      <c r="A50421" t="s">
        <v>251</v>
      </c>
      <c r="B50421" t="s">
        <v>5</v>
      </c>
      <c r="C50421" t="s">
        <v>48</v>
      </c>
      <c r="D50421">
        <v>2002</v>
      </c>
      <c r="E50421">
        <v>0</v>
      </c>
    </row>
    <row r="50422" spans="1:5" x14ac:dyDescent="0.35">
      <c r="A50422" t="s">
        <v>251</v>
      </c>
      <c r="B50422" t="s">
        <v>5</v>
      </c>
      <c r="C50422" t="s">
        <v>48</v>
      </c>
      <c r="D50422">
        <v>2003</v>
      </c>
      <c r="E50422">
        <v>0</v>
      </c>
    </row>
    <row r="50423" spans="1:5" x14ac:dyDescent="0.35">
      <c r="A50423" t="s">
        <v>251</v>
      </c>
      <c r="B50423" t="s">
        <v>5</v>
      </c>
      <c r="C50423" t="s">
        <v>48</v>
      </c>
      <c r="D50423">
        <v>2004</v>
      </c>
      <c r="E50423">
        <v>0</v>
      </c>
    </row>
    <row r="50424" spans="1:5" x14ac:dyDescent="0.35">
      <c r="A50424" t="s">
        <v>251</v>
      </c>
      <c r="B50424" t="s">
        <v>5</v>
      </c>
      <c r="C50424" t="s">
        <v>48</v>
      </c>
      <c r="D50424">
        <v>2005</v>
      </c>
      <c r="E50424">
        <v>0</v>
      </c>
    </row>
    <row r="50425" spans="1:5" x14ac:dyDescent="0.35">
      <c r="A50425" t="s">
        <v>251</v>
      </c>
      <c r="B50425" t="s">
        <v>5</v>
      </c>
      <c r="C50425" t="s">
        <v>48</v>
      </c>
      <c r="D50425">
        <v>2006</v>
      </c>
      <c r="E50425">
        <v>0</v>
      </c>
    </row>
    <row r="50426" spans="1:5" x14ac:dyDescent="0.35">
      <c r="A50426" t="s">
        <v>251</v>
      </c>
      <c r="B50426" t="s">
        <v>5</v>
      </c>
      <c r="C50426" t="s">
        <v>48</v>
      </c>
      <c r="D50426">
        <v>2007</v>
      </c>
      <c r="E50426">
        <v>0</v>
      </c>
    </row>
    <row r="50427" spans="1:5" x14ac:dyDescent="0.35">
      <c r="A50427" t="s">
        <v>251</v>
      </c>
      <c r="B50427" t="s">
        <v>5</v>
      </c>
      <c r="C50427" t="s">
        <v>48</v>
      </c>
      <c r="D50427">
        <v>2008</v>
      </c>
      <c r="E50427">
        <v>0</v>
      </c>
    </row>
    <row r="50428" spans="1:5" x14ac:dyDescent="0.35">
      <c r="A50428" t="s">
        <v>251</v>
      </c>
      <c r="B50428" t="s">
        <v>5</v>
      </c>
      <c r="C50428" t="s">
        <v>48</v>
      </c>
      <c r="D50428">
        <v>2009</v>
      </c>
      <c r="E50428">
        <v>0</v>
      </c>
    </row>
    <row r="50429" spans="1:5" x14ac:dyDescent="0.35">
      <c r="A50429" t="s">
        <v>251</v>
      </c>
      <c r="B50429" t="s">
        <v>5</v>
      </c>
      <c r="C50429" t="s">
        <v>48</v>
      </c>
      <c r="D50429">
        <v>2010</v>
      </c>
      <c r="E50429">
        <v>0</v>
      </c>
    </row>
    <row r="50430" spans="1:5" x14ac:dyDescent="0.35">
      <c r="A50430" t="s">
        <v>251</v>
      </c>
      <c r="B50430" t="s">
        <v>5</v>
      </c>
      <c r="C50430" t="s">
        <v>48</v>
      </c>
      <c r="D50430">
        <v>2011</v>
      </c>
      <c r="E50430">
        <v>0</v>
      </c>
    </row>
    <row r="50431" spans="1:5" x14ac:dyDescent="0.35">
      <c r="A50431" t="s">
        <v>251</v>
      </c>
      <c r="B50431" t="s">
        <v>5</v>
      </c>
      <c r="C50431" t="s">
        <v>48</v>
      </c>
      <c r="D50431">
        <v>2012</v>
      </c>
      <c r="E50431">
        <v>0</v>
      </c>
    </row>
    <row r="50432" spans="1:5" x14ac:dyDescent="0.35">
      <c r="A50432" t="s">
        <v>251</v>
      </c>
      <c r="B50432" t="s">
        <v>5</v>
      </c>
      <c r="C50432" t="s">
        <v>48</v>
      </c>
      <c r="D50432">
        <v>2013</v>
      </c>
      <c r="E50432">
        <v>0</v>
      </c>
    </row>
    <row r="50433" spans="1:5" x14ac:dyDescent="0.35">
      <c r="A50433" t="s">
        <v>251</v>
      </c>
      <c r="B50433" t="s">
        <v>5</v>
      </c>
      <c r="C50433" t="s">
        <v>48</v>
      </c>
      <c r="D50433">
        <v>2014</v>
      </c>
      <c r="E50433">
        <v>0</v>
      </c>
    </row>
    <row r="50434" spans="1:5" x14ac:dyDescent="0.35">
      <c r="A50434" t="s">
        <v>251</v>
      </c>
      <c r="B50434" t="s">
        <v>5</v>
      </c>
      <c r="C50434" t="s">
        <v>193</v>
      </c>
      <c r="D50434">
        <v>1976</v>
      </c>
      <c r="E50434">
        <v>37.661670000000001</v>
      </c>
    </row>
    <row r="50435" spans="1:5" x14ac:dyDescent="0.35">
      <c r="A50435" t="s">
        <v>251</v>
      </c>
      <c r="B50435" t="s">
        <v>5</v>
      </c>
      <c r="C50435" t="s">
        <v>193</v>
      </c>
      <c r="D50435">
        <v>1977</v>
      </c>
      <c r="E50435">
        <v>37.376899999999999</v>
      </c>
    </row>
    <row r="50436" spans="1:5" x14ac:dyDescent="0.35">
      <c r="A50436" t="s">
        <v>251</v>
      </c>
      <c r="B50436" t="s">
        <v>5</v>
      </c>
      <c r="C50436" t="s">
        <v>193</v>
      </c>
      <c r="D50436">
        <v>1999</v>
      </c>
      <c r="E50436">
        <v>36.36645</v>
      </c>
    </row>
    <row r="50437" spans="1:5" x14ac:dyDescent="0.35">
      <c r="A50437" t="s">
        <v>251</v>
      </c>
      <c r="B50437" t="s">
        <v>5</v>
      </c>
      <c r="C50437" t="s">
        <v>193</v>
      </c>
      <c r="D50437">
        <v>2000</v>
      </c>
      <c r="E50437">
        <v>37.234349999999999</v>
      </c>
    </row>
    <row r="50438" spans="1:5" x14ac:dyDescent="0.35">
      <c r="A50438" t="s">
        <v>251</v>
      </c>
      <c r="B50438" t="s">
        <v>5</v>
      </c>
      <c r="C50438" t="s">
        <v>193</v>
      </c>
      <c r="D50438">
        <v>2001</v>
      </c>
      <c r="E50438">
        <v>39.137790000000003</v>
      </c>
    </row>
    <row r="50439" spans="1:5" x14ac:dyDescent="0.35">
      <c r="A50439" t="s">
        <v>251</v>
      </c>
      <c r="B50439" t="s">
        <v>5</v>
      </c>
      <c r="C50439" t="s">
        <v>193</v>
      </c>
      <c r="D50439">
        <v>2002</v>
      </c>
      <c r="E50439">
        <v>38.33473</v>
      </c>
    </row>
    <row r="50440" spans="1:5" x14ac:dyDescent="0.35">
      <c r="A50440" t="s">
        <v>251</v>
      </c>
      <c r="B50440" t="s">
        <v>5</v>
      </c>
      <c r="C50440" t="s">
        <v>193</v>
      </c>
      <c r="D50440">
        <v>2004</v>
      </c>
      <c r="E50440">
        <v>32.996130000000001</v>
      </c>
    </row>
    <row r="50441" spans="1:5" x14ac:dyDescent="0.35">
      <c r="A50441" t="s">
        <v>251</v>
      </c>
      <c r="B50441" t="s">
        <v>5</v>
      </c>
      <c r="C50441" t="s">
        <v>193</v>
      </c>
      <c r="D50441">
        <v>2005</v>
      </c>
      <c r="E50441">
        <v>34.135800000000003</v>
      </c>
    </row>
    <row r="50442" spans="1:5" x14ac:dyDescent="0.35">
      <c r="A50442" t="s">
        <v>251</v>
      </c>
      <c r="B50442" t="s">
        <v>5</v>
      </c>
      <c r="C50442" t="s">
        <v>193</v>
      </c>
      <c r="D50442">
        <v>2006</v>
      </c>
      <c r="E50442">
        <v>34.614269999999998</v>
      </c>
    </row>
    <row r="50443" spans="1:5" x14ac:dyDescent="0.35">
      <c r="A50443" t="s">
        <v>251</v>
      </c>
      <c r="B50443" t="s">
        <v>5</v>
      </c>
      <c r="C50443" t="s">
        <v>193</v>
      </c>
      <c r="D50443">
        <v>2007</v>
      </c>
      <c r="E50443">
        <v>35.482999999999997</v>
      </c>
    </row>
    <row r="50444" spans="1:5" x14ac:dyDescent="0.35">
      <c r="A50444" t="s">
        <v>251</v>
      </c>
      <c r="B50444" t="s">
        <v>5</v>
      </c>
      <c r="C50444" t="s">
        <v>193</v>
      </c>
      <c r="D50444">
        <v>2008</v>
      </c>
      <c r="E50444">
        <v>36.161670000000001</v>
      </c>
    </row>
    <row r="50445" spans="1:5" x14ac:dyDescent="0.35">
      <c r="A50445" t="s">
        <v>251</v>
      </c>
      <c r="B50445" t="s">
        <v>5</v>
      </c>
      <c r="C50445" t="s">
        <v>193</v>
      </c>
      <c r="D50445">
        <v>2011</v>
      </c>
      <c r="E50445">
        <v>36.662480000000002</v>
      </c>
    </row>
    <row r="50446" spans="1:5" x14ac:dyDescent="0.35">
      <c r="A50446" t="s">
        <v>251</v>
      </c>
      <c r="B50446" t="s">
        <v>5</v>
      </c>
      <c r="C50446" t="s">
        <v>193</v>
      </c>
      <c r="D50446">
        <v>2012</v>
      </c>
      <c r="E50446">
        <v>37.515500000000003</v>
      </c>
    </row>
    <row r="50447" spans="1:5" x14ac:dyDescent="0.35">
      <c r="A50447" t="s">
        <v>251</v>
      </c>
      <c r="B50447" t="s">
        <v>5</v>
      </c>
      <c r="C50447" t="s">
        <v>193</v>
      </c>
      <c r="D50447">
        <v>2013</v>
      </c>
      <c r="E50447">
        <v>38.303800000000003</v>
      </c>
    </row>
    <row r="50448" spans="1:5" x14ac:dyDescent="0.35">
      <c r="A50448" t="s">
        <v>251</v>
      </c>
      <c r="B50448" t="s">
        <v>5</v>
      </c>
      <c r="C50448" t="s">
        <v>49</v>
      </c>
      <c r="D50448">
        <v>1975</v>
      </c>
      <c r="E50448">
        <v>0.62136999999999998</v>
      </c>
    </row>
    <row r="50449" spans="1:5" x14ac:dyDescent="0.35">
      <c r="A50449" t="s">
        <v>251</v>
      </c>
      <c r="B50449" t="s">
        <v>5</v>
      </c>
      <c r="C50449" t="s">
        <v>49</v>
      </c>
      <c r="D50449">
        <v>1976</v>
      </c>
      <c r="E50449">
        <v>0.75261999999999996</v>
      </c>
    </row>
    <row r="50450" spans="1:5" x14ac:dyDescent="0.35">
      <c r="A50450" t="s">
        <v>251</v>
      </c>
      <c r="B50450" t="s">
        <v>5</v>
      </c>
      <c r="C50450" t="s">
        <v>49</v>
      </c>
      <c r="D50450">
        <v>1977</v>
      </c>
      <c r="E50450">
        <v>1.05661</v>
      </c>
    </row>
    <row r="50451" spans="1:5" x14ac:dyDescent="0.35">
      <c r="A50451" t="s">
        <v>251</v>
      </c>
      <c r="B50451" t="s">
        <v>5</v>
      </c>
      <c r="C50451" t="s">
        <v>49</v>
      </c>
      <c r="D50451">
        <v>1981</v>
      </c>
      <c r="E50451">
        <v>2.59748</v>
      </c>
    </row>
    <row r="50452" spans="1:5" x14ac:dyDescent="0.35">
      <c r="A50452" t="s">
        <v>251</v>
      </c>
      <c r="B50452" t="s">
        <v>5</v>
      </c>
      <c r="C50452" t="s">
        <v>49</v>
      </c>
      <c r="D50452">
        <v>1982</v>
      </c>
      <c r="E50452">
        <v>3.0415399999999999</v>
      </c>
    </row>
    <row r="50453" spans="1:5" x14ac:dyDescent="0.35">
      <c r="A50453" t="s">
        <v>251</v>
      </c>
      <c r="B50453" t="s">
        <v>5</v>
      </c>
      <c r="C50453" t="s">
        <v>49</v>
      </c>
      <c r="D50453">
        <v>1983</v>
      </c>
      <c r="E50453">
        <v>3.3616199999999998</v>
      </c>
    </row>
    <row r="50454" spans="1:5" x14ac:dyDescent="0.35">
      <c r="A50454" t="s">
        <v>251</v>
      </c>
      <c r="B50454" t="s">
        <v>5</v>
      </c>
      <c r="C50454" t="s">
        <v>49</v>
      </c>
      <c r="D50454">
        <v>1984</v>
      </c>
      <c r="E50454">
        <v>4.0597599999999998</v>
      </c>
    </row>
    <row r="50455" spans="1:5" x14ac:dyDescent="0.35">
      <c r="A50455" t="s">
        <v>251</v>
      </c>
      <c r="B50455" t="s">
        <v>5</v>
      </c>
      <c r="C50455" t="s">
        <v>49</v>
      </c>
      <c r="D50455">
        <v>1985</v>
      </c>
      <c r="E50455">
        <v>4.3266299999999998</v>
      </c>
    </row>
    <row r="50456" spans="1:5" x14ac:dyDescent="0.35">
      <c r="A50456" t="s">
        <v>251</v>
      </c>
      <c r="B50456" t="s">
        <v>5</v>
      </c>
      <c r="C50456" t="s">
        <v>49</v>
      </c>
      <c r="D50456">
        <v>1986</v>
      </c>
      <c r="E50456">
        <v>4.2047499999999998</v>
      </c>
    </row>
    <row r="50457" spans="1:5" x14ac:dyDescent="0.35">
      <c r="A50457" t="s">
        <v>251</v>
      </c>
      <c r="B50457" t="s">
        <v>5</v>
      </c>
      <c r="C50457" t="s">
        <v>49</v>
      </c>
      <c r="D50457">
        <v>1987</v>
      </c>
      <c r="E50457">
        <v>3.95547</v>
      </c>
    </row>
    <row r="50458" spans="1:5" x14ac:dyDescent="0.35">
      <c r="A50458" t="s">
        <v>251</v>
      </c>
      <c r="B50458" t="s">
        <v>5</v>
      </c>
      <c r="C50458" t="s">
        <v>49</v>
      </c>
      <c r="D50458">
        <v>1988</v>
      </c>
      <c r="E50458">
        <v>3.9271199999999999</v>
      </c>
    </row>
    <row r="50459" spans="1:5" x14ac:dyDescent="0.35">
      <c r="A50459" t="s">
        <v>251</v>
      </c>
      <c r="B50459" t="s">
        <v>5</v>
      </c>
      <c r="C50459" t="s">
        <v>49</v>
      </c>
      <c r="D50459">
        <v>1989</v>
      </c>
      <c r="E50459">
        <v>3.9560599999999999</v>
      </c>
    </row>
    <row r="50460" spans="1:5" x14ac:dyDescent="0.35">
      <c r="A50460" t="s">
        <v>251</v>
      </c>
      <c r="B50460" t="s">
        <v>5</v>
      </c>
      <c r="C50460" t="s">
        <v>49</v>
      </c>
      <c r="D50460">
        <v>1990</v>
      </c>
      <c r="E50460">
        <v>4.1337299999999999</v>
      </c>
    </row>
    <row r="50461" spans="1:5" x14ac:dyDescent="0.35">
      <c r="A50461" t="s">
        <v>251</v>
      </c>
      <c r="B50461" t="s">
        <v>5</v>
      </c>
      <c r="C50461" t="s">
        <v>49</v>
      </c>
      <c r="D50461">
        <v>1991</v>
      </c>
      <c r="E50461">
        <v>4.7790699999999999</v>
      </c>
    </row>
    <row r="50462" spans="1:5" x14ac:dyDescent="0.35">
      <c r="A50462" t="s">
        <v>251</v>
      </c>
      <c r="B50462" t="s">
        <v>5</v>
      </c>
      <c r="C50462" t="s">
        <v>49</v>
      </c>
      <c r="D50462">
        <v>1992</v>
      </c>
      <c r="E50462">
        <v>4.3212400000000004</v>
      </c>
    </row>
    <row r="50463" spans="1:5" x14ac:dyDescent="0.35">
      <c r="A50463" t="s">
        <v>251</v>
      </c>
      <c r="B50463" t="s">
        <v>5</v>
      </c>
      <c r="C50463" t="s">
        <v>49</v>
      </c>
      <c r="D50463">
        <v>1993</v>
      </c>
      <c r="E50463">
        <v>4.6227</v>
      </c>
    </row>
    <row r="50464" spans="1:5" x14ac:dyDescent="0.35">
      <c r="A50464" t="s">
        <v>251</v>
      </c>
      <c r="B50464" t="s">
        <v>5</v>
      </c>
      <c r="C50464" t="s">
        <v>49</v>
      </c>
      <c r="D50464">
        <v>1994</v>
      </c>
      <c r="E50464">
        <v>4.3493000000000004</v>
      </c>
    </row>
    <row r="50465" spans="1:5" x14ac:dyDescent="0.35">
      <c r="A50465" t="s">
        <v>251</v>
      </c>
      <c r="B50465" t="s">
        <v>5</v>
      </c>
      <c r="C50465" t="s">
        <v>49</v>
      </c>
      <c r="D50465">
        <v>1995</v>
      </c>
      <c r="E50465">
        <v>4.1720600000000001</v>
      </c>
    </row>
    <row r="50466" spans="1:5" x14ac:dyDescent="0.35">
      <c r="A50466" t="s">
        <v>251</v>
      </c>
      <c r="B50466" t="s">
        <v>5</v>
      </c>
      <c r="C50466" t="s">
        <v>49</v>
      </c>
      <c r="D50466">
        <v>1996</v>
      </c>
      <c r="E50466">
        <v>4.2282700000000002</v>
      </c>
    </row>
    <row r="50467" spans="1:5" x14ac:dyDescent="0.35">
      <c r="A50467" t="s">
        <v>251</v>
      </c>
      <c r="B50467" t="s">
        <v>5</v>
      </c>
      <c r="C50467" t="s">
        <v>49</v>
      </c>
      <c r="D50467">
        <v>1997</v>
      </c>
      <c r="E50467">
        <v>4.1923399999999997</v>
      </c>
    </row>
    <row r="50468" spans="1:5" x14ac:dyDescent="0.35">
      <c r="A50468" t="s">
        <v>251</v>
      </c>
      <c r="B50468" t="s">
        <v>5</v>
      </c>
      <c r="C50468" t="s">
        <v>49</v>
      </c>
      <c r="D50468">
        <v>1999</v>
      </c>
      <c r="E50468">
        <v>4.0032399999999999</v>
      </c>
    </row>
    <row r="50469" spans="1:5" x14ac:dyDescent="0.35">
      <c r="A50469" t="s">
        <v>251</v>
      </c>
      <c r="B50469" t="s">
        <v>5</v>
      </c>
      <c r="C50469" t="s">
        <v>49</v>
      </c>
      <c r="D50469">
        <v>2000</v>
      </c>
      <c r="E50469">
        <v>4.0749300000000002</v>
      </c>
    </row>
    <row r="50470" spans="1:5" x14ac:dyDescent="0.35">
      <c r="A50470" t="s">
        <v>251</v>
      </c>
      <c r="B50470" t="s">
        <v>5</v>
      </c>
      <c r="C50470" t="s">
        <v>49</v>
      </c>
      <c r="D50470">
        <v>2001</v>
      </c>
      <c r="E50470">
        <v>4.3088100000000003</v>
      </c>
    </row>
    <row r="50471" spans="1:5" x14ac:dyDescent="0.35">
      <c r="A50471" t="s">
        <v>251</v>
      </c>
      <c r="B50471" t="s">
        <v>5</v>
      </c>
      <c r="C50471" t="s">
        <v>49</v>
      </c>
      <c r="D50471">
        <v>2002</v>
      </c>
      <c r="E50471">
        <v>5.1697300000000004</v>
      </c>
    </row>
    <row r="50472" spans="1:5" x14ac:dyDescent="0.35">
      <c r="A50472" t="s">
        <v>251</v>
      </c>
      <c r="B50472" t="s">
        <v>5</v>
      </c>
      <c r="C50472" t="s">
        <v>49</v>
      </c>
      <c r="D50472">
        <v>2003</v>
      </c>
      <c r="E50472">
        <v>5.4208800000000004</v>
      </c>
    </row>
    <row r="50473" spans="1:5" x14ac:dyDescent="0.35">
      <c r="A50473" t="s">
        <v>251</v>
      </c>
      <c r="B50473" t="s">
        <v>5</v>
      </c>
      <c r="C50473" t="s">
        <v>49</v>
      </c>
      <c r="D50473">
        <v>2004</v>
      </c>
      <c r="E50473">
        <v>5.5919999999999996</v>
      </c>
    </row>
    <row r="50474" spans="1:5" x14ac:dyDescent="0.35">
      <c r="A50474" t="s">
        <v>251</v>
      </c>
      <c r="B50474" t="s">
        <v>5</v>
      </c>
      <c r="C50474" t="s">
        <v>49</v>
      </c>
      <c r="D50474">
        <v>2005</v>
      </c>
      <c r="E50474">
        <v>5.7945700000000002</v>
      </c>
    </row>
    <row r="50475" spans="1:5" x14ac:dyDescent="0.35">
      <c r="A50475" t="s">
        <v>251</v>
      </c>
      <c r="B50475" t="s">
        <v>5</v>
      </c>
      <c r="C50475" t="s">
        <v>49</v>
      </c>
      <c r="D50475">
        <v>2006</v>
      </c>
      <c r="E50475">
        <v>5.9320000000000004</v>
      </c>
    </row>
    <row r="50476" spans="1:5" x14ac:dyDescent="0.35">
      <c r="A50476" t="s">
        <v>251</v>
      </c>
      <c r="B50476" t="s">
        <v>5</v>
      </c>
      <c r="C50476" t="s">
        <v>49</v>
      </c>
      <c r="D50476">
        <v>2007</v>
      </c>
      <c r="E50476">
        <v>6.2922900000000004</v>
      </c>
    </row>
    <row r="50477" spans="1:5" x14ac:dyDescent="0.35">
      <c r="A50477" t="s">
        <v>251</v>
      </c>
      <c r="B50477" t="s">
        <v>5</v>
      </c>
      <c r="C50477" t="s">
        <v>49</v>
      </c>
      <c r="D50477">
        <v>2008</v>
      </c>
      <c r="E50477">
        <v>6.99308</v>
      </c>
    </row>
    <row r="50478" spans="1:5" x14ac:dyDescent="0.35">
      <c r="A50478" t="s">
        <v>251</v>
      </c>
      <c r="B50478" t="s">
        <v>5</v>
      </c>
      <c r="C50478" t="s">
        <v>49</v>
      </c>
      <c r="D50478">
        <v>2009</v>
      </c>
      <c r="E50478">
        <v>7.2783300000000004</v>
      </c>
    </row>
    <row r="50479" spans="1:5" x14ac:dyDescent="0.35">
      <c r="A50479" t="s">
        <v>251</v>
      </c>
      <c r="B50479" t="s">
        <v>5</v>
      </c>
      <c r="C50479" t="s">
        <v>49</v>
      </c>
      <c r="D50479">
        <v>2010</v>
      </c>
      <c r="E50479">
        <v>7.6232499999999996</v>
      </c>
    </row>
    <row r="50480" spans="1:5" x14ac:dyDescent="0.35">
      <c r="A50480" t="s">
        <v>251</v>
      </c>
      <c r="B50480" t="s">
        <v>5</v>
      </c>
      <c r="C50480" t="s">
        <v>49</v>
      </c>
      <c r="D50480">
        <v>2011</v>
      </c>
      <c r="E50480">
        <v>7.7559699999999996</v>
      </c>
    </row>
    <row r="50481" spans="1:5" x14ac:dyDescent="0.35">
      <c r="A50481" t="s">
        <v>251</v>
      </c>
      <c r="B50481" t="s">
        <v>5</v>
      </c>
      <c r="C50481" t="s">
        <v>49</v>
      </c>
      <c r="D50481">
        <v>2012</v>
      </c>
      <c r="E50481">
        <v>7.7185300000000003</v>
      </c>
    </row>
    <row r="50482" spans="1:5" x14ac:dyDescent="0.35">
      <c r="A50482" t="s">
        <v>251</v>
      </c>
      <c r="B50482" t="s">
        <v>5</v>
      </c>
      <c r="C50482" t="s">
        <v>49</v>
      </c>
      <c r="D50482">
        <v>2013</v>
      </c>
      <c r="E50482">
        <v>7.7881999999999998</v>
      </c>
    </row>
    <row r="50483" spans="1:5" x14ac:dyDescent="0.35">
      <c r="A50483" t="s">
        <v>251</v>
      </c>
      <c r="B50483" t="s">
        <v>5</v>
      </c>
      <c r="C50483" t="s">
        <v>49</v>
      </c>
      <c r="D50483">
        <v>2014</v>
      </c>
      <c r="E50483">
        <v>8.0182199999999995</v>
      </c>
    </row>
    <row r="50484" spans="1:5" x14ac:dyDescent="0.35">
      <c r="A50484" t="s">
        <v>251</v>
      </c>
      <c r="B50484" t="s">
        <v>5</v>
      </c>
      <c r="C50484" t="s">
        <v>50</v>
      </c>
      <c r="D50484">
        <v>1993</v>
      </c>
      <c r="E50484">
        <v>0.19442000000000001</v>
      </c>
    </row>
    <row r="50485" spans="1:5" x14ac:dyDescent="0.35">
      <c r="A50485" t="s">
        <v>251</v>
      </c>
      <c r="B50485" t="s">
        <v>5</v>
      </c>
      <c r="C50485" t="s">
        <v>50</v>
      </c>
      <c r="D50485">
        <v>1994</v>
      </c>
      <c r="E50485">
        <v>0.40622999999999998</v>
      </c>
    </row>
    <row r="50486" spans="1:5" x14ac:dyDescent="0.35">
      <c r="A50486" t="s">
        <v>251</v>
      </c>
      <c r="B50486" t="s">
        <v>5</v>
      </c>
      <c r="C50486" t="s">
        <v>50</v>
      </c>
      <c r="D50486">
        <v>1995</v>
      </c>
      <c r="E50486">
        <v>0.60677999999999999</v>
      </c>
    </row>
    <row r="50487" spans="1:5" x14ac:dyDescent="0.35">
      <c r="A50487" t="s">
        <v>251</v>
      </c>
      <c r="B50487" t="s">
        <v>5</v>
      </c>
      <c r="C50487" t="s">
        <v>50</v>
      </c>
      <c r="D50487">
        <v>1996</v>
      </c>
      <c r="E50487">
        <v>0.72221000000000002</v>
      </c>
    </row>
    <row r="50488" spans="1:5" x14ac:dyDescent="0.35">
      <c r="A50488" t="s">
        <v>251</v>
      </c>
      <c r="B50488" t="s">
        <v>5</v>
      </c>
      <c r="C50488" t="s">
        <v>50</v>
      </c>
      <c r="D50488">
        <v>1997</v>
      </c>
      <c r="E50488">
        <v>0.67984999999999995</v>
      </c>
    </row>
    <row r="50489" spans="1:5" x14ac:dyDescent="0.35">
      <c r="A50489" t="s">
        <v>251</v>
      </c>
      <c r="B50489" t="s">
        <v>5</v>
      </c>
      <c r="C50489" t="s">
        <v>50</v>
      </c>
      <c r="D50489">
        <v>1999</v>
      </c>
      <c r="E50489">
        <v>0.80381000000000002</v>
      </c>
    </row>
    <row r="50490" spans="1:5" x14ac:dyDescent="0.35">
      <c r="A50490" t="s">
        <v>251</v>
      </c>
      <c r="B50490" t="s">
        <v>5</v>
      </c>
      <c r="C50490" t="s">
        <v>50</v>
      </c>
      <c r="D50490">
        <v>2000</v>
      </c>
      <c r="E50490">
        <v>0.85060000000000002</v>
      </c>
    </row>
    <row r="50491" spans="1:5" x14ac:dyDescent="0.35">
      <c r="A50491" t="s">
        <v>251</v>
      </c>
      <c r="B50491" t="s">
        <v>5</v>
      </c>
      <c r="C50491" t="s">
        <v>50</v>
      </c>
      <c r="D50491">
        <v>2001</v>
      </c>
      <c r="E50491">
        <v>0.89886999999999995</v>
      </c>
    </row>
    <row r="50492" spans="1:5" x14ac:dyDescent="0.35">
      <c r="A50492" t="s">
        <v>251</v>
      </c>
      <c r="B50492" t="s">
        <v>5</v>
      </c>
      <c r="C50492" t="s">
        <v>50</v>
      </c>
      <c r="D50492">
        <v>2002</v>
      </c>
      <c r="E50492">
        <v>0.96250000000000002</v>
      </c>
    </row>
    <row r="50493" spans="1:5" x14ac:dyDescent="0.35">
      <c r="A50493" t="s">
        <v>251</v>
      </c>
      <c r="B50493" t="s">
        <v>5</v>
      </c>
      <c r="C50493" t="s">
        <v>50</v>
      </c>
      <c r="D50493">
        <v>2003</v>
      </c>
      <c r="E50493">
        <v>1.1375200000000001</v>
      </c>
    </row>
    <row r="50494" spans="1:5" x14ac:dyDescent="0.35">
      <c r="A50494" t="s">
        <v>251</v>
      </c>
      <c r="B50494" t="s">
        <v>5</v>
      </c>
      <c r="C50494" t="s">
        <v>50</v>
      </c>
      <c r="D50494">
        <v>2004</v>
      </c>
      <c r="E50494">
        <v>1.0913900000000001</v>
      </c>
    </row>
    <row r="50495" spans="1:5" x14ac:dyDescent="0.35">
      <c r="A50495" t="s">
        <v>251</v>
      </c>
      <c r="B50495" t="s">
        <v>5</v>
      </c>
      <c r="C50495" t="s">
        <v>50</v>
      </c>
      <c r="D50495">
        <v>2005</v>
      </c>
      <c r="E50495">
        <v>1.15944</v>
      </c>
    </row>
    <row r="50496" spans="1:5" x14ac:dyDescent="0.35">
      <c r="A50496" t="s">
        <v>251</v>
      </c>
      <c r="B50496" t="s">
        <v>5</v>
      </c>
      <c r="C50496" t="s">
        <v>50</v>
      </c>
      <c r="D50496">
        <v>2006</v>
      </c>
      <c r="E50496">
        <v>1.1855800000000001</v>
      </c>
    </row>
    <row r="50497" spans="1:5" x14ac:dyDescent="0.35">
      <c r="A50497" t="s">
        <v>251</v>
      </c>
      <c r="B50497" t="s">
        <v>5</v>
      </c>
      <c r="C50497" t="s">
        <v>50</v>
      </c>
      <c r="D50497">
        <v>2007</v>
      </c>
      <c r="E50497">
        <v>1.26075</v>
      </c>
    </row>
    <row r="50498" spans="1:5" x14ac:dyDescent="0.35">
      <c r="A50498" t="s">
        <v>251</v>
      </c>
      <c r="B50498" t="s">
        <v>5</v>
      </c>
      <c r="C50498" t="s">
        <v>50</v>
      </c>
      <c r="D50498">
        <v>2008</v>
      </c>
      <c r="E50498">
        <v>1.3426899999999999</v>
      </c>
    </row>
    <row r="50499" spans="1:5" x14ac:dyDescent="0.35">
      <c r="A50499" t="s">
        <v>251</v>
      </c>
      <c r="B50499" t="s">
        <v>5</v>
      </c>
      <c r="C50499" t="s">
        <v>50</v>
      </c>
      <c r="D50499">
        <v>2009</v>
      </c>
      <c r="E50499">
        <v>1.4573700000000001</v>
      </c>
    </row>
    <row r="50500" spans="1:5" x14ac:dyDescent="0.35">
      <c r="A50500" t="s">
        <v>251</v>
      </c>
      <c r="B50500" t="s">
        <v>5</v>
      </c>
      <c r="C50500" t="s">
        <v>50</v>
      </c>
      <c r="D50500">
        <v>2010</v>
      </c>
      <c r="E50500">
        <v>1.5309999999999999</v>
      </c>
    </row>
    <row r="50501" spans="1:5" x14ac:dyDescent="0.35">
      <c r="A50501" t="s">
        <v>251</v>
      </c>
      <c r="B50501" t="s">
        <v>5</v>
      </c>
      <c r="C50501" t="s">
        <v>50</v>
      </c>
      <c r="D50501">
        <v>2011</v>
      </c>
      <c r="E50501">
        <v>1.63131</v>
      </c>
    </row>
    <row r="50502" spans="1:5" x14ac:dyDescent="0.35">
      <c r="A50502" t="s">
        <v>251</v>
      </c>
      <c r="B50502" t="s">
        <v>5</v>
      </c>
      <c r="C50502" t="s">
        <v>50</v>
      </c>
      <c r="D50502">
        <v>2012</v>
      </c>
      <c r="E50502">
        <v>1.70272</v>
      </c>
    </row>
    <row r="50503" spans="1:5" x14ac:dyDescent="0.35">
      <c r="A50503" t="s">
        <v>251</v>
      </c>
      <c r="B50503" t="s">
        <v>5</v>
      </c>
      <c r="C50503" t="s">
        <v>50</v>
      </c>
      <c r="D50503">
        <v>2013</v>
      </c>
      <c r="E50503">
        <v>1.79392</v>
      </c>
    </row>
    <row r="50504" spans="1:5" x14ac:dyDescent="0.35">
      <c r="A50504" t="s">
        <v>251</v>
      </c>
      <c r="B50504" t="s">
        <v>5</v>
      </c>
      <c r="C50504" t="s">
        <v>50</v>
      </c>
      <c r="D50504">
        <v>2014</v>
      </c>
      <c r="E50504">
        <v>1.90947</v>
      </c>
    </row>
    <row r="50505" spans="1:5" x14ac:dyDescent="0.35">
      <c r="A50505" t="s">
        <v>251</v>
      </c>
      <c r="B50505" t="s">
        <v>5</v>
      </c>
      <c r="C50505" t="s">
        <v>51</v>
      </c>
      <c r="D50505">
        <v>1993</v>
      </c>
      <c r="E50505">
        <v>1.7638400000000001</v>
      </c>
    </row>
    <row r="50506" spans="1:5" x14ac:dyDescent="0.35">
      <c r="A50506" t="s">
        <v>251</v>
      </c>
      <c r="B50506" t="s">
        <v>5</v>
      </c>
      <c r="C50506" t="s">
        <v>51</v>
      </c>
      <c r="D50506">
        <v>1994</v>
      </c>
      <c r="E50506">
        <v>1.7893399999999999</v>
      </c>
    </row>
    <row r="50507" spans="1:5" x14ac:dyDescent="0.35">
      <c r="A50507" t="s">
        <v>251</v>
      </c>
      <c r="B50507" t="s">
        <v>5</v>
      </c>
      <c r="C50507" t="s">
        <v>51</v>
      </c>
      <c r="D50507">
        <v>1995</v>
      </c>
      <c r="E50507">
        <v>1.8275300000000001</v>
      </c>
    </row>
    <row r="50508" spans="1:5" x14ac:dyDescent="0.35">
      <c r="A50508" t="s">
        <v>251</v>
      </c>
      <c r="B50508" t="s">
        <v>5</v>
      </c>
      <c r="C50508" t="s">
        <v>51</v>
      </c>
      <c r="D50508">
        <v>1996</v>
      </c>
      <c r="E50508">
        <v>1.8621099999999999</v>
      </c>
    </row>
    <row r="50509" spans="1:5" x14ac:dyDescent="0.35">
      <c r="A50509" t="s">
        <v>251</v>
      </c>
      <c r="B50509" t="s">
        <v>5</v>
      </c>
      <c r="C50509" t="s">
        <v>51</v>
      </c>
      <c r="D50509">
        <v>1997</v>
      </c>
      <c r="E50509">
        <v>1.88717</v>
      </c>
    </row>
    <row r="50510" spans="1:5" x14ac:dyDescent="0.35">
      <c r="A50510" t="s">
        <v>251</v>
      </c>
      <c r="B50510" t="s">
        <v>5</v>
      </c>
      <c r="C50510" t="s">
        <v>51</v>
      </c>
      <c r="D50510">
        <v>1999</v>
      </c>
      <c r="E50510">
        <v>2.0729600000000001</v>
      </c>
    </row>
    <row r="50511" spans="1:5" x14ac:dyDescent="0.35">
      <c r="A50511" t="s">
        <v>251</v>
      </c>
      <c r="B50511" t="s">
        <v>5</v>
      </c>
      <c r="C50511" t="s">
        <v>51</v>
      </c>
      <c r="D50511">
        <v>2000</v>
      </c>
      <c r="E50511">
        <v>2.21488</v>
      </c>
    </row>
    <row r="50512" spans="1:5" x14ac:dyDescent="0.35">
      <c r="A50512" t="s">
        <v>251</v>
      </c>
      <c r="B50512" t="s">
        <v>5</v>
      </c>
      <c r="C50512" t="s">
        <v>51</v>
      </c>
      <c r="D50512">
        <v>2001</v>
      </c>
      <c r="E50512">
        <v>2.3862399999999999</v>
      </c>
    </row>
    <row r="50513" spans="1:5" x14ac:dyDescent="0.35">
      <c r="A50513" t="s">
        <v>251</v>
      </c>
      <c r="B50513" t="s">
        <v>5</v>
      </c>
      <c r="C50513" t="s">
        <v>51</v>
      </c>
      <c r="D50513">
        <v>2002</v>
      </c>
      <c r="E50513">
        <v>2.5673699999999999</v>
      </c>
    </row>
    <row r="50514" spans="1:5" x14ac:dyDescent="0.35">
      <c r="A50514" t="s">
        <v>251</v>
      </c>
      <c r="B50514" t="s">
        <v>5</v>
      </c>
      <c r="C50514" t="s">
        <v>51</v>
      </c>
      <c r="D50514">
        <v>2003</v>
      </c>
      <c r="E50514">
        <v>2.7194699999999998</v>
      </c>
    </row>
    <row r="50515" spans="1:5" x14ac:dyDescent="0.35">
      <c r="A50515" t="s">
        <v>251</v>
      </c>
      <c r="B50515" t="s">
        <v>5</v>
      </c>
      <c r="C50515" t="s">
        <v>51</v>
      </c>
      <c r="D50515">
        <v>2004</v>
      </c>
      <c r="E50515">
        <v>2.8609399999999998</v>
      </c>
    </row>
    <row r="50516" spans="1:5" x14ac:dyDescent="0.35">
      <c r="A50516" t="s">
        <v>251</v>
      </c>
      <c r="B50516" t="s">
        <v>5</v>
      </c>
      <c r="C50516" t="s">
        <v>51</v>
      </c>
      <c r="D50516">
        <v>2005</v>
      </c>
      <c r="E50516">
        <v>3.1195300000000001</v>
      </c>
    </row>
    <row r="50517" spans="1:5" x14ac:dyDescent="0.35">
      <c r="A50517" t="s">
        <v>251</v>
      </c>
      <c r="B50517" t="s">
        <v>5</v>
      </c>
      <c r="C50517" t="s">
        <v>51</v>
      </c>
      <c r="D50517">
        <v>2006</v>
      </c>
      <c r="E50517">
        <v>3.32308</v>
      </c>
    </row>
    <row r="50518" spans="1:5" x14ac:dyDescent="0.35">
      <c r="A50518" t="s">
        <v>251</v>
      </c>
      <c r="B50518" t="s">
        <v>5</v>
      </c>
      <c r="C50518" t="s">
        <v>51</v>
      </c>
      <c r="D50518">
        <v>2007</v>
      </c>
      <c r="E50518">
        <v>3.3378899999999998</v>
      </c>
    </row>
    <row r="50519" spans="1:5" x14ac:dyDescent="0.35">
      <c r="A50519" t="s">
        <v>251</v>
      </c>
      <c r="B50519" t="s">
        <v>5</v>
      </c>
      <c r="C50519" t="s">
        <v>51</v>
      </c>
      <c r="D50519">
        <v>2008</v>
      </c>
      <c r="E50519">
        <v>3.6118800000000002</v>
      </c>
    </row>
    <row r="50520" spans="1:5" x14ac:dyDescent="0.35">
      <c r="A50520" t="s">
        <v>251</v>
      </c>
      <c r="B50520" t="s">
        <v>5</v>
      </c>
      <c r="C50520" t="s">
        <v>51</v>
      </c>
      <c r="D50520">
        <v>2009</v>
      </c>
      <c r="E50520">
        <v>3.8705799999999999</v>
      </c>
    </row>
    <row r="50521" spans="1:5" x14ac:dyDescent="0.35">
      <c r="A50521" t="s">
        <v>251</v>
      </c>
      <c r="B50521" t="s">
        <v>5</v>
      </c>
      <c r="C50521" t="s">
        <v>51</v>
      </c>
      <c r="D50521">
        <v>2010</v>
      </c>
      <c r="E50521">
        <v>4.10954</v>
      </c>
    </row>
    <row r="50522" spans="1:5" x14ac:dyDescent="0.35">
      <c r="A50522" t="s">
        <v>251</v>
      </c>
      <c r="B50522" t="s">
        <v>5</v>
      </c>
      <c r="C50522" t="s">
        <v>51</v>
      </c>
      <c r="D50522">
        <v>2011</v>
      </c>
      <c r="E50522">
        <v>4.3410000000000002</v>
      </c>
    </row>
    <row r="50523" spans="1:5" x14ac:dyDescent="0.35">
      <c r="A50523" t="s">
        <v>251</v>
      </c>
      <c r="B50523" t="s">
        <v>5</v>
      </c>
      <c r="C50523" t="s">
        <v>51</v>
      </c>
      <c r="D50523">
        <v>2012</v>
      </c>
      <c r="E50523">
        <v>4.4927900000000003</v>
      </c>
    </row>
    <row r="50524" spans="1:5" x14ac:dyDescent="0.35">
      <c r="A50524" t="s">
        <v>251</v>
      </c>
      <c r="B50524" t="s">
        <v>5</v>
      </c>
      <c r="C50524" t="s">
        <v>51</v>
      </c>
      <c r="D50524">
        <v>2013</v>
      </c>
      <c r="E50524">
        <v>4.6481700000000004</v>
      </c>
    </row>
    <row r="50525" spans="1:5" x14ac:dyDescent="0.35">
      <c r="A50525" t="s">
        <v>251</v>
      </c>
      <c r="B50525" t="s">
        <v>5</v>
      </c>
      <c r="C50525" t="s">
        <v>51</v>
      </c>
      <c r="D50525">
        <v>2014</v>
      </c>
      <c r="E50525">
        <v>4.7877000000000001</v>
      </c>
    </row>
    <row r="50526" spans="1:5" x14ac:dyDescent="0.35">
      <c r="A50526" t="s">
        <v>251</v>
      </c>
      <c r="B50526" t="s">
        <v>5</v>
      </c>
      <c r="C50526" t="s">
        <v>52</v>
      </c>
      <c r="D50526">
        <v>1975</v>
      </c>
      <c r="E50526">
        <v>16.548459999999999</v>
      </c>
    </row>
    <row r="50527" spans="1:5" x14ac:dyDescent="0.35">
      <c r="A50527" t="s">
        <v>251</v>
      </c>
      <c r="B50527" t="s">
        <v>5</v>
      </c>
      <c r="C50527" t="s">
        <v>52</v>
      </c>
      <c r="D50527">
        <v>1976</v>
      </c>
      <c r="E50527">
        <v>13.191319999999999</v>
      </c>
    </row>
    <row r="50528" spans="1:5" x14ac:dyDescent="0.35">
      <c r="A50528" t="s">
        <v>251</v>
      </c>
      <c r="B50528" t="s">
        <v>5</v>
      </c>
      <c r="C50528" t="s">
        <v>52</v>
      </c>
      <c r="D50528">
        <v>1981</v>
      </c>
      <c r="E50528">
        <v>9.0196500000000004</v>
      </c>
    </row>
    <row r="50529" spans="1:5" x14ac:dyDescent="0.35">
      <c r="A50529" t="s">
        <v>251</v>
      </c>
      <c r="B50529" t="s">
        <v>5</v>
      </c>
      <c r="C50529" t="s">
        <v>52</v>
      </c>
      <c r="D50529">
        <v>1982</v>
      </c>
      <c r="E50529">
        <v>8.15517</v>
      </c>
    </row>
    <row r="50530" spans="1:5" x14ac:dyDescent="0.35">
      <c r="A50530" t="s">
        <v>251</v>
      </c>
      <c r="B50530" t="s">
        <v>5</v>
      </c>
      <c r="C50530" t="s">
        <v>52</v>
      </c>
      <c r="D50530">
        <v>1983</v>
      </c>
      <c r="E50530">
        <v>7.3557499999999996</v>
      </c>
    </row>
    <row r="50531" spans="1:5" x14ac:dyDescent="0.35">
      <c r="A50531" t="s">
        <v>251</v>
      </c>
      <c r="B50531" t="s">
        <v>5</v>
      </c>
      <c r="C50531" t="s">
        <v>52</v>
      </c>
      <c r="D50531">
        <v>1984</v>
      </c>
      <c r="E50531">
        <v>8.1567299999999996</v>
      </c>
    </row>
    <row r="50532" spans="1:5" x14ac:dyDescent="0.35">
      <c r="A50532" t="s">
        <v>251</v>
      </c>
      <c r="B50532" t="s">
        <v>5</v>
      </c>
      <c r="C50532" t="s">
        <v>52</v>
      </c>
      <c r="D50532">
        <v>1985</v>
      </c>
      <c r="E50532">
        <v>5.4764099999999996</v>
      </c>
    </row>
    <row r="50533" spans="1:5" x14ac:dyDescent="0.35">
      <c r="A50533" t="s">
        <v>251</v>
      </c>
      <c r="B50533" t="s">
        <v>5</v>
      </c>
      <c r="C50533" t="s">
        <v>52</v>
      </c>
      <c r="D50533">
        <v>1986</v>
      </c>
      <c r="E50533">
        <v>9.8841800000000006</v>
      </c>
    </row>
    <row r="50534" spans="1:5" x14ac:dyDescent="0.35">
      <c r="A50534" t="s">
        <v>251</v>
      </c>
      <c r="B50534" t="s">
        <v>5</v>
      </c>
      <c r="C50534" t="s">
        <v>52</v>
      </c>
      <c r="D50534">
        <v>1987</v>
      </c>
      <c r="E50534">
        <v>9.3234100000000009</v>
      </c>
    </row>
    <row r="50535" spans="1:5" x14ac:dyDescent="0.35">
      <c r="A50535" t="s">
        <v>251</v>
      </c>
      <c r="B50535" t="s">
        <v>5</v>
      </c>
      <c r="C50535" t="s">
        <v>52</v>
      </c>
      <c r="D50535">
        <v>1988</v>
      </c>
      <c r="E50535">
        <v>9.2601600000000008</v>
      </c>
    </row>
    <row r="50536" spans="1:5" x14ac:dyDescent="0.35">
      <c r="A50536" t="s">
        <v>251</v>
      </c>
      <c r="B50536" t="s">
        <v>5</v>
      </c>
      <c r="C50536" t="s">
        <v>52</v>
      </c>
      <c r="D50536">
        <v>1989</v>
      </c>
      <c r="E50536">
        <v>10.136430000000001</v>
      </c>
    </row>
    <row r="50537" spans="1:5" x14ac:dyDescent="0.35">
      <c r="A50537" t="s">
        <v>251</v>
      </c>
      <c r="B50537" t="s">
        <v>5</v>
      </c>
      <c r="C50537" t="s">
        <v>52</v>
      </c>
      <c r="D50537">
        <v>1990</v>
      </c>
      <c r="E50537">
        <v>11.13519</v>
      </c>
    </row>
    <row r="50538" spans="1:5" x14ac:dyDescent="0.35">
      <c r="A50538" t="s">
        <v>251</v>
      </c>
      <c r="B50538" t="s">
        <v>5</v>
      </c>
      <c r="C50538" t="s">
        <v>52</v>
      </c>
      <c r="D50538">
        <v>1991</v>
      </c>
      <c r="E50538">
        <v>8.8910599999999995</v>
      </c>
    </row>
    <row r="50539" spans="1:5" x14ac:dyDescent="0.35">
      <c r="A50539" t="s">
        <v>251</v>
      </c>
      <c r="B50539" t="s">
        <v>5</v>
      </c>
      <c r="C50539" t="s">
        <v>52</v>
      </c>
      <c r="D50539">
        <v>1992</v>
      </c>
      <c r="E50539">
        <v>9.3049800000000005</v>
      </c>
    </row>
    <row r="50540" spans="1:5" x14ac:dyDescent="0.35">
      <c r="A50540" t="s">
        <v>251</v>
      </c>
      <c r="B50540" t="s">
        <v>5</v>
      </c>
      <c r="C50540" t="s">
        <v>52</v>
      </c>
      <c r="D50540">
        <v>1993</v>
      </c>
      <c r="E50540">
        <v>9.0686199999999992</v>
      </c>
    </row>
    <row r="50541" spans="1:5" x14ac:dyDescent="0.35">
      <c r="A50541" t="s">
        <v>251</v>
      </c>
      <c r="B50541" t="s">
        <v>5</v>
      </c>
      <c r="C50541" t="s">
        <v>52</v>
      </c>
      <c r="D50541">
        <v>1994</v>
      </c>
      <c r="E50541">
        <v>9.9681899999999999</v>
      </c>
    </row>
    <row r="50542" spans="1:5" x14ac:dyDescent="0.35">
      <c r="A50542" t="s">
        <v>251</v>
      </c>
      <c r="B50542" t="s">
        <v>5</v>
      </c>
      <c r="C50542" t="s">
        <v>52</v>
      </c>
      <c r="D50542">
        <v>1995</v>
      </c>
      <c r="E50542">
        <v>8.30288</v>
      </c>
    </row>
    <row r="50543" spans="1:5" x14ac:dyDescent="0.35">
      <c r="A50543" t="s">
        <v>251</v>
      </c>
      <c r="B50543" t="s">
        <v>5</v>
      </c>
      <c r="C50543" t="s">
        <v>52</v>
      </c>
      <c r="D50543">
        <v>1996</v>
      </c>
      <c r="E50543">
        <v>7.1943200000000003</v>
      </c>
    </row>
    <row r="50544" spans="1:5" x14ac:dyDescent="0.35">
      <c r="A50544" t="s">
        <v>251</v>
      </c>
      <c r="B50544" t="s">
        <v>5</v>
      </c>
      <c r="C50544" t="s">
        <v>52</v>
      </c>
      <c r="D50544">
        <v>1997</v>
      </c>
      <c r="E50544">
        <v>7.9574999999999996</v>
      </c>
    </row>
    <row r="50545" spans="1:5" x14ac:dyDescent="0.35">
      <c r="A50545" t="s">
        <v>251</v>
      </c>
      <c r="B50545" t="s">
        <v>5</v>
      </c>
      <c r="C50545" t="s">
        <v>52</v>
      </c>
      <c r="D50545">
        <v>1998</v>
      </c>
      <c r="E50545">
        <v>7.9667899999999996</v>
      </c>
    </row>
    <row r="50546" spans="1:5" x14ac:dyDescent="0.35">
      <c r="A50546" t="s">
        <v>251</v>
      </c>
      <c r="B50546" t="s">
        <v>5</v>
      </c>
      <c r="C50546" t="s">
        <v>52</v>
      </c>
      <c r="D50546">
        <v>1999</v>
      </c>
      <c r="E50546">
        <v>8.5275200000000009</v>
      </c>
    </row>
    <row r="50547" spans="1:5" x14ac:dyDescent="0.35">
      <c r="A50547" t="s">
        <v>251</v>
      </c>
      <c r="B50547" t="s">
        <v>5</v>
      </c>
      <c r="C50547" t="s">
        <v>52</v>
      </c>
      <c r="D50547">
        <v>2000</v>
      </c>
      <c r="E50547">
        <v>6.73719</v>
      </c>
    </row>
    <row r="50548" spans="1:5" x14ac:dyDescent="0.35">
      <c r="A50548" t="s">
        <v>251</v>
      </c>
      <c r="B50548" t="s">
        <v>5</v>
      </c>
      <c r="C50548" t="s">
        <v>52</v>
      </c>
      <c r="D50548">
        <v>2001</v>
      </c>
      <c r="E50548">
        <v>10.5067</v>
      </c>
    </row>
    <row r="50549" spans="1:5" x14ac:dyDescent="0.35">
      <c r="A50549" t="s">
        <v>251</v>
      </c>
      <c r="B50549" t="s">
        <v>5</v>
      </c>
      <c r="C50549" t="s">
        <v>52</v>
      </c>
      <c r="D50549">
        <v>2002</v>
      </c>
      <c r="E50549">
        <v>10.99479</v>
      </c>
    </row>
    <row r="50550" spans="1:5" x14ac:dyDescent="0.35">
      <c r="A50550" t="s">
        <v>251</v>
      </c>
      <c r="B50550" t="s">
        <v>5</v>
      </c>
      <c r="C50550" t="s">
        <v>52</v>
      </c>
      <c r="D50550">
        <v>2003</v>
      </c>
      <c r="E50550">
        <v>13.85558</v>
      </c>
    </row>
    <row r="50551" spans="1:5" x14ac:dyDescent="0.35">
      <c r="A50551" t="s">
        <v>251</v>
      </c>
      <c r="B50551" t="s">
        <v>5</v>
      </c>
      <c r="C50551" t="s">
        <v>52</v>
      </c>
      <c r="D50551">
        <v>2004</v>
      </c>
      <c r="E50551">
        <v>15.46199</v>
      </c>
    </row>
    <row r="50552" spans="1:5" x14ac:dyDescent="0.35">
      <c r="A50552" t="s">
        <v>251</v>
      </c>
      <c r="B50552" t="s">
        <v>5</v>
      </c>
      <c r="C50552" t="s">
        <v>52</v>
      </c>
      <c r="D50552">
        <v>2005</v>
      </c>
      <c r="E50552">
        <v>14.659140000000001</v>
      </c>
    </row>
    <row r="50553" spans="1:5" x14ac:dyDescent="0.35">
      <c r="A50553" t="s">
        <v>251</v>
      </c>
      <c r="B50553" t="s">
        <v>5</v>
      </c>
      <c r="C50553" t="s">
        <v>52</v>
      </c>
      <c r="D50553">
        <v>2006</v>
      </c>
      <c r="E50553">
        <v>12.7677</v>
      </c>
    </row>
    <row r="50554" spans="1:5" x14ac:dyDescent="0.35">
      <c r="A50554" t="s">
        <v>251</v>
      </c>
      <c r="B50554" t="s">
        <v>5</v>
      </c>
      <c r="C50554" t="s">
        <v>52</v>
      </c>
      <c r="D50554">
        <v>2007</v>
      </c>
      <c r="E50554">
        <v>14.32403</v>
      </c>
    </row>
    <row r="50555" spans="1:5" x14ac:dyDescent="0.35">
      <c r="A50555" t="s">
        <v>251</v>
      </c>
      <c r="B50555" t="s">
        <v>5</v>
      </c>
      <c r="C50555" t="s">
        <v>52</v>
      </c>
      <c r="D50555">
        <v>2008</v>
      </c>
      <c r="E50555">
        <v>13.644830000000001</v>
      </c>
    </row>
    <row r="50556" spans="1:5" x14ac:dyDescent="0.35">
      <c r="A50556" t="s">
        <v>251</v>
      </c>
      <c r="B50556" t="s">
        <v>5</v>
      </c>
      <c r="C50556" t="s">
        <v>52</v>
      </c>
      <c r="D50556">
        <v>2009</v>
      </c>
      <c r="E50556">
        <v>9.9827200000000005</v>
      </c>
    </row>
    <row r="50557" spans="1:5" x14ac:dyDescent="0.35">
      <c r="A50557" t="s">
        <v>251</v>
      </c>
      <c r="B50557" t="s">
        <v>5</v>
      </c>
      <c r="C50557" t="s">
        <v>52</v>
      </c>
      <c r="D50557">
        <v>2011</v>
      </c>
      <c r="E50557">
        <v>11.242459999999999</v>
      </c>
    </row>
    <row r="50558" spans="1:5" x14ac:dyDescent="0.35">
      <c r="A50558" t="s">
        <v>251</v>
      </c>
      <c r="B50558" t="s">
        <v>5</v>
      </c>
      <c r="C50558" t="s">
        <v>52</v>
      </c>
      <c r="D50558">
        <v>2012</v>
      </c>
      <c r="E50558">
        <v>10.938190000000001</v>
      </c>
    </row>
    <row r="50559" spans="1:5" x14ac:dyDescent="0.35">
      <c r="A50559" t="s">
        <v>251</v>
      </c>
      <c r="B50559" t="s">
        <v>5</v>
      </c>
      <c r="C50559" t="s">
        <v>52</v>
      </c>
      <c r="D50559">
        <v>2013</v>
      </c>
      <c r="E50559">
        <v>12.072340000000001</v>
      </c>
    </row>
    <row r="50560" spans="1:5" x14ac:dyDescent="0.35">
      <c r="A50560" t="s">
        <v>251</v>
      </c>
      <c r="B50560" t="s">
        <v>5</v>
      </c>
      <c r="C50560" t="s">
        <v>52</v>
      </c>
      <c r="D50560">
        <v>2014</v>
      </c>
      <c r="E50560">
        <v>12.69143</v>
      </c>
    </row>
    <row r="50561" spans="1:5" x14ac:dyDescent="0.35">
      <c r="A50561" t="s">
        <v>251</v>
      </c>
      <c r="B50561" t="s">
        <v>5</v>
      </c>
      <c r="C50561" t="s">
        <v>52</v>
      </c>
      <c r="D50561">
        <v>2015</v>
      </c>
      <c r="E50561">
        <v>10.43534</v>
      </c>
    </row>
    <row r="50562" spans="1:5" x14ac:dyDescent="0.35">
      <c r="A50562" t="s">
        <v>251</v>
      </c>
      <c r="B50562" t="s">
        <v>5</v>
      </c>
      <c r="C50562" t="s">
        <v>53</v>
      </c>
      <c r="D50562">
        <v>1975</v>
      </c>
      <c r="E50562">
        <v>11.51909</v>
      </c>
    </row>
    <row r="50563" spans="1:5" x14ac:dyDescent="0.35">
      <c r="A50563" t="s">
        <v>251</v>
      </c>
      <c r="B50563" t="s">
        <v>5</v>
      </c>
      <c r="C50563" t="s">
        <v>53</v>
      </c>
      <c r="D50563">
        <v>1984</v>
      </c>
      <c r="E50563">
        <v>3.6437599999999999</v>
      </c>
    </row>
    <row r="50564" spans="1:5" x14ac:dyDescent="0.35">
      <c r="A50564" t="s">
        <v>251</v>
      </c>
      <c r="B50564" t="s">
        <v>5</v>
      </c>
      <c r="C50564" t="s">
        <v>53</v>
      </c>
      <c r="D50564">
        <v>1986</v>
      </c>
      <c r="E50564">
        <v>4.01945</v>
      </c>
    </row>
    <row r="50565" spans="1:5" x14ac:dyDescent="0.35">
      <c r="A50565" t="s">
        <v>251</v>
      </c>
      <c r="B50565" t="s">
        <v>5</v>
      </c>
      <c r="C50565" t="s">
        <v>53</v>
      </c>
      <c r="D50565">
        <v>1991</v>
      </c>
      <c r="E50565">
        <v>4.0199400000000001</v>
      </c>
    </row>
    <row r="50566" spans="1:5" x14ac:dyDescent="0.35">
      <c r="A50566" t="s">
        <v>251</v>
      </c>
      <c r="B50566" t="s">
        <v>5</v>
      </c>
      <c r="C50566" t="s">
        <v>53</v>
      </c>
      <c r="D50566">
        <v>1992</v>
      </c>
      <c r="E50566">
        <v>4.5379500000000004</v>
      </c>
    </row>
    <row r="50567" spans="1:5" x14ac:dyDescent="0.35">
      <c r="A50567" t="s">
        <v>251</v>
      </c>
      <c r="B50567" t="s">
        <v>5</v>
      </c>
      <c r="C50567" t="s">
        <v>53</v>
      </c>
      <c r="D50567">
        <v>1994</v>
      </c>
      <c r="E50567">
        <v>4.5156799999999997</v>
      </c>
    </row>
    <row r="50568" spans="1:5" x14ac:dyDescent="0.35">
      <c r="A50568" t="s">
        <v>251</v>
      </c>
      <c r="B50568" t="s">
        <v>5</v>
      </c>
      <c r="C50568" t="s">
        <v>53</v>
      </c>
      <c r="D50568">
        <v>1999</v>
      </c>
      <c r="E50568">
        <v>24.252739999999999</v>
      </c>
    </row>
    <row r="50569" spans="1:5" x14ac:dyDescent="0.35">
      <c r="A50569" t="s">
        <v>251</v>
      </c>
      <c r="B50569" t="s">
        <v>5</v>
      </c>
      <c r="C50569" t="s">
        <v>53</v>
      </c>
      <c r="D50569">
        <v>2000</v>
      </c>
      <c r="E50569">
        <v>26.29523</v>
      </c>
    </row>
    <row r="50570" spans="1:5" x14ac:dyDescent="0.35">
      <c r="A50570" t="s">
        <v>251</v>
      </c>
      <c r="B50570" t="s">
        <v>5</v>
      </c>
      <c r="C50570" t="s">
        <v>53</v>
      </c>
      <c r="D50570">
        <v>2001</v>
      </c>
      <c r="E50570">
        <v>26.964130000000001</v>
      </c>
    </row>
    <row r="50571" spans="1:5" x14ac:dyDescent="0.35">
      <c r="A50571" t="s">
        <v>251</v>
      </c>
      <c r="B50571" t="s">
        <v>5</v>
      </c>
      <c r="C50571" t="s">
        <v>53</v>
      </c>
      <c r="D50571">
        <v>2002</v>
      </c>
      <c r="E50571">
        <v>27.184999999999999</v>
      </c>
    </row>
    <row r="50572" spans="1:5" x14ac:dyDescent="0.35">
      <c r="A50572" t="s">
        <v>251</v>
      </c>
      <c r="B50572" t="s">
        <v>5</v>
      </c>
      <c r="C50572" t="s">
        <v>53</v>
      </c>
      <c r="D50572">
        <v>2003</v>
      </c>
      <c r="E50572">
        <v>28.32696</v>
      </c>
    </row>
    <row r="50573" spans="1:5" x14ac:dyDescent="0.35">
      <c r="A50573" t="s">
        <v>251</v>
      </c>
      <c r="B50573" t="s">
        <v>5</v>
      </c>
      <c r="C50573" t="s">
        <v>53</v>
      </c>
      <c r="D50573">
        <v>2004</v>
      </c>
      <c r="E50573">
        <v>29.558350000000001</v>
      </c>
    </row>
    <row r="50574" spans="1:5" x14ac:dyDescent="0.35">
      <c r="A50574" t="s">
        <v>251</v>
      </c>
      <c r="B50574" t="s">
        <v>5</v>
      </c>
      <c r="C50574" t="s">
        <v>53</v>
      </c>
      <c r="D50574">
        <v>2005</v>
      </c>
      <c r="E50574">
        <v>30.08156</v>
      </c>
    </row>
    <row r="50575" spans="1:5" x14ac:dyDescent="0.35">
      <c r="A50575" t="s">
        <v>251</v>
      </c>
      <c r="B50575" t="s">
        <v>5</v>
      </c>
      <c r="C50575" t="s">
        <v>53</v>
      </c>
      <c r="D50575">
        <v>2006</v>
      </c>
      <c r="E50575">
        <v>31.440750000000001</v>
      </c>
    </row>
    <row r="50576" spans="1:5" x14ac:dyDescent="0.35">
      <c r="A50576" t="s">
        <v>251</v>
      </c>
      <c r="B50576" t="s">
        <v>5</v>
      </c>
      <c r="C50576" t="s">
        <v>53</v>
      </c>
      <c r="D50576">
        <v>2007</v>
      </c>
      <c r="E50576">
        <v>31.921790000000001</v>
      </c>
    </row>
    <row r="50577" spans="1:5" x14ac:dyDescent="0.35">
      <c r="A50577" t="s">
        <v>251</v>
      </c>
      <c r="B50577" t="s">
        <v>5</v>
      </c>
      <c r="C50577" t="s">
        <v>53</v>
      </c>
      <c r="D50577">
        <v>2008</v>
      </c>
      <c r="E50577">
        <v>34.603900000000003</v>
      </c>
    </row>
    <row r="50578" spans="1:5" x14ac:dyDescent="0.35">
      <c r="A50578" t="s">
        <v>251</v>
      </c>
      <c r="B50578" t="s">
        <v>5</v>
      </c>
      <c r="C50578" t="s">
        <v>53</v>
      </c>
      <c r="D50578">
        <v>2009</v>
      </c>
      <c r="E50578">
        <v>34.96537</v>
      </c>
    </row>
    <row r="50579" spans="1:5" x14ac:dyDescent="0.35">
      <c r="A50579" t="s">
        <v>251</v>
      </c>
      <c r="B50579" t="s">
        <v>5</v>
      </c>
      <c r="C50579" t="s">
        <v>53</v>
      </c>
      <c r="D50579">
        <v>2010</v>
      </c>
      <c r="E50579">
        <v>35.106909999999999</v>
      </c>
    </row>
    <row r="50580" spans="1:5" x14ac:dyDescent="0.35">
      <c r="A50580" t="s">
        <v>251</v>
      </c>
      <c r="B50580" t="s">
        <v>5</v>
      </c>
      <c r="C50580" t="s">
        <v>53</v>
      </c>
      <c r="D50580">
        <v>2011</v>
      </c>
      <c r="E50580">
        <v>34.738259999999997</v>
      </c>
    </row>
    <row r="50581" spans="1:5" x14ac:dyDescent="0.35">
      <c r="A50581" t="s">
        <v>251</v>
      </c>
      <c r="B50581" t="s">
        <v>5</v>
      </c>
      <c r="C50581" t="s">
        <v>53</v>
      </c>
      <c r="D50581">
        <v>2012</v>
      </c>
      <c r="E50581">
        <v>35.37574</v>
      </c>
    </row>
    <row r="50582" spans="1:5" x14ac:dyDescent="0.35">
      <c r="A50582" t="s">
        <v>251</v>
      </c>
      <c r="B50582" t="s">
        <v>5</v>
      </c>
      <c r="C50582" t="s">
        <v>53</v>
      </c>
      <c r="D50582">
        <v>2014</v>
      </c>
      <c r="E50582">
        <v>36.77713</v>
      </c>
    </row>
    <row r="50583" spans="1:5" x14ac:dyDescent="0.35">
      <c r="A50583" t="s">
        <v>251</v>
      </c>
      <c r="B50583" t="s">
        <v>5</v>
      </c>
      <c r="C50583" t="s">
        <v>54</v>
      </c>
      <c r="D50583">
        <v>1975</v>
      </c>
      <c r="E50583">
        <v>6.2190000000000003</v>
      </c>
    </row>
    <row r="50584" spans="1:5" x14ac:dyDescent="0.35">
      <c r="A50584" t="s">
        <v>251</v>
      </c>
      <c r="B50584" t="s">
        <v>5</v>
      </c>
      <c r="C50584" t="s">
        <v>54</v>
      </c>
      <c r="D50584">
        <v>1976</v>
      </c>
      <c r="E50584">
        <v>6.4690500000000002</v>
      </c>
    </row>
    <row r="50585" spans="1:5" x14ac:dyDescent="0.35">
      <c r="A50585" t="s">
        <v>251</v>
      </c>
      <c r="B50585" t="s">
        <v>5</v>
      </c>
      <c r="C50585" t="s">
        <v>54</v>
      </c>
      <c r="D50585">
        <v>1981</v>
      </c>
      <c r="E50585">
        <v>8.8412100000000002</v>
      </c>
    </row>
    <row r="50586" spans="1:5" x14ac:dyDescent="0.35">
      <c r="A50586" t="s">
        <v>251</v>
      </c>
      <c r="B50586" t="s">
        <v>5</v>
      </c>
      <c r="C50586" t="s">
        <v>54</v>
      </c>
      <c r="D50586">
        <v>1982</v>
      </c>
      <c r="E50586">
        <v>6.3895600000000004</v>
      </c>
    </row>
    <row r="50587" spans="1:5" x14ac:dyDescent="0.35">
      <c r="A50587" t="s">
        <v>251</v>
      </c>
      <c r="B50587" t="s">
        <v>5</v>
      </c>
      <c r="C50587" t="s">
        <v>54</v>
      </c>
      <c r="D50587">
        <v>1983</v>
      </c>
      <c r="E50587">
        <v>6.4876199999999997</v>
      </c>
    </row>
    <row r="50588" spans="1:5" x14ac:dyDescent="0.35">
      <c r="A50588" t="s">
        <v>251</v>
      </c>
      <c r="B50588" t="s">
        <v>5</v>
      </c>
      <c r="C50588" t="s">
        <v>54</v>
      </c>
      <c r="D50588">
        <v>1984</v>
      </c>
      <c r="E50588">
        <v>6.9293199999999997</v>
      </c>
    </row>
    <row r="50589" spans="1:5" x14ac:dyDescent="0.35">
      <c r="A50589" t="s">
        <v>251</v>
      </c>
      <c r="B50589" t="s">
        <v>5</v>
      </c>
      <c r="C50589" t="s">
        <v>54</v>
      </c>
      <c r="D50589">
        <v>1985</v>
      </c>
      <c r="E50589">
        <v>8.6082599999999996</v>
      </c>
    </row>
    <row r="50590" spans="1:5" x14ac:dyDescent="0.35">
      <c r="A50590" t="s">
        <v>251</v>
      </c>
      <c r="B50590" t="s">
        <v>5</v>
      </c>
      <c r="C50590" t="s">
        <v>54</v>
      </c>
      <c r="D50590">
        <v>1986</v>
      </c>
      <c r="E50590">
        <v>9.0157399999999992</v>
      </c>
    </row>
    <row r="50591" spans="1:5" x14ac:dyDescent="0.35">
      <c r="A50591" t="s">
        <v>251</v>
      </c>
      <c r="B50591" t="s">
        <v>5</v>
      </c>
      <c r="C50591" t="s">
        <v>54</v>
      </c>
      <c r="D50591">
        <v>1987</v>
      </c>
      <c r="E50591">
        <v>9.3866999999999994</v>
      </c>
    </row>
    <row r="50592" spans="1:5" x14ac:dyDescent="0.35">
      <c r="A50592" t="s">
        <v>251</v>
      </c>
      <c r="B50592" t="s">
        <v>5</v>
      </c>
      <c r="C50592" t="s">
        <v>54</v>
      </c>
      <c r="D50592">
        <v>1988</v>
      </c>
      <c r="E50592">
        <v>9.19224</v>
      </c>
    </row>
    <row r="50593" spans="1:5" x14ac:dyDescent="0.35">
      <c r="A50593" t="s">
        <v>251</v>
      </c>
      <c r="B50593" t="s">
        <v>5</v>
      </c>
      <c r="C50593" t="s">
        <v>54</v>
      </c>
      <c r="D50593">
        <v>1989</v>
      </c>
      <c r="E50593">
        <v>9.5625400000000003</v>
      </c>
    </row>
    <row r="50594" spans="1:5" x14ac:dyDescent="0.35">
      <c r="A50594" t="s">
        <v>251</v>
      </c>
      <c r="B50594" t="s">
        <v>5</v>
      </c>
      <c r="C50594" t="s">
        <v>54</v>
      </c>
      <c r="D50594">
        <v>1990</v>
      </c>
      <c r="E50594">
        <v>9.7421199999999999</v>
      </c>
    </row>
    <row r="50595" spans="1:5" x14ac:dyDescent="0.35">
      <c r="A50595" t="s">
        <v>251</v>
      </c>
      <c r="B50595" t="s">
        <v>5</v>
      </c>
      <c r="C50595" t="s">
        <v>54</v>
      </c>
      <c r="D50595">
        <v>1992</v>
      </c>
      <c r="E50595">
        <v>10.222189999999999</v>
      </c>
    </row>
    <row r="50596" spans="1:5" x14ac:dyDescent="0.35">
      <c r="A50596" t="s">
        <v>251</v>
      </c>
      <c r="B50596" t="s">
        <v>5</v>
      </c>
      <c r="C50596" t="s">
        <v>54</v>
      </c>
      <c r="D50596">
        <v>1993</v>
      </c>
      <c r="E50596">
        <v>11.000120000000001</v>
      </c>
    </row>
    <row r="50597" spans="1:5" x14ac:dyDescent="0.35">
      <c r="A50597" t="s">
        <v>251</v>
      </c>
      <c r="B50597" t="s">
        <v>5</v>
      </c>
      <c r="C50597" t="s">
        <v>54</v>
      </c>
      <c r="D50597">
        <v>1994</v>
      </c>
      <c r="E50597">
        <v>10.999969999999999</v>
      </c>
    </row>
    <row r="50598" spans="1:5" x14ac:dyDescent="0.35">
      <c r="A50598" t="s">
        <v>251</v>
      </c>
      <c r="B50598" t="s">
        <v>5</v>
      </c>
      <c r="C50598" t="s">
        <v>54</v>
      </c>
      <c r="D50598">
        <v>1995</v>
      </c>
      <c r="E50598">
        <v>10.70011</v>
      </c>
    </row>
    <row r="50599" spans="1:5" x14ac:dyDescent="0.35">
      <c r="A50599" t="s">
        <v>251</v>
      </c>
      <c r="B50599" t="s">
        <v>5</v>
      </c>
      <c r="C50599" t="s">
        <v>54</v>
      </c>
      <c r="D50599">
        <v>1996</v>
      </c>
      <c r="E50599">
        <v>10.676880000000001</v>
      </c>
    </row>
    <row r="50600" spans="1:5" x14ac:dyDescent="0.35">
      <c r="A50600" t="s">
        <v>251</v>
      </c>
      <c r="B50600" t="s">
        <v>5</v>
      </c>
      <c r="C50600" t="s">
        <v>54</v>
      </c>
      <c r="D50600">
        <v>1999</v>
      </c>
      <c r="E50600">
        <v>10.758039999999999</v>
      </c>
    </row>
    <row r="50601" spans="1:5" x14ac:dyDescent="0.35">
      <c r="A50601" t="s">
        <v>251</v>
      </c>
      <c r="B50601" t="s">
        <v>5</v>
      </c>
      <c r="C50601" t="s">
        <v>54</v>
      </c>
      <c r="D50601">
        <v>2000</v>
      </c>
      <c r="E50601">
        <v>10.77806</v>
      </c>
    </row>
    <row r="50602" spans="1:5" x14ac:dyDescent="0.35">
      <c r="A50602" t="s">
        <v>251</v>
      </c>
      <c r="B50602" t="s">
        <v>5</v>
      </c>
      <c r="C50602" t="s">
        <v>54</v>
      </c>
      <c r="D50602">
        <v>2002</v>
      </c>
      <c r="E50602">
        <v>11.018409999999999</v>
      </c>
    </row>
    <row r="50603" spans="1:5" x14ac:dyDescent="0.35">
      <c r="A50603" t="s">
        <v>251</v>
      </c>
      <c r="B50603" t="s">
        <v>5</v>
      </c>
      <c r="C50603" t="s">
        <v>54</v>
      </c>
      <c r="D50603">
        <v>2004</v>
      </c>
      <c r="E50603">
        <v>11.743040000000001</v>
      </c>
    </row>
    <row r="50604" spans="1:5" x14ac:dyDescent="0.35">
      <c r="A50604" t="s">
        <v>251</v>
      </c>
      <c r="B50604" t="s">
        <v>5</v>
      </c>
      <c r="C50604" t="s">
        <v>54</v>
      </c>
      <c r="D50604">
        <v>2005</v>
      </c>
      <c r="E50604">
        <v>12.08419</v>
      </c>
    </row>
    <row r="50605" spans="1:5" x14ac:dyDescent="0.35">
      <c r="A50605" t="s">
        <v>251</v>
      </c>
      <c r="B50605" t="s">
        <v>5</v>
      </c>
      <c r="C50605" t="s">
        <v>54</v>
      </c>
      <c r="D50605">
        <v>2006</v>
      </c>
      <c r="E50605">
        <v>12.14907</v>
      </c>
    </row>
    <row r="50606" spans="1:5" x14ac:dyDescent="0.35">
      <c r="A50606" t="s">
        <v>251</v>
      </c>
      <c r="B50606" t="s">
        <v>5</v>
      </c>
      <c r="C50606" t="s">
        <v>54</v>
      </c>
      <c r="D50606">
        <v>2007</v>
      </c>
      <c r="E50606">
        <v>12.14907</v>
      </c>
    </row>
    <row r="50607" spans="1:5" x14ac:dyDescent="0.35">
      <c r="A50607" t="s">
        <v>251</v>
      </c>
      <c r="B50607" t="s">
        <v>5</v>
      </c>
      <c r="C50607" t="s">
        <v>54</v>
      </c>
      <c r="D50607">
        <v>2008</v>
      </c>
      <c r="E50607">
        <v>13.26803</v>
      </c>
    </row>
    <row r="50608" spans="1:5" x14ac:dyDescent="0.35">
      <c r="A50608" t="s">
        <v>251</v>
      </c>
      <c r="B50608" t="s">
        <v>5</v>
      </c>
      <c r="C50608" t="s">
        <v>54</v>
      </c>
      <c r="D50608">
        <v>2009</v>
      </c>
      <c r="E50608">
        <v>13.48082</v>
      </c>
    </row>
    <row r="50609" spans="1:5" x14ac:dyDescent="0.35">
      <c r="A50609" t="s">
        <v>251</v>
      </c>
      <c r="B50609" t="s">
        <v>5</v>
      </c>
      <c r="C50609" t="s">
        <v>54</v>
      </c>
      <c r="D50609">
        <v>2010</v>
      </c>
      <c r="E50609">
        <v>13.728730000000001</v>
      </c>
    </row>
    <row r="50610" spans="1:5" x14ac:dyDescent="0.35">
      <c r="A50610" t="s">
        <v>251</v>
      </c>
      <c r="B50610" t="s">
        <v>5</v>
      </c>
      <c r="C50610" t="s">
        <v>54</v>
      </c>
      <c r="D50610">
        <v>2011</v>
      </c>
      <c r="E50610">
        <v>14.441369999999999</v>
      </c>
    </row>
    <row r="50611" spans="1:5" x14ac:dyDescent="0.35">
      <c r="A50611" t="s">
        <v>251</v>
      </c>
      <c r="B50611" t="s">
        <v>5</v>
      </c>
      <c r="C50611" t="s">
        <v>54</v>
      </c>
      <c r="D50611">
        <v>2012</v>
      </c>
      <c r="E50611">
        <v>14.989240000000001</v>
      </c>
    </row>
    <row r="50612" spans="1:5" x14ac:dyDescent="0.35">
      <c r="A50612" t="s">
        <v>251</v>
      </c>
      <c r="B50612" t="s">
        <v>5</v>
      </c>
      <c r="C50612" t="s">
        <v>54</v>
      </c>
      <c r="D50612">
        <v>2013</v>
      </c>
      <c r="E50612">
        <v>14.863659999999999</v>
      </c>
    </row>
    <row r="50613" spans="1:5" x14ac:dyDescent="0.35">
      <c r="A50613" t="s">
        <v>251</v>
      </c>
      <c r="B50613" t="s">
        <v>5</v>
      </c>
      <c r="C50613" t="s">
        <v>54</v>
      </c>
      <c r="D50613">
        <v>2014</v>
      </c>
      <c r="E50613">
        <v>15.28159</v>
      </c>
    </row>
    <row r="50614" spans="1:5" x14ac:dyDescent="0.35">
      <c r="A50614" t="s">
        <v>251</v>
      </c>
      <c r="B50614" t="s">
        <v>5</v>
      </c>
      <c r="C50614" t="s">
        <v>55</v>
      </c>
      <c r="D50614">
        <v>1981</v>
      </c>
      <c r="E50614">
        <v>17.828859999999999</v>
      </c>
    </row>
    <row r="50615" spans="1:5" x14ac:dyDescent="0.35">
      <c r="A50615" t="s">
        <v>251</v>
      </c>
      <c r="B50615" t="s">
        <v>5</v>
      </c>
      <c r="C50615" t="s">
        <v>55</v>
      </c>
      <c r="D50615">
        <v>1982</v>
      </c>
      <c r="E50615">
        <v>18.785530000000001</v>
      </c>
    </row>
    <row r="50616" spans="1:5" x14ac:dyDescent="0.35">
      <c r="A50616" t="s">
        <v>251</v>
      </c>
      <c r="B50616" t="s">
        <v>5</v>
      </c>
      <c r="C50616" t="s">
        <v>55</v>
      </c>
      <c r="D50616">
        <v>1983</v>
      </c>
      <c r="E50616">
        <v>12.6037</v>
      </c>
    </row>
    <row r="50617" spans="1:5" x14ac:dyDescent="0.35">
      <c r="A50617" t="s">
        <v>251</v>
      </c>
      <c r="B50617" t="s">
        <v>5</v>
      </c>
      <c r="C50617" t="s">
        <v>55</v>
      </c>
      <c r="D50617">
        <v>1984</v>
      </c>
      <c r="E50617">
        <v>12.57235</v>
      </c>
    </row>
    <row r="50618" spans="1:5" x14ac:dyDescent="0.35">
      <c r="A50618" t="s">
        <v>251</v>
      </c>
      <c r="B50618" t="s">
        <v>5</v>
      </c>
      <c r="C50618" t="s">
        <v>55</v>
      </c>
      <c r="D50618">
        <v>1985</v>
      </c>
      <c r="E50618">
        <v>21.245999999999999</v>
      </c>
    </row>
    <row r="50619" spans="1:5" x14ac:dyDescent="0.35">
      <c r="A50619" t="s">
        <v>251</v>
      </c>
      <c r="B50619" t="s">
        <v>5</v>
      </c>
      <c r="C50619" t="s">
        <v>55</v>
      </c>
      <c r="D50619">
        <v>1986</v>
      </c>
      <c r="E50619">
        <v>24.052520000000001</v>
      </c>
    </row>
    <row r="50620" spans="1:5" x14ac:dyDescent="0.35">
      <c r="A50620" t="s">
        <v>251</v>
      </c>
      <c r="B50620" t="s">
        <v>5</v>
      </c>
      <c r="C50620" t="s">
        <v>55</v>
      </c>
      <c r="D50620">
        <v>1991</v>
      </c>
      <c r="E50620">
        <v>21.247240000000001</v>
      </c>
    </row>
    <row r="50621" spans="1:5" x14ac:dyDescent="0.35">
      <c r="A50621" t="s">
        <v>251</v>
      </c>
      <c r="B50621" t="s">
        <v>5</v>
      </c>
      <c r="C50621" t="s">
        <v>55</v>
      </c>
      <c r="D50621">
        <v>1992</v>
      </c>
      <c r="E50621">
        <v>22.124230000000001</v>
      </c>
    </row>
    <row r="50622" spans="1:5" x14ac:dyDescent="0.35">
      <c r="A50622" t="s">
        <v>251</v>
      </c>
      <c r="B50622" t="s">
        <v>5</v>
      </c>
      <c r="C50622" t="s">
        <v>55</v>
      </c>
      <c r="D50622">
        <v>1993</v>
      </c>
      <c r="E50622">
        <v>22.879390000000001</v>
      </c>
    </row>
    <row r="50623" spans="1:5" x14ac:dyDescent="0.35">
      <c r="A50623" t="s">
        <v>251</v>
      </c>
      <c r="B50623" t="s">
        <v>5</v>
      </c>
      <c r="C50623" t="s">
        <v>55</v>
      </c>
      <c r="D50623">
        <v>1994</v>
      </c>
      <c r="E50623">
        <v>20.630870000000002</v>
      </c>
    </row>
    <row r="50624" spans="1:5" x14ac:dyDescent="0.35">
      <c r="A50624" t="s">
        <v>251</v>
      </c>
      <c r="B50624" t="s">
        <v>5</v>
      </c>
      <c r="C50624" t="s">
        <v>55</v>
      </c>
      <c r="D50624">
        <v>1995</v>
      </c>
      <c r="E50624">
        <v>19.52872</v>
      </c>
    </row>
    <row r="50625" spans="1:5" x14ac:dyDescent="0.35">
      <c r="A50625" t="s">
        <v>251</v>
      </c>
      <c r="B50625" t="s">
        <v>5</v>
      </c>
      <c r="C50625" t="s">
        <v>55</v>
      </c>
      <c r="D50625">
        <v>1996</v>
      </c>
      <c r="E50625">
        <v>18.03173</v>
      </c>
    </row>
    <row r="50626" spans="1:5" x14ac:dyDescent="0.35">
      <c r="A50626" t="s">
        <v>251</v>
      </c>
      <c r="B50626" t="s">
        <v>5</v>
      </c>
      <c r="C50626" t="s">
        <v>55</v>
      </c>
      <c r="D50626">
        <v>1997</v>
      </c>
      <c r="E50626">
        <v>14.6487</v>
      </c>
    </row>
    <row r="50627" spans="1:5" x14ac:dyDescent="0.35">
      <c r="A50627" t="s">
        <v>251</v>
      </c>
      <c r="B50627" t="s">
        <v>5</v>
      </c>
      <c r="C50627" t="s">
        <v>55</v>
      </c>
      <c r="D50627">
        <v>1998</v>
      </c>
      <c r="E50627">
        <v>15.97359</v>
      </c>
    </row>
    <row r="50628" spans="1:5" x14ac:dyDescent="0.35">
      <c r="A50628" t="s">
        <v>251</v>
      </c>
      <c r="B50628" t="s">
        <v>5</v>
      </c>
      <c r="C50628" t="s">
        <v>55</v>
      </c>
      <c r="D50628">
        <v>1999</v>
      </c>
      <c r="E50628">
        <v>15.79392</v>
      </c>
    </row>
    <row r="50629" spans="1:5" x14ac:dyDescent="0.35">
      <c r="A50629" t="s">
        <v>251</v>
      </c>
      <c r="B50629" t="s">
        <v>5</v>
      </c>
      <c r="C50629" t="s">
        <v>55</v>
      </c>
      <c r="D50629">
        <v>2005</v>
      </c>
      <c r="E50629">
        <v>17.278300000000002</v>
      </c>
    </row>
    <row r="50630" spans="1:5" x14ac:dyDescent="0.35">
      <c r="A50630" t="s">
        <v>251</v>
      </c>
      <c r="B50630" t="s">
        <v>5</v>
      </c>
      <c r="C50630" t="s">
        <v>55</v>
      </c>
      <c r="D50630">
        <v>2006</v>
      </c>
      <c r="E50630">
        <v>17.086559999999999</v>
      </c>
    </row>
    <row r="50631" spans="1:5" x14ac:dyDescent="0.35">
      <c r="A50631" t="s">
        <v>251</v>
      </c>
      <c r="B50631" t="s">
        <v>5</v>
      </c>
      <c r="C50631" t="s">
        <v>55</v>
      </c>
      <c r="D50631">
        <v>2007</v>
      </c>
      <c r="E50631">
        <v>19.326170000000001</v>
      </c>
    </row>
    <row r="50632" spans="1:5" x14ac:dyDescent="0.35">
      <c r="A50632" t="s">
        <v>251</v>
      </c>
      <c r="B50632" t="s">
        <v>5</v>
      </c>
      <c r="C50632" t="s">
        <v>55</v>
      </c>
      <c r="D50632">
        <v>2008</v>
      </c>
      <c r="E50632">
        <v>20.80349</v>
      </c>
    </row>
    <row r="50633" spans="1:5" x14ac:dyDescent="0.35">
      <c r="A50633" t="s">
        <v>251</v>
      </c>
      <c r="B50633" t="s">
        <v>5</v>
      </c>
      <c r="C50633" t="s">
        <v>55</v>
      </c>
      <c r="D50633">
        <v>2009</v>
      </c>
      <c r="E50633">
        <v>22.16461</v>
      </c>
    </row>
    <row r="50634" spans="1:5" x14ac:dyDescent="0.35">
      <c r="A50634" t="s">
        <v>251</v>
      </c>
      <c r="B50634" t="s">
        <v>5</v>
      </c>
      <c r="C50634" t="s">
        <v>55</v>
      </c>
      <c r="D50634">
        <v>2010</v>
      </c>
      <c r="E50634">
        <v>23.134889999999999</v>
      </c>
    </row>
    <row r="50635" spans="1:5" x14ac:dyDescent="0.35">
      <c r="A50635" t="s">
        <v>251</v>
      </c>
      <c r="B50635" t="s">
        <v>5</v>
      </c>
      <c r="C50635" t="s">
        <v>55</v>
      </c>
      <c r="D50635">
        <v>2011</v>
      </c>
      <c r="E50635">
        <v>23.265170000000001</v>
      </c>
    </row>
    <row r="50636" spans="1:5" x14ac:dyDescent="0.35">
      <c r="A50636" t="s">
        <v>251</v>
      </c>
      <c r="B50636" t="s">
        <v>5</v>
      </c>
      <c r="C50636" t="s">
        <v>55</v>
      </c>
      <c r="D50636">
        <v>2012</v>
      </c>
      <c r="E50636">
        <v>23.47382</v>
      </c>
    </row>
    <row r="50637" spans="1:5" x14ac:dyDescent="0.35">
      <c r="A50637" t="s">
        <v>251</v>
      </c>
      <c r="B50637" t="s">
        <v>5</v>
      </c>
      <c r="C50637" t="s">
        <v>55</v>
      </c>
      <c r="D50637">
        <v>2013</v>
      </c>
      <c r="E50637">
        <v>23.51989</v>
      </c>
    </row>
    <row r="50638" spans="1:5" x14ac:dyDescent="0.35">
      <c r="A50638" t="s">
        <v>251</v>
      </c>
      <c r="B50638" t="s">
        <v>5</v>
      </c>
      <c r="C50638" t="s">
        <v>55</v>
      </c>
      <c r="D50638">
        <v>2014</v>
      </c>
      <c r="E50638">
        <v>23.56005</v>
      </c>
    </row>
    <row r="50639" spans="1:5" x14ac:dyDescent="0.35">
      <c r="A50639" t="s">
        <v>251</v>
      </c>
      <c r="B50639" t="s">
        <v>5</v>
      </c>
      <c r="C50639" t="s">
        <v>56</v>
      </c>
      <c r="D50639">
        <v>1975</v>
      </c>
      <c r="E50639">
        <v>0.86624999999999996</v>
      </c>
    </row>
    <row r="50640" spans="1:5" x14ac:dyDescent="0.35">
      <c r="A50640" t="s">
        <v>251</v>
      </c>
      <c r="B50640" t="s">
        <v>5</v>
      </c>
      <c r="C50640" t="s">
        <v>56</v>
      </c>
      <c r="D50640">
        <v>1976</v>
      </c>
      <c r="E50640">
        <v>0.81862000000000001</v>
      </c>
    </row>
    <row r="50641" spans="1:5" x14ac:dyDescent="0.35">
      <c r="A50641" t="s">
        <v>251</v>
      </c>
      <c r="B50641" t="s">
        <v>5</v>
      </c>
      <c r="C50641" t="s">
        <v>56</v>
      </c>
      <c r="D50641">
        <v>1981</v>
      </c>
      <c r="E50641">
        <v>0</v>
      </c>
    </row>
    <row r="50642" spans="1:5" x14ac:dyDescent="0.35">
      <c r="A50642" t="s">
        <v>251</v>
      </c>
      <c r="B50642" t="s">
        <v>5</v>
      </c>
      <c r="C50642" t="s">
        <v>56</v>
      </c>
      <c r="D50642">
        <v>1982</v>
      </c>
      <c r="E50642">
        <v>0</v>
      </c>
    </row>
    <row r="50643" spans="1:5" x14ac:dyDescent="0.35">
      <c r="A50643" t="s">
        <v>251</v>
      </c>
      <c r="B50643" t="s">
        <v>5</v>
      </c>
      <c r="C50643" t="s">
        <v>56</v>
      </c>
      <c r="D50643">
        <v>1983</v>
      </c>
      <c r="E50643">
        <v>0</v>
      </c>
    </row>
    <row r="50644" spans="1:5" x14ac:dyDescent="0.35">
      <c r="A50644" t="s">
        <v>251</v>
      </c>
      <c r="B50644" t="s">
        <v>5</v>
      </c>
      <c r="C50644" t="s">
        <v>56</v>
      </c>
      <c r="D50644">
        <v>1984</v>
      </c>
      <c r="E50644">
        <v>0</v>
      </c>
    </row>
    <row r="50645" spans="1:5" x14ac:dyDescent="0.35">
      <c r="A50645" t="s">
        <v>251</v>
      </c>
      <c r="B50645" t="s">
        <v>5</v>
      </c>
      <c r="C50645" t="s">
        <v>56</v>
      </c>
      <c r="D50645">
        <v>1985</v>
      </c>
      <c r="E50645">
        <v>0</v>
      </c>
    </row>
    <row r="50646" spans="1:5" x14ac:dyDescent="0.35">
      <c r="A50646" t="s">
        <v>251</v>
      </c>
      <c r="B50646" t="s">
        <v>5</v>
      </c>
      <c r="C50646" t="s">
        <v>56</v>
      </c>
      <c r="D50646">
        <v>1986</v>
      </c>
      <c r="E50646">
        <v>0</v>
      </c>
    </row>
    <row r="50647" spans="1:5" x14ac:dyDescent="0.35">
      <c r="A50647" t="s">
        <v>251</v>
      </c>
      <c r="B50647" t="s">
        <v>5</v>
      </c>
      <c r="C50647" t="s">
        <v>56</v>
      </c>
      <c r="D50647">
        <v>1987</v>
      </c>
      <c r="E50647">
        <v>0</v>
      </c>
    </row>
    <row r="50648" spans="1:5" x14ac:dyDescent="0.35">
      <c r="A50648" t="s">
        <v>251</v>
      </c>
      <c r="B50648" t="s">
        <v>5</v>
      </c>
      <c r="C50648" t="s">
        <v>56</v>
      </c>
      <c r="D50648">
        <v>1988</v>
      </c>
      <c r="E50648">
        <v>0</v>
      </c>
    </row>
    <row r="50649" spans="1:5" x14ac:dyDescent="0.35">
      <c r="A50649" t="s">
        <v>251</v>
      </c>
      <c r="B50649" t="s">
        <v>5</v>
      </c>
      <c r="C50649" t="s">
        <v>56</v>
      </c>
      <c r="D50649">
        <v>1989</v>
      </c>
      <c r="E50649">
        <v>0</v>
      </c>
    </row>
    <row r="50650" spans="1:5" x14ac:dyDescent="0.35">
      <c r="A50650" t="s">
        <v>251</v>
      </c>
      <c r="B50650" t="s">
        <v>5</v>
      </c>
      <c r="C50650" t="s">
        <v>56</v>
      </c>
      <c r="D50650">
        <v>1990</v>
      </c>
      <c r="E50650">
        <v>0</v>
      </c>
    </row>
    <row r="50651" spans="1:5" x14ac:dyDescent="0.35">
      <c r="A50651" t="s">
        <v>251</v>
      </c>
      <c r="B50651" t="s">
        <v>5</v>
      </c>
      <c r="C50651" t="s">
        <v>56</v>
      </c>
      <c r="D50651">
        <v>1991</v>
      </c>
      <c r="E50651">
        <v>0</v>
      </c>
    </row>
    <row r="50652" spans="1:5" x14ac:dyDescent="0.35">
      <c r="A50652" t="s">
        <v>251</v>
      </c>
      <c r="B50652" t="s">
        <v>5</v>
      </c>
      <c r="C50652" t="s">
        <v>56</v>
      </c>
      <c r="D50652">
        <v>1992</v>
      </c>
      <c r="E50652">
        <v>0</v>
      </c>
    </row>
    <row r="50653" spans="1:5" x14ac:dyDescent="0.35">
      <c r="A50653" t="s">
        <v>251</v>
      </c>
      <c r="B50653" t="s">
        <v>5</v>
      </c>
      <c r="C50653" t="s">
        <v>56</v>
      </c>
      <c r="D50653">
        <v>1993</v>
      </c>
      <c r="E50653">
        <v>0</v>
      </c>
    </row>
    <row r="50654" spans="1:5" x14ac:dyDescent="0.35">
      <c r="A50654" t="s">
        <v>251</v>
      </c>
      <c r="B50654" t="s">
        <v>5</v>
      </c>
      <c r="C50654" t="s">
        <v>56</v>
      </c>
      <c r="D50654">
        <v>1994</v>
      </c>
      <c r="E50654">
        <v>0</v>
      </c>
    </row>
    <row r="50655" spans="1:5" x14ac:dyDescent="0.35">
      <c r="A50655" t="s">
        <v>251</v>
      </c>
      <c r="B50655" t="s">
        <v>5</v>
      </c>
      <c r="C50655" t="s">
        <v>56</v>
      </c>
      <c r="D50655">
        <v>1995</v>
      </c>
      <c r="E50655">
        <v>0</v>
      </c>
    </row>
    <row r="50656" spans="1:5" x14ac:dyDescent="0.35">
      <c r="A50656" t="s">
        <v>251</v>
      </c>
      <c r="B50656" t="s">
        <v>5</v>
      </c>
      <c r="C50656" t="s">
        <v>56</v>
      </c>
      <c r="D50656">
        <v>1998</v>
      </c>
      <c r="E50656">
        <v>0</v>
      </c>
    </row>
    <row r="50657" spans="1:5" x14ac:dyDescent="0.35">
      <c r="A50657" t="s">
        <v>251</v>
      </c>
      <c r="B50657" t="s">
        <v>5</v>
      </c>
      <c r="C50657" t="s">
        <v>56</v>
      </c>
      <c r="D50657">
        <v>1999</v>
      </c>
      <c r="E50657">
        <v>0</v>
      </c>
    </row>
    <row r="50658" spans="1:5" x14ac:dyDescent="0.35">
      <c r="A50658" t="s">
        <v>251</v>
      </c>
      <c r="B50658" t="s">
        <v>5</v>
      </c>
      <c r="C50658" t="s">
        <v>56</v>
      </c>
      <c r="D50658">
        <v>2000</v>
      </c>
      <c r="E50658">
        <v>0</v>
      </c>
    </row>
    <row r="50659" spans="1:5" x14ac:dyDescent="0.35">
      <c r="A50659" t="s">
        <v>251</v>
      </c>
      <c r="B50659" t="s">
        <v>5</v>
      </c>
      <c r="C50659" t="s">
        <v>56</v>
      </c>
      <c r="D50659">
        <v>2001</v>
      </c>
      <c r="E50659">
        <v>0</v>
      </c>
    </row>
    <row r="50660" spans="1:5" x14ac:dyDescent="0.35">
      <c r="A50660" t="s">
        <v>251</v>
      </c>
      <c r="B50660" t="s">
        <v>5</v>
      </c>
      <c r="C50660" t="s">
        <v>56</v>
      </c>
      <c r="D50660">
        <v>2002</v>
      </c>
      <c r="E50660">
        <v>0</v>
      </c>
    </row>
    <row r="50661" spans="1:5" x14ac:dyDescent="0.35">
      <c r="A50661" t="s">
        <v>251</v>
      </c>
      <c r="B50661" t="s">
        <v>5</v>
      </c>
      <c r="C50661" t="s">
        <v>56</v>
      </c>
      <c r="D50661">
        <v>2003</v>
      </c>
      <c r="E50661">
        <v>0</v>
      </c>
    </row>
    <row r="50662" spans="1:5" x14ac:dyDescent="0.35">
      <c r="A50662" t="s">
        <v>251</v>
      </c>
      <c r="B50662" t="s">
        <v>5</v>
      </c>
      <c r="C50662" t="s">
        <v>56</v>
      </c>
      <c r="D50662">
        <v>2004</v>
      </c>
      <c r="E50662">
        <v>0</v>
      </c>
    </row>
    <row r="50663" spans="1:5" x14ac:dyDescent="0.35">
      <c r="A50663" t="s">
        <v>251</v>
      </c>
      <c r="B50663" t="s">
        <v>5</v>
      </c>
      <c r="C50663" t="s">
        <v>56</v>
      </c>
      <c r="D50663">
        <v>2005</v>
      </c>
      <c r="E50663">
        <v>0</v>
      </c>
    </row>
    <row r="50664" spans="1:5" x14ac:dyDescent="0.35">
      <c r="A50664" t="s">
        <v>251</v>
      </c>
      <c r="B50664" t="s">
        <v>5</v>
      </c>
      <c r="C50664" t="s">
        <v>56</v>
      </c>
      <c r="D50664">
        <v>2006</v>
      </c>
      <c r="E50664">
        <v>0</v>
      </c>
    </row>
    <row r="50665" spans="1:5" x14ac:dyDescent="0.35">
      <c r="A50665" t="s">
        <v>251</v>
      </c>
      <c r="B50665" t="s">
        <v>5</v>
      </c>
      <c r="C50665" t="s">
        <v>56</v>
      </c>
      <c r="D50665">
        <v>2007</v>
      </c>
      <c r="E50665">
        <v>0.19503999999999999</v>
      </c>
    </row>
    <row r="50666" spans="1:5" x14ac:dyDescent="0.35">
      <c r="A50666" t="s">
        <v>251</v>
      </c>
      <c r="B50666" t="s">
        <v>5</v>
      </c>
      <c r="C50666" t="s">
        <v>56</v>
      </c>
      <c r="D50666">
        <v>2008</v>
      </c>
      <c r="E50666">
        <v>0.26300000000000001</v>
      </c>
    </row>
    <row r="50667" spans="1:5" x14ac:dyDescent="0.35">
      <c r="A50667" t="s">
        <v>251</v>
      </c>
      <c r="B50667" t="s">
        <v>5</v>
      </c>
      <c r="C50667" t="s">
        <v>56</v>
      </c>
      <c r="D50667">
        <v>2009</v>
      </c>
      <c r="E50667">
        <v>0.16619999999999999</v>
      </c>
    </row>
    <row r="50668" spans="1:5" x14ac:dyDescent="0.35">
      <c r="A50668" t="s">
        <v>251</v>
      </c>
      <c r="B50668" t="s">
        <v>5</v>
      </c>
      <c r="C50668" t="s">
        <v>56</v>
      </c>
      <c r="D50668">
        <v>2010</v>
      </c>
      <c r="E50668">
        <v>0.13675999999999999</v>
      </c>
    </row>
    <row r="50669" spans="1:5" x14ac:dyDescent="0.35">
      <c r="A50669" t="s">
        <v>251</v>
      </c>
      <c r="B50669" t="s">
        <v>5</v>
      </c>
      <c r="C50669" t="s">
        <v>56</v>
      </c>
      <c r="D50669">
        <v>2011</v>
      </c>
      <c r="E50669">
        <v>0.51590000000000003</v>
      </c>
    </row>
    <row r="50670" spans="1:5" x14ac:dyDescent="0.35">
      <c r="A50670" t="s">
        <v>251</v>
      </c>
      <c r="B50670" t="s">
        <v>5</v>
      </c>
      <c r="C50670" t="s">
        <v>56</v>
      </c>
      <c r="D50670">
        <v>2012</v>
      </c>
      <c r="E50670">
        <v>0.64395999999999998</v>
      </c>
    </row>
    <row r="50671" spans="1:5" x14ac:dyDescent="0.35">
      <c r="A50671" t="s">
        <v>251</v>
      </c>
      <c r="B50671" t="s">
        <v>5</v>
      </c>
      <c r="C50671" t="s">
        <v>56</v>
      </c>
      <c r="D50671">
        <v>2014</v>
      </c>
      <c r="E50671">
        <v>0.92547999999999997</v>
      </c>
    </row>
    <row r="50672" spans="1:5" x14ac:dyDescent="0.35">
      <c r="A50672" t="s">
        <v>251</v>
      </c>
      <c r="B50672" t="s">
        <v>5</v>
      </c>
      <c r="C50672" t="s">
        <v>57</v>
      </c>
      <c r="D50672">
        <v>1975</v>
      </c>
      <c r="E50672">
        <v>17.313009999999998</v>
      </c>
    </row>
    <row r="50673" spans="1:5" x14ac:dyDescent="0.35">
      <c r="A50673" t="s">
        <v>251</v>
      </c>
      <c r="B50673" t="s">
        <v>5</v>
      </c>
      <c r="C50673" t="s">
        <v>57</v>
      </c>
      <c r="D50673">
        <v>1976</v>
      </c>
      <c r="E50673">
        <v>17.10511</v>
      </c>
    </row>
    <row r="50674" spans="1:5" x14ac:dyDescent="0.35">
      <c r="A50674" t="s">
        <v>251</v>
      </c>
      <c r="B50674" t="s">
        <v>5</v>
      </c>
      <c r="C50674" t="s">
        <v>57</v>
      </c>
      <c r="D50674">
        <v>1981</v>
      </c>
      <c r="E50674">
        <v>15.901109999999999</v>
      </c>
    </row>
    <row r="50675" spans="1:5" x14ac:dyDescent="0.35">
      <c r="A50675" t="s">
        <v>251</v>
      </c>
      <c r="B50675" t="s">
        <v>5</v>
      </c>
      <c r="C50675" t="s">
        <v>57</v>
      </c>
      <c r="D50675">
        <v>1984</v>
      </c>
      <c r="E50675">
        <v>16.06485</v>
      </c>
    </row>
    <row r="50676" spans="1:5" x14ac:dyDescent="0.35">
      <c r="A50676" t="s">
        <v>251</v>
      </c>
      <c r="B50676" t="s">
        <v>5</v>
      </c>
      <c r="C50676" t="s">
        <v>57</v>
      </c>
      <c r="D50676">
        <v>1993</v>
      </c>
      <c r="E50676">
        <v>15.939120000000001</v>
      </c>
    </row>
    <row r="50677" spans="1:5" x14ac:dyDescent="0.35">
      <c r="A50677" t="s">
        <v>251</v>
      </c>
      <c r="B50677" t="s">
        <v>5</v>
      </c>
      <c r="C50677" t="s">
        <v>57</v>
      </c>
      <c r="D50677">
        <v>1994</v>
      </c>
      <c r="E50677">
        <v>19.061599999999999</v>
      </c>
    </row>
    <row r="50678" spans="1:5" x14ac:dyDescent="0.35">
      <c r="A50678" t="s">
        <v>251</v>
      </c>
      <c r="B50678" t="s">
        <v>5</v>
      </c>
      <c r="C50678" t="s">
        <v>57</v>
      </c>
      <c r="D50678">
        <v>1995</v>
      </c>
      <c r="E50678">
        <v>19.53267</v>
      </c>
    </row>
    <row r="50679" spans="1:5" x14ac:dyDescent="0.35">
      <c r="A50679" t="s">
        <v>251</v>
      </c>
      <c r="B50679" t="s">
        <v>5</v>
      </c>
      <c r="C50679" t="s">
        <v>57</v>
      </c>
      <c r="D50679">
        <v>1996</v>
      </c>
      <c r="E50679">
        <v>19.661359999999998</v>
      </c>
    </row>
    <row r="50680" spans="1:5" x14ac:dyDescent="0.35">
      <c r="A50680" t="s">
        <v>251</v>
      </c>
      <c r="B50680" t="s">
        <v>5</v>
      </c>
      <c r="C50680" t="s">
        <v>57</v>
      </c>
      <c r="D50680">
        <v>1997</v>
      </c>
      <c r="E50680">
        <v>19.81493</v>
      </c>
    </row>
    <row r="50681" spans="1:5" x14ac:dyDescent="0.35">
      <c r="A50681" t="s">
        <v>251</v>
      </c>
      <c r="B50681" t="s">
        <v>5</v>
      </c>
      <c r="C50681" t="s">
        <v>57</v>
      </c>
      <c r="D50681">
        <v>1998</v>
      </c>
      <c r="E50681">
        <v>20.221139999999998</v>
      </c>
    </row>
    <row r="50682" spans="1:5" x14ac:dyDescent="0.35">
      <c r="A50682" t="s">
        <v>251</v>
      </c>
      <c r="B50682" t="s">
        <v>5</v>
      </c>
      <c r="C50682" t="s">
        <v>57</v>
      </c>
      <c r="D50682">
        <v>1999</v>
      </c>
      <c r="E50682">
        <v>21.23376</v>
      </c>
    </row>
    <row r="50683" spans="1:5" x14ac:dyDescent="0.35">
      <c r="A50683" t="s">
        <v>251</v>
      </c>
      <c r="B50683" t="s">
        <v>5</v>
      </c>
      <c r="C50683" t="s">
        <v>57</v>
      </c>
      <c r="D50683">
        <v>2000</v>
      </c>
      <c r="E50683">
        <v>21.795349999999999</v>
      </c>
    </row>
    <row r="50684" spans="1:5" x14ac:dyDescent="0.35">
      <c r="A50684" t="s">
        <v>251</v>
      </c>
      <c r="B50684" t="s">
        <v>5</v>
      </c>
      <c r="C50684" t="s">
        <v>57</v>
      </c>
      <c r="D50684">
        <v>2001</v>
      </c>
      <c r="E50684">
        <v>22.668199999999999</v>
      </c>
    </row>
    <row r="50685" spans="1:5" x14ac:dyDescent="0.35">
      <c r="A50685" t="s">
        <v>251</v>
      </c>
      <c r="B50685" t="s">
        <v>5</v>
      </c>
      <c r="C50685" t="s">
        <v>57</v>
      </c>
      <c r="D50685">
        <v>2002</v>
      </c>
      <c r="E50685">
        <v>27.403210000000001</v>
      </c>
    </row>
    <row r="50686" spans="1:5" x14ac:dyDescent="0.35">
      <c r="A50686" t="s">
        <v>251</v>
      </c>
      <c r="B50686" t="s">
        <v>5</v>
      </c>
      <c r="C50686" t="s">
        <v>57</v>
      </c>
      <c r="D50686">
        <v>2003</v>
      </c>
      <c r="E50686">
        <v>27.917670000000001</v>
      </c>
    </row>
    <row r="50687" spans="1:5" x14ac:dyDescent="0.35">
      <c r="A50687" t="s">
        <v>251</v>
      </c>
      <c r="B50687" t="s">
        <v>5</v>
      </c>
      <c r="C50687" t="s">
        <v>57</v>
      </c>
      <c r="D50687">
        <v>2004</v>
      </c>
      <c r="E50687">
        <v>28.156749999999999</v>
      </c>
    </row>
    <row r="50688" spans="1:5" x14ac:dyDescent="0.35">
      <c r="A50688" t="s">
        <v>251</v>
      </c>
      <c r="B50688" t="s">
        <v>5</v>
      </c>
      <c r="C50688" t="s">
        <v>57</v>
      </c>
      <c r="D50688">
        <v>2005</v>
      </c>
      <c r="E50688">
        <v>28.785399999999999</v>
      </c>
    </row>
    <row r="50689" spans="1:5" x14ac:dyDescent="0.35">
      <c r="A50689" t="s">
        <v>251</v>
      </c>
      <c r="B50689" t="s">
        <v>5</v>
      </c>
      <c r="C50689" t="s">
        <v>57</v>
      </c>
      <c r="D50689">
        <v>2006</v>
      </c>
      <c r="E50689">
        <v>28.55096</v>
      </c>
    </row>
    <row r="50690" spans="1:5" x14ac:dyDescent="0.35">
      <c r="A50690" t="s">
        <v>251</v>
      </c>
      <c r="B50690" t="s">
        <v>5</v>
      </c>
      <c r="C50690" t="s">
        <v>57</v>
      </c>
      <c r="D50690">
        <v>2007</v>
      </c>
      <c r="E50690">
        <v>28.168060000000001</v>
      </c>
    </row>
    <row r="50691" spans="1:5" x14ac:dyDescent="0.35">
      <c r="A50691" t="s">
        <v>251</v>
      </c>
      <c r="B50691" t="s">
        <v>5</v>
      </c>
      <c r="C50691" t="s">
        <v>57</v>
      </c>
      <c r="D50691">
        <v>2009</v>
      </c>
      <c r="E50691">
        <v>25.3764</v>
      </c>
    </row>
    <row r="50692" spans="1:5" x14ac:dyDescent="0.35">
      <c r="A50692" t="s">
        <v>251</v>
      </c>
      <c r="B50692" t="s">
        <v>5</v>
      </c>
      <c r="C50692" t="s">
        <v>57</v>
      </c>
      <c r="D50692">
        <v>2010</v>
      </c>
      <c r="E50692">
        <v>26.019100000000002</v>
      </c>
    </row>
    <row r="50693" spans="1:5" x14ac:dyDescent="0.35">
      <c r="A50693" t="s">
        <v>251</v>
      </c>
      <c r="B50693" t="s">
        <v>5</v>
      </c>
      <c r="C50693" t="s">
        <v>57</v>
      </c>
      <c r="D50693">
        <v>2011</v>
      </c>
      <c r="E50693">
        <v>25.774809999999999</v>
      </c>
    </row>
    <row r="50694" spans="1:5" x14ac:dyDescent="0.35">
      <c r="A50694" t="s">
        <v>251</v>
      </c>
      <c r="B50694" t="s">
        <v>5</v>
      </c>
      <c r="C50694" t="s">
        <v>57</v>
      </c>
      <c r="D50694">
        <v>2012</v>
      </c>
      <c r="E50694">
        <v>25.278690000000001</v>
      </c>
    </row>
    <row r="50695" spans="1:5" x14ac:dyDescent="0.35">
      <c r="A50695" t="s">
        <v>251</v>
      </c>
      <c r="B50695" t="s">
        <v>5</v>
      </c>
      <c r="C50695" t="s">
        <v>57</v>
      </c>
      <c r="D50695">
        <v>2013</v>
      </c>
      <c r="E50695">
        <v>24.94584</v>
      </c>
    </row>
    <row r="50696" spans="1:5" x14ac:dyDescent="0.35">
      <c r="A50696" t="s">
        <v>251</v>
      </c>
      <c r="B50696" t="s">
        <v>5</v>
      </c>
      <c r="C50696" t="s">
        <v>57</v>
      </c>
      <c r="D50696">
        <v>2014</v>
      </c>
      <c r="E50696">
        <v>24.31991</v>
      </c>
    </row>
    <row r="50697" spans="1:5" x14ac:dyDescent="0.35">
      <c r="A50697" t="s">
        <v>251</v>
      </c>
      <c r="B50697" t="s">
        <v>5</v>
      </c>
      <c r="C50697" t="s">
        <v>58</v>
      </c>
      <c r="D50697">
        <v>1981</v>
      </c>
      <c r="E50697">
        <v>4.9549899999999996</v>
      </c>
    </row>
    <row r="50698" spans="1:5" x14ac:dyDescent="0.35">
      <c r="A50698" t="s">
        <v>251</v>
      </c>
      <c r="B50698" t="s">
        <v>5</v>
      </c>
      <c r="C50698" t="s">
        <v>58</v>
      </c>
      <c r="D50698">
        <v>1982</v>
      </c>
      <c r="E50698">
        <v>4.8784099999999997</v>
      </c>
    </row>
    <row r="50699" spans="1:5" x14ac:dyDescent="0.35">
      <c r="A50699" t="s">
        <v>251</v>
      </c>
      <c r="B50699" t="s">
        <v>5</v>
      </c>
      <c r="C50699" t="s">
        <v>58</v>
      </c>
      <c r="D50699">
        <v>1983</v>
      </c>
      <c r="E50699">
        <v>4.7856199999999998</v>
      </c>
    </row>
    <row r="50700" spans="1:5" x14ac:dyDescent="0.35">
      <c r="A50700" t="s">
        <v>251</v>
      </c>
      <c r="B50700" t="s">
        <v>5</v>
      </c>
      <c r="C50700" t="s">
        <v>58</v>
      </c>
      <c r="D50700">
        <v>1984</v>
      </c>
      <c r="E50700">
        <v>7.3367500000000003</v>
      </c>
    </row>
    <row r="50701" spans="1:5" x14ac:dyDescent="0.35">
      <c r="A50701" t="s">
        <v>251</v>
      </c>
      <c r="B50701" t="s">
        <v>5</v>
      </c>
      <c r="C50701" t="s">
        <v>58</v>
      </c>
      <c r="D50701">
        <v>1986</v>
      </c>
      <c r="E50701">
        <v>4.8086399999999996</v>
      </c>
    </row>
    <row r="50702" spans="1:5" x14ac:dyDescent="0.35">
      <c r="A50702" t="s">
        <v>251</v>
      </c>
      <c r="B50702" t="s">
        <v>5</v>
      </c>
      <c r="C50702" t="s">
        <v>58</v>
      </c>
      <c r="D50702">
        <v>1987</v>
      </c>
      <c r="E50702">
        <v>4.8712299999999997</v>
      </c>
    </row>
    <row r="50703" spans="1:5" x14ac:dyDescent="0.35">
      <c r="A50703" t="s">
        <v>251</v>
      </c>
      <c r="B50703" t="s">
        <v>5</v>
      </c>
      <c r="C50703" t="s">
        <v>58</v>
      </c>
      <c r="D50703">
        <v>1990</v>
      </c>
      <c r="E50703">
        <v>5.5373400000000004</v>
      </c>
    </row>
    <row r="50704" spans="1:5" x14ac:dyDescent="0.35">
      <c r="A50704" t="s">
        <v>251</v>
      </c>
      <c r="B50704" t="s">
        <v>5</v>
      </c>
      <c r="C50704" t="s">
        <v>58</v>
      </c>
      <c r="D50704">
        <v>1991</v>
      </c>
      <c r="E50704">
        <v>5.76234</v>
      </c>
    </row>
    <row r="50705" spans="1:5" x14ac:dyDescent="0.35">
      <c r="A50705" t="s">
        <v>251</v>
      </c>
      <c r="B50705" t="s">
        <v>5</v>
      </c>
      <c r="C50705" t="s">
        <v>58</v>
      </c>
      <c r="D50705">
        <v>1994</v>
      </c>
      <c r="E50705">
        <v>6.2485499999999998</v>
      </c>
    </row>
    <row r="50706" spans="1:5" x14ac:dyDescent="0.35">
      <c r="A50706" t="s">
        <v>251</v>
      </c>
      <c r="B50706" t="s">
        <v>5</v>
      </c>
      <c r="C50706" t="s">
        <v>58</v>
      </c>
      <c r="D50706">
        <v>1996</v>
      </c>
      <c r="E50706">
        <v>6.5168100000000004</v>
      </c>
    </row>
    <row r="50707" spans="1:5" x14ac:dyDescent="0.35">
      <c r="A50707" t="s">
        <v>251</v>
      </c>
      <c r="B50707" t="s">
        <v>5</v>
      </c>
      <c r="C50707" t="s">
        <v>58</v>
      </c>
      <c r="D50707">
        <v>1997</v>
      </c>
      <c r="E50707">
        <v>6.6904500000000002</v>
      </c>
    </row>
    <row r="50708" spans="1:5" x14ac:dyDescent="0.35">
      <c r="A50708" t="s">
        <v>251</v>
      </c>
      <c r="B50708" t="s">
        <v>5</v>
      </c>
      <c r="C50708" t="s">
        <v>58</v>
      </c>
      <c r="D50708">
        <v>2001</v>
      </c>
      <c r="E50708">
        <v>8.87012</v>
      </c>
    </row>
    <row r="50709" spans="1:5" x14ac:dyDescent="0.35">
      <c r="A50709" t="s">
        <v>251</v>
      </c>
      <c r="B50709" t="s">
        <v>5</v>
      </c>
      <c r="C50709" t="s">
        <v>58</v>
      </c>
      <c r="D50709">
        <v>2003</v>
      </c>
      <c r="E50709">
        <v>8.9500899999999994</v>
      </c>
    </row>
    <row r="50710" spans="1:5" x14ac:dyDescent="0.35">
      <c r="A50710" t="s">
        <v>251</v>
      </c>
      <c r="B50710" t="s">
        <v>5</v>
      </c>
      <c r="C50710" t="s">
        <v>58</v>
      </c>
      <c r="D50710">
        <v>2004</v>
      </c>
      <c r="E50710">
        <v>7.9706599999999996</v>
      </c>
    </row>
    <row r="50711" spans="1:5" x14ac:dyDescent="0.35">
      <c r="A50711" t="s">
        <v>251</v>
      </c>
      <c r="B50711" t="s">
        <v>5</v>
      </c>
      <c r="C50711" t="s">
        <v>58</v>
      </c>
      <c r="D50711">
        <v>2005</v>
      </c>
      <c r="E50711">
        <v>7.2625299999999999</v>
      </c>
    </row>
    <row r="50712" spans="1:5" x14ac:dyDescent="0.35">
      <c r="A50712" t="s">
        <v>251</v>
      </c>
      <c r="B50712" t="s">
        <v>5</v>
      </c>
      <c r="C50712" t="s">
        <v>58</v>
      </c>
      <c r="D50712">
        <v>2006</v>
      </c>
      <c r="E50712">
        <v>7.8143399999999996</v>
      </c>
    </row>
    <row r="50713" spans="1:5" x14ac:dyDescent="0.35">
      <c r="A50713" t="s">
        <v>251</v>
      </c>
      <c r="B50713" t="s">
        <v>5</v>
      </c>
      <c r="C50713" t="s">
        <v>58</v>
      </c>
      <c r="D50713">
        <v>2007</v>
      </c>
      <c r="E50713">
        <v>7.7879699999999996</v>
      </c>
    </row>
    <row r="50714" spans="1:5" x14ac:dyDescent="0.35">
      <c r="A50714" t="s">
        <v>251</v>
      </c>
      <c r="B50714" t="s">
        <v>5</v>
      </c>
      <c r="C50714" t="s">
        <v>58</v>
      </c>
      <c r="D50714">
        <v>2014</v>
      </c>
      <c r="E50714">
        <v>8.4487699999999997</v>
      </c>
    </row>
    <row r="50715" spans="1:5" x14ac:dyDescent="0.35">
      <c r="A50715" t="s">
        <v>251</v>
      </c>
      <c r="B50715" t="s">
        <v>5</v>
      </c>
      <c r="C50715" t="s">
        <v>59</v>
      </c>
      <c r="D50715">
        <v>1989</v>
      </c>
      <c r="E50715">
        <v>28.519729999999999</v>
      </c>
    </row>
    <row r="50716" spans="1:5" x14ac:dyDescent="0.35">
      <c r="A50716" t="s">
        <v>251</v>
      </c>
      <c r="B50716" t="s">
        <v>5</v>
      </c>
      <c r="C50716" t="s">
        <v>59</v>
      </c>
      <c r="D50716">
        <v>1990</v>
      </c>
      <c r="E50716">
        <v>28.778189999999999</v>
      </c>
    </row>
    <row r="50717" spans="1:5" x14ac:dyDescent="0.35">
      <c r="A50717" t="s">
        <v>251</v>
      </c>
      <c r="B50717" t="s">
        <v>5</v>
      </c>
      <c r="C50717" t="s">
        <v>59</v>
      </c>
      <c r="D50717">
        <v>1991</v>
      </c>
      <c r="E50717">
        <v>31.359369999999998</v>
      </c>
    </row>
    <row r="50718" spans="1:5" x14ac:dyDescent="0.35">
      <c r="A50718" t="s">
        <v>251</v>
      </c>
      <c r="B50718" t="s">
        <v>5</v>
      </c>
      <c r="C50718" t="s">
        <v>59</v>
      </c>
      <c r="D50718">
        <v>1992</v>
      </c>
      <c r="E50718">
        <v>22.031549999999999</v>
      </c>
    </row>
    <row r="50719" spans="1:5" x14ac:dyDescent="0.35">
      <c r="A50719" t="s">
        <v>251</v>
      </c>
      <c r="B50719" t="s">
        <v>5</v>
      </c>
      <c r="C50719" t="s">
        <v>59</v>
      </c>
      <c r="D50719">
        <v>1993</v>
      </c>
      <c r="E50719">
        <v>17.080960000000001</v>
      </c>
    </row>
    <row r="50720" spans="1:5" x14ac:dyDescent="0.35">
      <c r="A50720" t="s">
        <v>251</v>
      </c>
      <c r="B50720" t="s">
        <v>5</v>
      </c>
      <c r="C50720" t="s">
        <v>59</v>
      </c>
      <c r="D50720">
        <v>1994</v>
      </c>
      <c r="E50720">
        <v>15.338559999999999</v>
      </c>
    </row>
    <row r="50721" spans="1:5" x14ac:dyDescent="0.35">
      <c r="A50721" t="s">
        <v>251</v>
      </c>
      <c r="B50721" t="s">
        <v>5</v>
      </c>
      <c r="C50721" t="s">
        <v>59</v>
      </c>
      <c r="D50721">
        <v>1995</v>
      </c>
      <c r="E50721">
        <v>13.55317</v>
      </c>
    </row>
    <row r="50722" spans="1:5" x14ac:dyDescent="0.35">
      <c r="A50722" t="s">
        <v>251</v>
      </c>
      <c r="B50722" t="s">
        <v>5</v>
      </c>
      <c r="C50722" t="s">
        <v>59</v>
      </c>
      <c r="D50722">
        <v>1996</v>
      </c>
      <c r="E50722">
        <v>12.6797</v>
      </c>
    </row>
    <row r="50723" spans="1:5" x14ac:dyDescent="0.35">
      <c r="A50723" t="s">
        <v>251</v>
      </c>
      <c r="B50723" t="s">
        <v>5</v>
      </c>
      <c r="C50723" t="s">
        <v>59</v>
      </c>
      <c r="D50723">
        <v>1997</v>
      </c>
      <c r="E50723">
        <v>12.286440000000001</v>
      </c>
    </row>
    <row r="50724" spans="1:5" x14ac:dyDescent="0.35">
      <c r="A50724" t="s">
        <v>251</v>
      </c>
      <c r="B50724" t="s">
        <v>5</v>
      </c>
      <c r="C50724" t="s">
        <v>59</v>
      </c>
      <c r="D50724">
        <v>1999</v>
      </c>
      <c r="E50724">
        <v>11.12867</v>
      </c>
    </row>
    <row r="50725" spans="1:5" x14ac:dyDescent="0.35">
      <c r="A50725" t="s">
        <v>251</v>
      </c>
      <c r="B50725" t="s">
        <v>5</v>
      </c>
      <c r="C50725" t="s">
        <v>59</v>
      </c>
      <c r="D50725">
        <v>2000</v>
      </c>
      <c r="E50725">
        <v>10.05809</v>
      </c>
    </row>
    <row r="50726" spans="1:5" x14ac:dyDescent="0.35">
      <c r="A50726" t="s">
        <v>251</v>
      </c>
      <c r="B50726" t="s">
        <v>5</v>
      </c>
      <c r="C50726" t="s">
        <v>59</v>
      </c>
      <c r="D50726">
        <v>2001</v>
      </c>
      <c r="E50726">
        <v>9.3273700000000002</v>
      </c>
    </row>
    <row r="50727" spans="1:5" x14ac:dyDescent="0.35">
      <c r="A50727" t="s">
        <v>251</v>
      </c>
      <c r="B50727" t="s">
        <v>5</v>
      </c>
      <c r="C50727" t="s">
        <v>59</v>
      </c>
      <c r="D50727">
        <v>2002</v>
      </c>
      <c r="E50727">
        <v>8.2563800000000001</v>
      </c>
    </row>
    <row r="50728" spans="1:5" x14ac:dyDescent="0.35">
      <c r="A50728" t="s">
        <v>251</v>
      </c>
      <c r="B50728" t="s">
        <v>5</v>
      </c>
      <c r="C50728" t="s">
        <v>59</v>
      </c>
      <c r="D50728">
        <v>2003</v>
      </c>
      <c r="E50728">
        <v>7.9515900000000004</v>
      </c>
    </row>
    <row r="50729" spans="1:5" x14ac:dyDescent="0.35">
      <c r="A50729" t="s">
        <v>251</v>
      </c>
      <c r="B50729" t="s">
        <v>5</v>
      </c>
      <c r="C50729" t="s">
        <v>59</v>
      </c>
      <c r="D50729">
        <v>2004</v>
      </c>
      <c r="E50729">
        <v>7.7691299999999996</v>
      </c>
    </row>
    <row r="50730" spans="1:5" x14ac:dyDescent="0.35">
      <c r="A50730" t="s">
        <v>251</v>
      </c>
      <c r="B50730" t="s">
        <v>5</v>
      </c>
      <c r="C50730" t="s">
        <v>59</v>
      </c>
      <c r="D50730">
        <v>2005</v>
      </c>
      <c r="E50730">
        <v>7.9102100000000002</v>
      </c>
    </row>
    <row r="50731" spans="1:5" x14ac:dyDescent="0.35">
      <c r="A50731" t="s">
        <v>251</v>
      </c>
      <c r="B50731" t="s">
        <v>5</v>
      </c>
      <c r="C50731" t="s">
        <v>59</v>
      </c>
      <c r="D50731">
        <v>2006</v>
      </c>
      <c r="E50731">
        <v>8.1611399999999996</v>
      </c>
    </row>
    <row r="50732" spans="1:5" x14ac:dyDescent="0.35">
      <c r="A50732" t="s">
        <v>251</v>
      </c>
      <c r="B50732" t="s">
        <v>5</v>
      </c>
      <c r="C50732" t="s">
        <v>59</v>
      </c>
      <c r="D50732">
        <v>2007</v>
      </c>
      <c r="E50732">
        <v>8.7598500000000001</v>
      </c>
    </row>
    <row r="50733" spans="1:5" x14ac:dyDescent="0.35">
      <c r="A50733" t="s">
        <v>251</v>
      </c>
      <c r="B50733" t="s">
        <v>5</v>
      </c>
      <c r="C50733" t="s">
        <v>59</v>
      </c>
      <c r="D50733">
        <v>2008</v>
      </c>
      <c r="E50733">
        <v>9.0697200000000002</v>
      </c>
    </row>
    <row r="50734" spans="1:5" x14ac:dyDescent="0.35">
      <c r="A50734" t="s">
        <v>251</v>
      </c>
      <c r="B50734" t="s">
        <v>5</v>
      </c>
      <c r="C50734" t="s">
        <v>59</v>
      </c>
      <c r="D50734">
        <v>2009</v>
      </c>
      <c r="E50734">
        <v>8.9891299999999994</v>
      </c>
    </row>
    <row r="50735" spans="1:5" x14ac:dyDescent="0.35">
      <c r="A50735" t="s">
        <v>251</v>
      </c>
      <c r="B50735" t="s">
        <v>5</v>
      </c>
      <c r="C50735" t="s">
        <v>59</v>
      </c>
      <c r="D50735">
        <v>2010</v>
      </c>
      <c r="E50735">
        <v>7.8815900000000001</v>
      </c>
    </row>
    <row r="50736" spans="1:5" x14ac:dyDescent="0.35">
      <c r="A50736" t="s">
        <v>251</v>
      </c>
      <c r="B50736" t="s">
        <v>5</v>
      </c>
      <c r="C50736" t="s">
        <v>59</v>
      </c>
      <c r="D50736">
        <v>2011</v>
      </c>
      <c r="E50736">
        <v>7.34626</v>
      </c>
    </row>
    <row r="50737" spans="1:5" x14ac:dyDescent="0.35">
      <c r="A50737" t="s">
        <v>251</v>
      </c>
      <c r="B50737" t="s">
        <v>5</v>
      </c>
      <c r="C50737" t="s">
        <v>59</v>
      </c>
      <c r="D50737">
        <v>2012</v>
      </c>
      <c r="E50737">
        <v>8.0105900000000005</v>
      </c>
    </row>
    <row r="50738" spans="1:5" x14ac:dyDescent="0.35">
      <c r="A50738" t="s">
        <v>251</v>
      </c>
      <c r="B50738" t="s">
        <v>5</v>
      </c>
      <c r="C50738" t="s">
        <v>59</v>
      </c>
      <c r="D50738">
        <v>2013</v>
      </c>
      <c r="E50738">
        <v>9.4228000000000005</v>
      </c>
    </row>
    <row r="50739" spans="1:5" x14ac:dyDescent="0.35">
      <c r="A50739" t="s">
        <v>251</v>
      </c>
      <c r="B50739" t="s">
        <v>5</v>
      </c>
      <c r="C50739" t="s">
        <v>60</v>
      </c>
      <c r="D50739">
        <v>1975</v>
      </c>
      <c r="E50739">
        <v>36.266750000000002</v>
      </c>
    </row>
    <row r="50740" spans="1:5" x14ac:dyDescent="0.35">
      <c r="A50740" t="s">
        <v>251</v>
      </c>
      <c r="B50740" t="s">
        <v>5</v>
      </c>
      <c r="C50740" t="s">
        <v>60</v>
      </c>
      <c r="D50740">
        <v>1976</v>
      </c>
      <c r="E50740">
        <v>37.064779999999999</v>
      </c>
    </row>
    <row r="50741" spans="1:5" x14ac:dyDescent="0.35">
      <c r="A50741" t="s">
        <v>251</v>
      </c>
      <c r="B50741" t="s">
        <v>5</v>
      </c>
      <c r="C50741" t="s">
        <v>60</v>
      </c>
      <c r="D50741">
        <v>1981</v>
      </c>
      <c r="E50741">
        <v>35.537170000000003</v>
      </c>
    </row>
    <row r="50742" spans="1:5" x14ac:dyDescent="0.35">
      <c r="A50742" t="s">
        <v>251</v>
      </c>
      <c r="B50742" t="s">
        <v>5</v>
      </c>
      <c r="C50742" t="s">
        <v>60</v>
      </c>
      <c r="D50742">
        <v>1982</v>
      </c>
      <c r="E50742">
        <v>35.311790000000002</v>
      </c>
    </row>
    <row r="50743" spans="1:5" x14ac:dyDescent="0.35">
      <c r="A50743" t="s">
        <v>251</v>
      </c>
      <c r="B50743" t="s">
        <v>5</v>
      </c>
      <c r="C50743" t="s">
        <v>60</v>
      </c>
      <c r="D50743">
        <v>1983</v>
      </c>
      <c r="E50743">
        <v>35.184339999999999</v>
      </c>
    </row>
    <row r="50744" spans="1:5" x14ac:dyDescent="0.35">
      <c r="A50744" t="s">
        <v>251</v>
      </c>
      <c r="B50744" t="s">
        <v>5</v>
      </c>
      <c r="C50744" t="s">
        <v>60</v>
      </c>
      <c r="D50744">
        <v>1984</v>
      </c>
      <c r="E50744">
        <v>34.945169999999997</v>
      </c>
    </row>
    <row r="50745" spans="1:5" x14ac:dyDescent="0.35">
      <c r="A50745" t="s">
        <v>251</v>
      </c>
      <c r="B50745" t="s">
        <v>5</v>
      </c>
      <c r="C50745" t="s">
        <v>60</v>
      </c>
      <c r="D50745">
        <v>1985</v>
      </c>
      <c r="E50745">
        <v>34.591999999999999</v>
      </c>
    </row>
    <row r="50746" spans="1:5" x14ac:dyDescent="0.35">
      <c r="A50746" t="s">
        <v>251</v>
      </c>
      <c r="B50746" t="s">
        <v>5</v>
      </c>
      <c r="C50746" t="s">
        <v>60</v>
      </c>
      <c r="D50746">
        <v>1986</v>
      </c>
      <c r="E50746">
        <v>34.219569999999997</v>
      </c>
    </row>
    <row r="50747" spans="1:5" x14ac:dyDescent="0.35">
      <c r="A50747" t="s">
        <v>251</v>
      </c>
      <c r="B50747" t="s">
        <v>5</v>
      </c>
      <c r="C50747" t="s">
        <v>60</v>
      </c>
      <c r="D50747">
        <v>1987</v>
      </c>
      <c r="E50747">
        <v>34.602409999999999</v>
      </c>
    </row>
    <row r="50748" spans="1:5" x14ac:dyDescent="0.35">
      <c r="A50748" t="s">
        <v>251</v>
      </c>
      <c r="B50748" t="s">
        <v>5</v>
      </c>
      <c r="C50748" t="s">
        <v>60</v>
      </c>
      <c r="D50748">
        <v>1988</v>
      </c>
      <c r="E50748">
        <v>33.572220000000002</v>
      </c>
    </row>
    <row r="50749" spans="1:5" x14ac:dyDescent="0.35">
      <c r="A50749" t="s">
        <v>251</v>
      </c>
      <c r="B50749" t="s">
        <v>5</v>
      </c>
      <c r="C50749" t="s">
        <v>60</v>
      </c>
      <c r="D50749">
        <v>1989</v>
      </c>
      <c r="E50749">
        <v>34.204360000000001</v>
      </c>
    </row>
    <row r="50750" spans="1:5" x14ac:dyDescent="0.35">
      <c r="A50750" t="s">
        <v>251</v>
      </c>
      <c r="B50750" t="s">
        <v>5</v>
      </c>
      <c r="C50750" t="s">
        <v>60</v>
      </c>
      <c r="D50750">
        <v>1990</v>
      </c>
      <c r="E50750">
        <v>34.5017</v>
      </c>
    </row>
    <row r="50751" spans="1:5" x14ac:dyDescent="0.35">
      <c r="A50751" t="s">
        <v>251</v>
      </c>
      <c r="B50751" t="s">
        <v>5</v>
      </c>
      <c r="C50751" t="s">
        <v>60</v>
      </c>
      <c r="D50751">
        <v>1991</v>
      </c>
      <c r="E50751">
        <v>34.931570000000001</v>
      </c>
    </row>
    <row r="50752" spans="1:5" x14ac:dyDescent="0.35">
      <c r="A50752" t="s">
        <v>251</v>
      </c>
      <c r="B50752" t="s">
        <v>5</v>
      </c>
      <c r="C50752" t="s">
        <v>60</v>
      </c>
      <c r="D50752">
        <v>1992</v>
      </c>
      <c r="E50752">
        <v>35.458689999999997</v>
      </c>
    </row>
    <row r="50753" spans="1:5" x14ac:dyDescent="0.35">
      <c r="A50753" t="s">
        <v>251</v>
      </c>
      <c r="B50753" t="s">
        <v>5</v>
      </c>
      <c r="C50753" t="s">
        <v>60</v>
      </c>
      <c r="D50753">
        <v>1993</v>
      </c>
      <c r="E50753">
        <v>35.505780000000001</v>
      </c>
    </row>
    <row r="50754" spans="1:5" x14ac:dyDescent="0.35">
      <c r="A50754" t="s">
        <v>251</v>
      </c>
      <c r="B50754" t="s">
        <v>5</v>
      </c>
      <c r="C50754" t="s">
        <v>60</v>
      </c>
      <c r="D50754">
        <v>1994</v>
      </c>
      <c r="E50754">
        <v>34.971580000000003</v>
      </c>
    </row>
    <row r="50755" spans="1:5" x14ac:dyDescent="0.35">
      <c r="A50755" t="s">
        <v>251</v>
      </c>
      <c r="B50755" t="s">
        <v>5</v>
      </c>
      <c r="C50755" t="s">
        <v>60</v>
      </c>
      <c r="D50755">
        <v>1995</v>
      </c>
      <c r="E50755">
        <v>34.794730000000001</v>
      </c>
    </row>
    <row r="50756" spans="1:5" x14ac:dyDescent="0.35">
      <c r="A50756" t="s">
        <v>251</v>
      </c>
      <c r="B50756" t="s">
        <v>5</v>
      </c>
      <c r="C50756" t="s">
        <v>60</v>
      </c>
      <c r="D50756">
        <v>1996</v>
      </c>
      <c r="E50756">
        <v>34.353879999999997</v>
      </c>
    </row>
    <row r="50757" spans="1:5" x14ac:dyDescent="0.35">
      <c r="A50757" t="s">
        <v>251</v>
      </c>
      <c r="B50757" t="s">
        <v>5</v>
      </c>
      <c r="C50757" t="s">
        <v>60</v>
      </c>
      <c r="D50757">
        <v>1997</v>
      </c>
      <c r="E50757">
        <v>34.071379999999998</v>
      </c>
    </row>
    <row r="50758" spans="1:5" x14ac:dyDescent="0.35">
      <c r="A50758" t="s">
        <v>251</v>
      </c>
      <c r="B50758" t="s">
        <v>5</v>
      </c>
      <c r="C50758" t="s">
        <v>60</v>
      </c>
      <c r="D50758">
        <v>1999</v>
      </c>
      <c r="E50758">
        <v>33.482779999999998</v>
      </c>
    </row>
    <row r="50759" spans="1:5" x14ac:dyDescent="0.35">
      <c r="A50759" t="s">
        <v>251</v>
      </c>
      <c r="B50759" t="s">
        <v>5</v>
      </c>
      <c r="C50759" t="s">
        <v>60</v>
      </c>
      <c r="D50759">
        <v>2000</v>
      </c>
      <c r="E50759">
        <v>33.352469999999997</v>
      </c>
    </row>
    <row r="50760" spans="1:5" x14ac:dyDescent="0.35">
      <c r="A50760" t="s">
        <v>251</v>
      </c>
      <c r="B50760" t="s">
        <v>5</v>
      </c>
      <c r="C50760" t="s">
        <v>60</v>
      </c>
      <c r="D50760">
        <v>2001</v>
      </c>
      <c r="E50760">
        <v>33.42727</v>
      </c>
    </row>
    <row r="50761" spans="1:5" x14ac:dyDescent="0.35">
      <c r="A50761" t="s">
        <v>251</v>
      </c>
      <c r="B50761" t="s">
        <v>5</v>
      </c>
      <c r="C50761" t="s">
        <v>60</v>
      </c>
      <c r="D50761">
        <v>2002</v>
      </c>
      <c r="E50761">
        <v>33.602930000000001</v>
      </c>
    </row>
    <row r="50762" spans="1:5" x14ac:dyDescent="0.35">
      <c r="A50762" t="s">
        <v>251</v>
      </c>
      <c r="B50762" t="s">
        <v>5</v>
      </c>
      <c r="C50762" t="s">
        <v>60</v>
      </c>
      <c r="D50762">
        <v>2003</v>
      </c>
      <c r="E50762">
        <v>33.409019999999998</v>
      </c>
    </row>
    <row r="50763" spans="1:5" x14ac:dyDescent="0.35">
      <c r="A50763" t="s">
        <v>251</v>
      </c>
      <c r="B50763" t="s">
        <v>5</v>
      </c>
      <c r="C50763" t="s">
        <v>60</v>
      </c>
      <c r="D50763">
        <v>2004</v>
      </c>
      <c r="E50763">
        <v>33.441630000000004</v>
      </c>
    </row>
    <row r="50764" spans="1:5" x14ac:dyDescent="0.35">
      <c r="A50764" t="s">
        <v>251</v>
      </c>
      <c r="B50764" t="s">
        <v>5</v>
      </c>
      <c r="C50764" t="s">
        <v>60</v>
      </c>
      <c r="D50764">
        <v>2005</v>
      </c>
      <c r="E50764">
        <v>33.387099999999997</v>
      </c>
    </row>
    <row r="50765" spans="1:5" x14ac:dyDescent="0.35">
      <c r="A50765" t="s">
        <v>251</v>
      </c>
      <c r="B50765" t="s">
        <v>5</v>
      </c>
      <c r="C50765" t="s">
        <v>60</v>
      </c>
      <c r="D50765">
        <v>2006</v>
      </c>
      <c r="E50765">
        <v>33.263570000000001</v>
      </c>
    </row>
    <row r="50766" spans="1:5" x14ac:dyDescent="0.35">
      <c r="A50766" t="s">
        <v>251</v>
      </c>
      <c r="B50766" t="s">
        <v>5</v>
      </c>
      <c r="C50766" t="s">
        <v>60</v>
      </c>
      <c r="D50766">
        <v>2007</v>
      </c>
      <c r="E50766">
        <v>33.019019999999998</v>
      </c>
    </row>
    <row r="50767" spans="1:5" x14ac:dyDescent="0.35">
      <c r="A50767" t="s">
        <v>251</v>
      </c>
      <c r="B50767" t="s">
        <v>5</v>
      </c>
      <c r="C50767" t="s">
        <v>60</v>
      </c>
      <c r="D50767">
        <v>2008</v>
      </c>
      <c r="E50767">
        <v>32.916069999999998</v>
      </c>
    </row>
    <row r="50768" spans="1:5" x14ac:dyDescent="0.35">
      <c r="A50768" t="s">
        <v>251</v>
      </c>
      <c r="B50768" t="s">
        <v>5</v>
      </c>
      <c r="C50768" t="s">
        <v>60</v>
      </c>
      <c r="D50768">
        <v>2009</v>
      </c>
      <c r="E50768">
        <v>32.890360000000001</v>
      </c>
    </row>
    <row r="50769" spans="1:5" x14ac:dyDescent="0.35">
      <c r="A50769" t="s">
        <v>251</v>
      </c>
      <c r="B50769" t="s">
        <v>5</v>
      </c>
      <c r="C50769" t="s">
        <v>60</v>
      </c>
      <c r="D50769">
        <v>2010</v>
      </c>
      <c r="E50769">
        <v>32.795319999999997</v>
      </c>
    </row>
    <row r="50770" spans="1:5" x14ac:dyDescent="0.35">
      <c r="A50770" t="s">
        <v>251</v>
      </c>
      <c r="B50770" t="s">
        <v>5</v>
      </c>
      <c r="C50770" t="s">
        <v>60</v>
      </c>
      <c r="D50770">
        <v>2011</v>
      </c>
      <c r="E50770">
        <v>32.622199999999999</v>
      </c>
    </row>
    <row r="50771" spans="1:5" x14ac:dyDescent="0.35">
      <c r="A50771" t="s">
        <v>251</v>
      </c>
      <c r="B50771" t="s">
        <v>5</v>
      </c>
      <c r="C50771" t="s">
        <v>60</v>
      </c>
      <c r="D50771">
        <v>2012</v>
      </c>
      <c r="E50771">
        <v>32.557879999999997</v>
      </c>
    </row>
    <row r="50772" spans="1:5" x14ac:dyDescent="0.35">
      <c r="A50772" t="s">
        <v>251</v>
      </c>
      <c r="B50772" t="s">
        <v>5</v>
      </c>
      <c r="C50772" t="s">
        <v>60</v>
      </c>
      <c r="D50772">
        <v>2013</v>
      </c>
      <c r="E50772">
        <v>31.678080000000001</v>
      </c>
    </row>
    <row r="50773" spans="1:5" x14ac:dyDescent="0.35">
      <c r="A50773" t="s">
        <v>251</v>
      </c>
      <c r="B50773" t="s">
        <v>5</v>
      </c>
      <c r="C50773" t="s">
        <v>60</v>
      </c>
      <c r="D50773">
        <v>2014</v>
      </c>
      <c r="E50773">
        <v>31.636379999999999</v>
      </c>
    </row>
    <row r="50774" spans="1:5" x14ac:dyDescent="0.35">
      <c r="A50774" t="s">
        <v>251</v>
      </c>
      <c r="B50774" t="s">
        <v>5</v>
      </c>
      <c r="C50774" t="s">
        <v>61</v>
      </c>
      <c r="D50774">
        <v>1996</v>
      </c>
      <c r="E50774">
        <v>1.2305299999999999</v>
      </c>
    </row>
    <row r="50775" spans="1:5" x14ac:dyDescent="0.35">
      <c r="A50775" t="s">
        <v>251</v>
      </c>
      <c r="B50775" t="s">
        <v>5</v>
      </c>
      <c r="C50775" t="s">
        <v>61</v>
      </c>
      <c r="D50775">
        <v>1999</v>
      </c>
      <c r="E50775">
        <v>1.3152200000000001</v>
      </c>
    </row>
    <row r="50776" spans="1:5" x14ac:dyDescent="0.35">
      <c r="A50776" t="s">
        <v>251</v>
      </c>
      <c r="B50776" t="s">
        <v>5</v>
      </c>
      <c r="C50776" t="s">
        <v>61</v>
      </c>
      <c r="D50776">
        <v>2000</v>
      </c>
      <c r="E50776">
        <v>1.31436</v>
      </c>
    </row>
    <row r="50777" spans="1:5" x14ac:dyDescent="0.35">
      <c r="A50777" t="s">
        <v>251</v>
      </c>
      <c r="B50777" t="s">
        <v>5</v>
      </c>
      <c r="C50777" t="s">
        <v>61</v>
      </c>
      <c r="D50777">
        <v>2001</v>
      </c>
      <c r="E50777">
        <v>1.77851</v>
      </c>
    </row>
    <row r="50778" spans="1:5" x14ac:dyDescent="0.35">
      <c r="A50778" t="s">
        <v>251</v>
      </c>
      <c r="B50778" t="s">
        <v>5</v>
      </c>
      <c r="C50778" t="s">
        <v>61</v>
      </c>
      <c r="D50778">
        <v>2002</v>
      </c>
      <c r="E50778">
        <v>1.8695299999999999</v>
      </c>
    </row>
    <row r="50779" spans="1:5" x14ac:dyDescent="0.35">
      <c r="A50779" t="s">
        <v>251</v>
      </c>
      <c r="B50779" t="s">
        <v>5</v>
      </c>
      <c r="C50779" t="s">
        <v>61</v>
      </c>
      <c r="D50779">
        <v>2003</v>
      </c>
      <c r="E50779">
        <v>1.86182</v>
      </c>
    </row>
    <row r="50780" spans="1:5" x14ac:dyDescent="0.35">
      <c r="A50780" t="s">
        <v>251</v>
      </c>
      <c r="B50780" t="s">
        <v>5</v>
      </c>
      <c r="C50780" t="s">
        <v>61</v>
      </c>
      <c r="D50780">
        <v>2004</v>
      </c>
      <c r="E50780">
        <v>1.9718100000000001</v>
      </c>
    </row>
    <row r="50781" spans="1:5" x14ac:dyDescent="0.35">
      <c r="A50781" t="s">
        <v>251</v>
      </c>
      <c r="B50781" t="s">
        <v>5</v>
      </c>
      <c r="C50781" t="s">
        <v>61</v>
      </c>
      <c r="D50781">
        <v>2005</v>
      </c>
      <c r="E50781">
        <v>2.0411700000000002</v>
      </c>
    </row>
    <row r="50782" spans="1:5" x14ac:dyDescent="0.35">
      <c r="A50782" t="s">
        <v>251</v>
      </c>
      <c r="B50782" t="s">
        <v>5</v>
      </c>
      <c r="C50782" t="s">
        <v>61</v>
      </c>
      <c r="D50782">
        <v>2006</v>
      </c>
      <c r="E50782">
        <v>2.6284999999999998</v>
      </c>
    </row>
    <row r="50783" spans="1:5" x14ac:dyDescent="0.35">
      <c r="A50783" t="s">
        <v>251</v>
      </c>
      <c r="B50783" t="s">
        <v>5</v>
      </c>
      <c r="C50783" t="s">
        <v>61</v>
      </c>
      <c r="D50783">
        <v>2007</v>
      </c>
      <c r="E50783">
        <v>2.76484</v>
      </c>
    </row>
    <row r="50784" spans="1:5" x14ac:dyDescent="0.35">
      <c r="A50784" t="s">
        <v>251</v>
      </c>
      <c r="B50784" t="s">
        <v>5</v>
      </c>
      <c r="C50784" t="s">
        <v>61</v>
      </c>
      <c r="D50784">
        <v>2008</v>
      </c>
      <c r="E50784">
        <v>3.04305</v>
      </c>
    </row>
    <row r="50785" spans="1:5" x14ac:dyDescent="0.35">
      <c r="A50785" t="s">
        <v>251</v>
      </c>
      <c r="B50785" t="s">
        <v>5</v>
      </c>
      <c r="C50785" t="s">
        <v>61</v>
      </c>
      <c r="D50785">
        <v>2009</v>
      </c>
      <c r="E50785">
        <v>3.96123</v>
      </c>
    </row>
    <row r="50786" spans="1:5" x14ac:dyDescent="0.35">
      <c r="A50786" t="s">
        <v>251</v>
      </c>
      <c r="B50786" t="s">
        <v>5</v>
      </c>
      <c r="C50786" t="s">
        <v>61</v>
      </c>
      <c r="D50786">
        <v>2010</v>
      </c>
      <c r="E50786">
        <v>4.0723700000000003</v>
      </c>
    </row>
    <row r="50787" spans="1:5" x14ac:dyDescent="0.35">
      <c r="A50787" t="s">
        <v>251</v>
      </c>
      <c r="B50787" t="s">
        <v>5</v>
      </c>
      <c r="C50787" t="s">
        <v>61</v>
      </c>
      <c r="D50787">
        <v>2011</v>
      </c>
      <c r="E50787">
        <v>4.1886799999999997</v>
      </c>
    </row>
    <row r="50788" spans="1:5" x14ac:dyDescent="0.35">
      <c r="A50788" t="s">
        <v>251</v>
      </c>
      <c r="B50788" t="s">
        <v>5</v>
      </c>
      <c r="C50788" t="s">
        <v>61</v>
      </c>
      <c r="D50788">
        <v>2012</v>
      </c>
      <c r="E50788">
        <v>4.4673999999999996</v>
      </c>
    </row>
    <row r="50789" spans="1:5" x14ac:dyDescent="0.35">
      <c r="A50789" t="s">
        <v>251</v>
      </c>
      <c r="B50789" t="s">
        <v>5</v>
      </c>
      <c r="C50789" t="s">
        <v>61</v>
      </c>
      <c r="D50789">
        <v>2013</v>
      </c>
      <c r="E50789">
        <v>4.7855699999999999</v>
      </c>
    </row>
    <row r="50790" spans="1:5" x14ac:dyDescent="0.35">
      <c r="A50790" t="s">
        <v>251</v>
      </c>
      <c r="B50790" t="s">
        <v>5</v>
      </c>
      <c r="C50790" t="s">
        <v>62</v>
      </c>
      <c r="D50790">
        <v>1981</v>
      </c>
      <c r="E50790">
        <v>15.581379999999999</v>
      </c>
    </row>
    <row r="50791" spans="1:5" x14ac:dyDescent="0.35">
      <c r="A50791" t="s">
        <v>251</v>
      </c>
      <c r="B50791" t="s">
        <v>5</v>
      </c>
      <c r="C50791" t="s">
        <v>62</v>
      </c>
      <c r="D50791">
        <v>1982</v>
      </c>
      <c r="E50791">
        <v>13.61482</v>
      </c>
    </row>
    <row r="50792" spans="1:5" x14ac:dyDescent="0.35">
      <c r="A50792" t="s">
        <v>251</v>
      </c>
      <c r="B50792" t="s">
        <v>5</v>
      </c>
      <c r="C50792" t="s">
        <v>62</v>
      </c>
      <c r="D50792">
        <v>1983</v>
      </c>
      <c r="E50792">
        <v>12.544829999999999</v>
      </c>
    </row>
    <row r="50793" spans="1:5" x14ac:dyDescent="0.35">
      <c r="A50793" t="s">
        <v>251</v>
      </c>
      <c r="B50793" t="s">
        <v>5</v>
      </c>
      <c r="C50793" t="s">
        <v>62</v>
      </c>
      <c r="D50793">
        <v>1984</v>
      </c>
      <c r="E50793">
        <v>12.30508</v>
      </c>
    </row>
    <row r="50794" spans="1:5" x14ac:dyDescent="0.35">
      <c r="A50794" t="s">
        <v>251</v>
      </c>
      <c r="B50794" t="s">
        <v>5</v>
      </c>
      <c r="C50794" t="s">
        <v>62</v>
      </c>
      <c r="D50794">
        <v>1985</v>
      </c>
      <c r="E50794">
        <v>11.574619999999999</v>
      </c>
    </row>
    <row r="50795" spans="1:5" x14ac:dyDescent="0.35">
      <c r="A50795" t="s">
        <v>251</v>
      </c>
      <c r="B50795" t="s">
        <v>5</v>
      </c>
      <c r="C50795" t="s">
        <v>62</v>
      </c>
      <c r="D50795">
        <v>1986</v>
      </c>
      <c r="E50795">
        <v>11.04682</v>
      </c>
    </row>
    <row r="50796" spans="1:5" x14ac:dyDescent="0.35">
      <c r="A50796" t="s">
        <v>251</v>
      </c>
      <c r="B50796" t="s">
        <v>5</v>
      </c>
      <c r="C50796" t="s">
        <v>62</v>
      </c>
      <c r="D50796">
        <v>1987</v>
      </c>
      <c r="E50796">
        <v>10.504960000000001</v>
      </c>
    </row>
    <row r="50797" spans="1:5" x14ac:dyDescent="0.35">
      <c r="A50797" t="s">
        <v>251</v>
      </c>
      <c r="B50797" t="s">
        <v>5</v>
      </c>
      <c r="C50797" t="s">
        <v>62</v>
      </c>
      <c r="D50797">
        <v>1988</v>
      </c>
      <c r="E50797">
        <v>10.343220000000001</v>
      </c>
    </row>
    <row r="50798" spans="1:5" x14ac:dyDescent="0.35">
      <c r="A50798" t="s">
        <v>251</v>
      </c>
      <c r="B50798" t="s">
        <v>5</v>
      </c>
      <c r="C50798" t="s">
        <v>62</v>
      </c>
      <c r="D50798">
        <v>1989</v>
      </c>
      <c r="E50798">
        <v>10.71837</v>
      </c>
    </row>
    <row r="50799" spans="1:5" x14ac:dyDescent="0.35">
      <c r="A50799" t="s">
        <v>251</v>
      </c>
      <c r="B50799" t="s">
        <v>5</v>
      </c>
      <c r="C50799" t="s">
        <v>62</v>
      </c>
      <c r="D50799">
        <v>1990</v>
      </c>
      <c r="E50799">
        <v>11.466659999999999</v>
      </c>
    </row>
    <row r="50800" spans="1:5" x14ac:dyDescent="0.35">
      <c r="A50800" t="s">
        <v>251</v>
      </c>
      <c r="B50800" t="s">
        <v>5</v>
      </c>
      <c r="C50800" t="s">
        <v>62</v>
      </c>
      <c r="D50800">
        <v>1991</v>
      </c>
      <c r="E50800">
        <v>12.5326</v>
      </c>
    </row>
    <row r="50801" spans="1:5" x14ac:dyDescent="0.35">
      <c r="A50801" t="s">
        <v>251</v>
      </c>
      <c r="B50801" t="s">
        <v>5</v>
      </c>
      <c r="C50801" t="s">
        <v>62</v>
      </c>
      <c r="D50801">
        <v>1992</v>
      </c>
      <c r="E50801">
        <v>13.639860000000001</v>
      </c>
    </row>
    <row r="50802" spans="1:5" x14ac:dyDescent="0.35">
      <c r="A50802" t="s">
        <v>251</v>
      </c>
      <c r="B50802" t="s">
        <v>5</v>
      </c>
      <c r="C50802" t="s">
        <v>62</v>
      </c>
      <c r="D50802">
        <v>1993</v>
      </c>
      <c r="E50802">
        <v>11.69232</v>
      </c>
    </row>
    <row r="50803" spans="1:5" x14ac:dyDescent="0.35">
      <c r="A50803" t="s">
        <v>251</v>
      </c>
      <c r="B50803" t="s">
        <v>5</v>
      </c>
      <c r="C50803" t="s">
        <v>62</v>
      </c>
      <c r="D50803">
        <v>1994</v>
      </c>
      <c r="E50803">
        <v>10.62003</v>
      </c>
    </row>
    <row r="50804" spans="1:5" x14ac:dyDescent="0.35">
      <c r="A50804" t="s">
        <v>251</v>
      </c>
      <c r="B50804" t="s">
        <v>5</v>
      </c>
      <c r="C50804" t="s">
        <v>62</v>
      </c>
      <c r="D50804">
        <v>1995</v>
      </c>
      <c r="E50804">
        <v>9.1003900000000009</v>
      </c>
    </row>
    <row r="50805" spans="1:5" x14ac:dyDescent="0.35">
      <c r="A50805" t="s">
        <v>251</v>
      </c>
      <c r="B50805" t="s">
        <v>5</v>
      </c>
      <c r="C50805" t="s">
        <v>62</v>
      </c>
      <c r="D50805">
        <v>1996</v>
      </c>
      <c r="E50805">
        <v>7.5880700000000001</v>
      </c>
    </row>
    <row r="50806" spans="1:5" x14ac:dyDescent="0.35">
      <c r="A50806" t="s">
        <v>251</v>
      </c>
      <c r="B50806" t="s">
        <v>5</v>
      </c>
      <c r="C50806" t="s">
        <v>62</v>
      </c>
      <c r="D50806">
        <v>1997</v>
      </c>
      <c r="E50806">
        <v>6.6885599999999998</v>
      </c>
    </row>
    <row r="50807" spans="1:5" x14ac:dyDescent="0.35">
      <c r="A50807" t="s">
        <v>251</v>
      </c>
      <c r="B50807" t="s">
        <v>5</v>
      </c>
      <c r="C50807" t="s">
        <v>62</v>
      </c>
      <c r="D50807">
        <v>1998</v>
      </c>
      <c r="E50807">
        <v>6.2341100000000003</v>
      </c>
    </row>
    <row r="50808" spans="1:5" x14ac:dyDescent="0.35">
      <c r="A50808" t="s">
        <v>251</v>
      </c>
      <c r="B50808" t="s">
        <v>5</v>
      </c>
      <c r="C50808" t="s">
        <v>62</v>
      </c>
      <c r="D50808">
        <v>2003</v>
      </c>
      <c r="E50808">
        <v>5.2821699999999998</v>
      </c>
    </row>
    <row r="50809" spans="1:5" x14ac:dyDescent="0.35">
      <c r="A50809" t="s">
        <v>251</v>
      </c>
      <c r="B50809" t="s">
        <v>5</v>
      </c>
      <c r="C50809" t="s">
        <v>62</v>
      </c>
      <c r="D50809">
        <v>2008</v>
      </c>
      <c r="E50809">
        <v>5.42014</v>
      </c>
    </row>
    <row r="50810" spans="1:5" x14ac:dyDescent="0.35">
      <c r="A50810" t="s">
        <v>251</v>
      </c>
      <c r="B50810" t="s">
        <v>5</v>
      </c>
      <c r="C50810" t="s">
        <v>62</v>
      </c>
      <c r="D50810">
        <v>2009</v>
      </c>
      <c r="E50810">
        <v>6.00549</v>
      </c>
    </row>
    <row r="50811" spans="1:5" x14ac:dyDescent="0.35">
      <c r="A50811" t="s">
        <v>251</v>
      </c>
      <c r="B50811" t="s">
        <v>5</v>
      </c>
      <c r="C50811" t="s">
        <v>62</v>
      </c>
      <c r="D50811">
        <v>2010</v>
      </c>
      <c r="E50811">
        <v>6.0052599999999998</v>
      </c>
    </row>
    <row r="50812" spans="1:5" x14ac:dyDescent="0.35">
      <c r="A50812" t="s">
        <v>251</v>
      </c>
      <c r="B50812" t="s">
        <v>5</v>
      </c>
      <c r="C50812" t="s">
        <v>62</v>
      </c>
      <c r="D50812">
        <v>2011</v>
      </c>
      <c r="E50812">
        <v>5.3553899999999999</v>
      </c>
    </row>
    <row r="50813" spans="1:5" x14ac:dyDescent="0.35">
      <c r="A50813" t="s">
        <v>251</v>
      </c>
      <c r="B50813" t="s">
        <v>5</v>
      </c>
      <c r="C50813" t="s">
        <v>62</v>
      </c>
      <c r="D50813">
        <v>2012</v>
      </c>
      <c r="E50813">
        <v>4.0020600000000002</v>
      </c>
    </row>
    <row r="50814" spans="1:5" x14ac:dyDescent="0.35">
      <c r="A50814" t="s">
        <v>251</v>
      </c>
      <c r="B50814" t="s">
        <v>5</v>
      </c>
      <c r="C50814" t="s">
        <v>62</v>
      </c>
      <c r="D50814">
        <v>2014</v>
      </c>
      <c r="E50814">
        <v>4.1564800000000002</v>
      </c>
    </row>
    <row r="50815" spans="1:5" x14ac:dyDescent="0.35">
      <c r="A50815" t="s">
        <v>251</v>
      </c>
      <c r="B50815" t="s">
        <v>5</v>
      </c>
      <c r="C50815" t="s">
        <v>63</v>
      </c>
      <c r="D50815">
        <v>1989</v>
      </c>
      <c r="E50815">
        <v>0.80359000000000003</v>
      </c>
    </row>
    <row r="50816" spans="1:5" x14ac:dyDescent="0.35">
      <c r="A50816" t="s">
        <v>251</v>
      </c>
      <c r="B50816" t="s">
        <v>5</v>
      </c>
      <c r="C50816" t="s">
        <v>63</v>
      </c>
      <c r="D50816">
        <v>1990</v>
      </c>
      <c r="E50816">
        <v>0.87748000000000004</v>
      </c>
    </row>
    <row r="50817" spans="1:5" x14ac:dyDescent="0.35">
      <c r="A50817" t="s">
        <v>251</v>
      </c>
      <c r="B50817" t="s">
        <v>5</v>
      </c>
      <c r="C50817" t="s">
        <v>63</v>
      </c>
      <c r="D50817">
        <v>1991</v>
      </c>
      <c r="E50817">
        <v>0.89403999999999995</v>
      </c>
    </row>
    <row r="50818" spans="1:5" x14ac:dyDescent="0.35">
      <c r="A50818" t="s">
        <v>251</v>
      </c>
      <c r="B50818" t="s">
        <v>5</v>
      </c>
      <c r="C50818" t="s">
        <v>63</v>
      </c>
      <c r="D50818">
        <v>1992</v>
      </c>
      <c r="E50818">
        <v>0.88566999999999996</v>
      </c>
    </row>
    <row r="50819" spans="1:5" x14ac:dyDescent="0.35">
      <c r="A50819" t="s">
        <v>251</v>
      </c>
      <c r="B50819" t="s">
        <v>5</v>
      </c>
      <c r="C50819" t="s">
        <v>63</v>
      </c>
      <c r="D50819">
        <v>1993</v>
      </c>
      <c r="E50819">
        <v>0.89163999999999999</v>
      </c>
    </row>
    <row r="50820" spans="1:5" x14ac:dyDescent="0.35">
      <c r="A50820" t="s">
        <v>251</v>
      </c>
      <c r="B50820" t="s">
        <v>5</v>
      </c>
      <c r="C50820" t="s">
        <v>63</v>
      </c>
      <c r="D50820">
        <v>1994</v>
      </c>
      <c r="E50820">
        <v>0.91637000000000002</v>
      </c>
    </row>
    <row r="50821" spans="1:5" x14ac:dyDescent="0.35">
      <c r="A50821" t="s">
        <v>251</v>
      </c>
      <c r="B50821" t="s">
        <v>5</v>
      </c>
      <c r="C50821" t="s">
        <v>63</v>
      </c>
      <c r="D50821">
        <v>1995</v>
      </c>
      <c r="E50821">
        <v>0.92537000000000003</v>
      </c>
    </row>
    <row r="50822" spans="1:5" x14ac:dyDescent="0.35">
      <c r="A50822" t="s">
        <v>251</v>
      </c>
      <c r="B50822" t="s">
        <v>5</v>
      </c>
      <c r="C50822" t="s">
        <v>63</v>
      </c>
      <c r="D50822">
        <v>1996</v>
      </c>
      <c r="E50822">
        <v>0.97770999999999997</v>
      </c>
    </row>
    <row r="50823" spans="1:5" x14ac:dyDescent="0.35">
      <c r="A50823" t="s">
        <v>251</v>
      </c>
      <c r="B50823" t="s">
        <v>5</v>
      </c>
      <c r="C50823" t="s">
        <v>63</v>
      </c>
      <c r="D50823">
        <v>1997</v>
      </c>
      <c r="E50823">
        <v>0.99992000000000003</v>
      </c>
    </row>
    <row r="50824" spans="1:5" x14ac:dyDescent="0.35">
      <c r="A50824" t="s">
        <v>251</v>
      </c>
      <c r="B50824" t="s">
        <v>5</v>
      </c>
      <c r="C50824" t="s">
        <v>63</v>
      </c>
      <c r="D50824">
        <v>1998</v>
      </c>
      <c r="E50824">
        <v>1.0635600000000001</v>
      </c>
    </row>
    <row r="50825" spans="1:5" x14ac:dyDescent="0.35">
      <c r="A50825" t="s">
        <v>251</v>
      </c>
      <c r="B50825" t="s">
        <v>5</v>
      </c>
      <c r="C50825" t="s">
        <v>63</v>
      </c>
      <c r="D50825">
        <v>1999</v>
      </c>
      <c r="E50825">
        <v>1.1111800000000001</v>
      </c>
    </row>
    <row r="50826" spans="1:5" x14ac:dyDescent="0.35">
      <c r="A50826" t="s">
        <v>251</v>
      </c>
      <c r="B50826" t="s">
        <v>5</v>
      </c>
      <c r="C50826" t="s">
        <v>63</v>
      </c>
      <c r="D50826">
        <v>2000</v>
      </c>
      <c r="E50826">
        <v>1.13951</v>
      </c>
    </row>
    <row r="50827" spans="1:5" x14ac:dyDescent="0.35">
      <c r="A50827" t="s">
        <v>251</v>
      </c>
      <c r="B50827" t="s">
        <v>5</v>
      </c>
      <c r="C50827" t="s">
        <v>63</v>
      </c>
      <c r="D50827">
        <v>2001</v>
      </c>
      <c r="E50827">
        <v>1.17736</v>
      </c>
    </row>
    <row r="50828" spans="1:5" x14ac:dyDescent="0.35">
      <c r="A50828" t="s">
        <v>251</v>
      </c>
      <c r="B50828" t="s">
        <v>5</v>
      </c>
      <c r="C50828" t="s">
        <v>63</v>
      </c>
      <c r="D50828">
        <v>2002</v>
      </c>
      <c r="E50828">
        <v>1.18927</v>
      </c>
    </row>
    <row r="50829" spans="1:5" x14ac:dyDescent="0.35">
      <c r="A50829" t="s">
        <v>251</v>
      </c>
      <c r="B50829" t="s">
        <v>5</v>
      </c>
      <c r="C50829" t="s">
        <v>63</v>
      </c>
      <c r="D50829">
        <v>2003</v>
      </c>
      <c r="E50829">
        <v>1.21149</v>
      </c>
    </row>
    <row r="50830" spans="1:5" x14ac:dyDescent="0.35">
      <c r="A50830" t="s">
        <v>251</v>
      </c>
      <c r="B50830" t="s">
        <v>5</v>
      </c>
      <c r="C50830" t="s">
        <v>63</v>
      </c>
      <c r="D50830">
        <v>2004</v>
      </c>
      <c r="E50830">
        <v>1.2257199999999999</v>
      </c>
    </row>
    <row r="50831" spans="1:5" x14ac:dyDescent="0.35">
      <c r="A50831" t="s">
        <v>251</v>
      </c>
      <c r="B50831" t="s">
        <v>5</v>
      </c>
      <c r="C50831" t="s">
        <v>63</v>
      </c>
      <c r="D50831">
        <v>2005</v>
      </c>
      <c r="E50831">
        <v>1.2711300000000001</v>
      </c>
    </row>
    <row r="50832" spans="1:5" x14ac:dyDescent="0.35">
      <c r="A50832" t="s">
        <v>251</v>
      </c>
      <c r="B50832" t="s">
        <v>5</v>
      </c>
      <c r="C50832" t="s">
        <v>63</v>
      </c>
      <c r="D50832">
        <v>2006</v>
      </c>
      <c r="E50832">
        <v>1.29149</v>
      </c>
    </row>
    <row r="50833" spans="1:5" x14ac:dyDescent="0.35">
      <c r="A50833" t="s">
        <v>251</v>
      </c>
      <c r="B50833" t="s">
        <v>5</v>
      </c>
      <c r="C50833" t="s">
        <v>63</v>
      </c>
      <c r="D50833">
        <v>2007</v>
      </c>
      <c r="E50833">
        <v>1.33049</v>
      </c>
    </row>
    <row r="50834" spans="1:5" x14ac:dyDescent="0.35">
      <c r="A50834" t="s">
        <v>251</v>
      </c>
      <c r="B50834" t="s">
        <v>5</v>
      </c>
      <c r="C50834" t="s">
        <v>63</v>
      </c>
      <c r="D50834">
        <v>2008</v>
      </c>
      <c r="E50834">
        <v>1.3771599999999999</v>
      </c>
    </row>
    <row r="50835" spans="1:5" x14ac:dyDescent="0.35">
      <c r="A50835" t="s">
        <v>251</v>
      </c>
      <c r="B50835" t="s">
        <v>5</v>
      </c>
      <c r="C50835" t="s">
        <v>63</v>
      </c>
      <c r="D50835">
        <v>2009</v>
      </c>
      <c r="E50835">
        <v>1.4278200000000001</v>
      </c>
    </row>
    <row r="50836" spans="1:5" x14ac:dyDescent="0.35">
      <c r="A50836" t="s">
        <v>251</v>
      </c>
      <c r="B50836" t="s">
        <v>5</v>
      </c>
      <c r="C50836" t="s">
        <v>63</v>
      </c>
      <c r="D50836">
        <v>2010</v>
      </c>
      <c r="E50836">
        <v>1.4939800000000001</v>
      </c>
    </row>
    <row r="50837" spans="1:5" x14ac:dyDescent="0.35">
      <c r="A50837" t="s">
        <v>251</v>
      </c>
      <c r="B50837" t="s">
        <v>5</v>
      </c>
      <c r="C50837" t="s">
        <v>63</v>
      </c>
      <c r="D50837">
        <v>2011</v>
      </c>
      <c r="E50837">
        <v>1.5983099999999999</v>
      </c>
    </row>
    <row r="50838" spans="1:5" x14ac:dyDescent="0.35">
      <c r="A50838" t="s">
        <v>251</v>
      </c>
      <c r="B50838" t="s">
        <v>5</v>
      </c>
      <c r="C50838" t="s">
        <v>63</v>
      </c>
      <c r="D50838">
        <v>2012</v>
      </c>
      <c r="E50838">
        <v>1.66971</v>
      </c>
    </row>
    <row r="50839" spans="1:5" x14ac:dyDescent="0.35">
      <c r="A50839" t="s">
        <v>251</v>
      </c>
      <c r="B50839" t="s">
        <v>5</v>
      </c>
      <c r="C50839" t="s">
        <v>63</v>
      </c>
      <c r="D50839">
        <v>2013</v>
      </c>
      <c r="E50839">
        <v>1.68699</v>
      </c>
    </row>
    <row r="50840" spans="1:5" x14ac:dyDescent="0.35">
      <c r="A50840" t="s">
        <v>251</v>
      </c>
      <c r="B50840" t="s">
        <v>5</v>
      </c>
      <c r="C50840" t="s">
        <v>63</v>
      </c>
      <c r="D50840">
        <v>2014</v>
      </c>
      <c r="E50840">
        <v>1.7213099999999999</v>
      </c>
    </row>
    <row r="50841" spans="1:5" x14ac:dyDescent="0.35">
      <c r="A50841" t="s">
        <v>251</v>
      </c>
      <c r="B50841" t="s">
        <v>5</v>
      </c>
      <c r="C50841" t="s">
        <v>64</v>
      </c>
      <c r="D50841">
        <v>1992</v>
      </c>
      <c r="E50841">
        <v>95.895290000000003</v>
      </c>
    </row>
    <row r="50842" spans="1:5" x14ac:dyDescent="0.35">
      <c r="A50842" t="s">
        <v>251</v>
      </c>
      <c r="B50842" t="s">
        <v>5</v>
      </c>
      <c r="C50842" t="s">
        <v>64</v>
      </c>
      <c r="D50842">
        <v>1994</v>
      </c>
      <c r="E50842">
        <v>95.995549999999994</v>
      </c>
    </row>
    <row r="50843" spans="1:5" x14ac:dyDescent="0.35">
      <c r="A50843" t="s">
        <v>251</v>
      </c>
      <c r="B50843" t="s">
        <v>5</v>
      </c>
      <c r="C50843" t="s">
        <v>64</v>
      </c>
      <c r="D50843">
        <v>1995</v>
      </c>
      <c r="E50843">
        <v>95.876289999999997</v>
      </c>
    </row>
    <row r="50844" spans="1:5" x14ac:dyDescent="0.35">
      <c r="A50844" t="s">
        <v>251</v>
      </c>
      <c r="B50844" t="s">
        <v>5</v>
      </c>
      <c r="C50844" t="s">
        <v>64</v>
      </c>
      <c r="D50844">
        <v>1996</v>
      </c>
      <c r="E50844">
        <v>95.953869999999995</v>
      </c>
    </row>
    <row r="50845" spans="1:5" x14ac:dyDescent="0.35">
      <c r="A50845" t="s">
        <v>251</v>
      </c>
      <c r="B50845" t="s">
        <v>5</v>
      </c>
      <c r="C50845" t="s">
        <v>64</v>
      </c>
      <c r="D50845">
        <v>1997</v>
      </c>
      <c r="E50845">
        <v>95.873760000000004</v>
      </c>
    </row>
    <row r="50846" spans="1:5" x14ac:dyDescent="0.35">
      <c r="A50846" t="s">
        <v>251</v>
      </c>
      <c r="B50846" t="s">
        <v>5</v>
      </c>
      <c r="C50846" t="s">
        <v>64</v>
      </c>
      <c r="D50846">
        <v>1998</v>
      </c>
      <c r="E50846">
        <v>99.246629999999996</v>
      </c>
    </row>
    <row r="50847" spans="1:5" x14ac:dyDescent="0.35">
      <c r="A50847" t="s">
        <v>251</v>
      </c>
      <c r="B50847" t="s">
        <v>5</v>
      </c>
      <c r="C50847" t="s">
        <v>64</v>
      </c>
      <c r="D50847">
        <v>2004</v>
      </c>
      <c r="E50847">
        <v>98.895539999999997</v>
      </c>
    </row>
    <row r="50848" spans="1:5" x14ac:dyDescent="0.35">
      <c r="A50848" t="s">
        <v>251</v>
      </c>
      <c r="B50848" t="s">
        <v>5</v>
      </c>
      <c r="C50848" t="s">
        <v>64</v>
      </c>
      <c r="D50848">
        <v>2008</v>
      </c>
      <c r="E50848">
        <v>99.082340000000002</v>
      </c>
    </row>
    <row r="50849" spans="1:5" x14ac:dyDescent="0.35">
      <c r="A50849" t="s">
        <v>251</v>
      </c>
      <c r="B50849" t="s">
        <v>5</v>
      </c>
      <c r="C50849" t="s">
        <v>194</v>
      </c>
      <c r="D50849">
        <v>1975</v>
      </c>
      <c r="E50849">
        <v>14.053900000000001</v>
      </c>
    </row>
    <row r="50850" spans="1:5" x14ac:dyDescent="0.35">
      <c r="A50850" t="s">
        <v>251</v>
      </c>
      <c r="B50850" t="s">
        <v>5</v>
      </c>
      <c r="C50850" t="s">
        <v>194</v>
      </c>
      <c r="D50850">
        <v>1976</v>
      </c>
      <c r="E50850">
        <v>14.068849999999999</v>
      </c>
    </row>
    <row r="50851" spans="1:5" x14ac:dyDescent="0.35">
      <c r="A50851" t="s">
        <v>251</v>
      </c>
      <c r="B50851" t="s">
        <v>5</v>
      </c>
      <c r="C50851" t="s">
        <v>194</v>
      </c>
      <c r="D50851">
        <v>1977</v>
      </c>
      <c r="E50851">
        <v>14.15926</v>
      </c>
    </row>
    <row r="50852" spans="1:5" x14ac:dyDescent="0.35">
      <c r="A50852" t="s">
        <v>251</v>
      </c>
      <c r="B50852" t="s">
        <v>5</v>
      </c>
      <c r="C50852" t="s">
        <v>194</v>
      </c>
      <c r="D50852">
        <v>1981</v>
      </c>
      <c r="E50852">
        <v>14.50299</v>
      </c>
    </row>
    <row r="50853" spans="1:5" x14ac:dyDescent="0.35">
      <c r="A50853" t="s">
        <v>251</v>
      </c>
      <c r="B50853" t="s">
        <v>5</v>
      </c>
      <c r="C50853" t="s">
        <v>194</v>
      </c>
      <c r="D50853">
        <v>1982</v>
      </c>
      <c r="E50853">
        <v>14.49817</v>
      </c>
    </row>
    <row r="50854" spans="1:5" x14ac:dyDescent="0.35">
      <c r="A50854" t="s">
        <v>251</v>
      </c>
      <c r="B50854" t="s">
        <v>5</v>
      </c>
      <c r="C50854" t="s">
        <v>194</v>
      </c>
      <c r="D50854">
        <v>1983</v>
      </c>
      <c r="E50854">
        <v>14.62288</v>
      </c>
    </row>
    <row r="50855" spans="1:5" x14ac:dyDescent="0.35">
      <c r="A50855" t="s">
        <v>251</v>
      </c>
      <c r="B50855" t="s">
        <v>5</v>
      </c>
      <c r="C50855" t="s">
        <v>194</v>
      </c>
      <c r="D50855">
        <v>1984</v>
      </c>
      <c r="E50855">
        <v>14.816990000000001</v>
      </c>
    </row>
    <row r="50856" spans="1:5" x14ac:dyDescent="0.35">
      <c r="A50856" t="s">
        <v>251</v>
      </c>
      <c r="B50856" t="s">
        <v>5</v>
      </c>
      <c r="C50856" t="s">
        <v>194</v>
      </c>
      <c r="D50856">
        <v>1985</v>
      </c>
      <c r="E50856">
        <v>15.078580000000001</v>
      </c>
    </row>
    <row r="50857" spans="1:5" x14ac:dyDescent="0.35">
      <c r="A50857" t="s">
        <v>251</v>
      </c>
      <c r="B50857" t="s">
        <v>5</v>
      </c>
      <c r="C50857" t="s">
        <v>194</v>
      </c>
      <c r="D50857">
        <v>1986</v>
      </c>
      <c r="E50857">
        <v>15.07066</v>
      </c>
    </row>
    <row r="50858" spans="1:5" x14ac:dyDescent="0.35">
      <c r="A50858" t="s">
        <v>251</v>
      </c>
      <c r="B50858" t="s">
        <v>5</v>
      </c>
      <c r="C50858" t="s">
        <v>194</v>
      </c>
      <c r="D50858">
        <v>1987</v>
      </c>
      <c r="E50858">
        <v>15.033300000000001</v>
      </c>
    </row>
    <row r="50859" spans="1:5" x14ac:dyDescent="0.35">
      <c r="A50859" t="s">
        <v>251</v>
      </c>
      <c r="B50859" t="s">
        <v>5</v>
      </c>
      <c r="C50859" t="s">
        <v>194</v>
      </c>
      <c r="D50859">
        <v>1988</v>
      </c>
      <c r="E50859">
        <v>14.959860000000001</v>
      </c>
    </row>
    <row r="50860" spans="1:5" x14ac:dyDescent="0.35">
      <c r="A50860" t="s">
        <v>251</v>
      </c>
      <c r="B50860" t="s">
        <v>5</v>
      </c>
      <c r="C50860" t="s">
        <v>194</v>
      </c>
      <c r="D50860">
        <v>1989</v>
      </c>
      <c r="E50860">
        <v>14.831799999999999</v>
      </c>
    </row>
    <row r="50861" spans="1:5" x14ac:dyDescent="0.35">
      <c r="A50861" t="s">
        <v>251</v>
      </c>
      <c r="B50861" t="s">
        <v>5</v>
      </c>
      <c r="C50861" t="s">
        <v>194</v>
      </c>
      <c r="D50861">
        <v>1990</v>
      </c>
      <c r="E50861">
        <v>14.810790000000001</v>
      </c>
    </row>
    <row r="50862" spans="1:5" x14ac:dyDescent="0.35">
      <c r="A50862" t="s">
        <v>251</v>
      </c>
      <c r="B50862" t="s">
        <v>5</v>
      </c>
      <c r="C50862" t="s">
        <v>194</v>
      </c>
      <c r="D50862">
        <v>1991</v>
      </c>
      <c r="E50862">
        <v>14.75102</v>
      </c>
    </row>
    <row r="50863" spans="1:5" x14ac:dyDescent="0.35">
      <c r="A50863" t="s">
        <v>251</v>
      </c>
      <c r="B50863" t="s">
        <v>5</v>
      </c>
      <c r="C50863" t="s">
        <v>194</v>
      </c>
      <c r="D50863">
        <v>1992</v>
      </c>
      <c r="E50863">
        <v>14.734450000000001</v>
      </c>
    </row>
    <row r="50864" spans="1:5" x14ac:dyDescent="0.35">
      <c r="A50864" t="s">
        <v>251</v>
      </c>
      <c r="B50864" t="s">
        <v>5</v>
      </c>
      <c r="C50864" t="s">
        <v>194</v>
      </c>
      <c r="D50864">
        <v>1993</v>
      </c>
      <c r="E50864">
        <v>14.71815</v>
      </c>
    </row>
    <row r="50865" spans="1:5" x14ac:dyDescent="0.35">
      <c r="A50865" t="s">
        <v>251</v>
      </c>
      <c r="B50865" t="s">
        <v>5</v>
      </c>
      <c r="C50865" t="s">
        <v>194</v>
      </c>
      <c r="D50865">
        <v>1994</v>
      </c>
      <c r="E50865">
        <v>14.451829999999999</v>
      </c>
    </row>
    <row r="50866" spans="1:5" x14ac:dyDescent="0.35">
      <c r="A50866" t="s">
        <v>251</v>
      </c>
      <c r="B50866" t="s">
        <v>5</v>
      </c>
      <c r="C50866" t="s">
        <v>194</v>
      </c>
      <c r="D50866">
        <v>1996</v>
      </c>
      <c r="E50866">
        <v>14.343450000000001</v>
      </c>
    </row>
    <row r="50867" spans="1:5" x14ac:dyDescent="0.35">
      <c r="A50867" t="s">
        <v>251</v>
      </c>
      <c r="B50867" t="s">
        <v>5</v>
      </c>
      <c r="C50867" t="s">
        <v>194</v>
      </c>
      <c r="D50867">
        <v>1997</v>
      </c>
      <c r="E50867">
        <v>14.53641</v>
      </c>
    </row>
    <row r="50868" spans="1:5" x14ac:dyDescent="0.35">
      <c r="A50868" t="s">
        <v>251</v>
      </c>
      <c r="B50868" t="s">
        <v>5</v>
      </c>
      <c r="C50868" t="s">
        <v>194</v>
      </c>
      <c r="D50868">
        <v>1999</v>
      </c>
      <c r="E50868">
        <v>14.57624</v>
      </c>
    </row>
    <row r="50869" spans="1:5" x14ac:dyDescent="0.35">
      <c r="A50869" t="s">
        <v>251</v>
      </c>
      <c r="B50869" t="s">
        <v>5</v>
      </c>
      <c r="C50869" t="s">
        <v>194</v>
      </c>
      <c r="D50869">
        <v>2000</v>
      </c>
      <c r="E50869">
        <v>14.556319999999999</v>
      </c>
    </row>
    <row r="50870" spans="1:5" x14ac:dyDescent="0.35">
      <c r="A50870" t="s">
        <v>251</v>
      </c>
      <c r="B50870" t="s">
        <v>5</v>
      </c>
      <c r="C50870" t="s">
        <v>194</v>
      </c>
      <c r="D50870">
        <v>2001</v>
      </c>
      <c r="E50870">
        <v>14.568429999999999</v>
      </c>
    </row>
    <row r="50871" spans="1:5" x14ac:dyDescent="0.35">
      <c r="A50871" t="s">
        <v>251</v>
      </c>
      <c r="B50871" t="s">
        <v>5</v>
      </c>
      <c r="C50871" t="s">
        <v>194</v>
      </c>
      <c r="D50871">
        <v>2002</v>
      </c>
      <c r="E50871">
        <v>14.56854</v>
      </c>
    </row>
    <row r="50872" spans="1:5" x14ac:dyDescent="0.35">
      <c r="A50872" t="s">
        <v>251</v>
      </c>
      <c r="B50872" t="s">
        <v>5</v>
      </c>
      <c r="C50872" t="s">
        <v>194</v>
      </c>
      <c r="D50872">
        <v>2003</v>
      </c>
      <c r="E50872">
        <v>14.563789999999999</v>
      </c>
    </row>
    <row r="50873" spans="1:5" x14ac:dyDescent="0.35">
      <c r="A50873" t="s">
        <v>251</v>
      </c>
      <c r="B50873" t="s">
        <v>5</v>
      </c>
      <c r="C50873" t="s">
        <v>194</v>
      </c>
      <c r="D50873">
        <v>2004</v>
      </c>
      <c r="E50873">
        <v>14.70989</v>
      </c>
    </row>
    <row r="50874" spans="1:5" x14ac:dyDescent="0.35">
      <c r="A50874" t="s">
        <v>251</v>
      </c>
      <c r="B50874" t="s">
        <v>5</v>
      </c>
      <c r="C50874" t="s">
        <v>194</v>
      </c>
      <c r="D50874">
        <v>2005</v>
      </c>
      <c r="E50874">
        <v>15.05423</v>
      </c>
    </row>
    <row r="50875" spans="1:5" x14ac:dyDescent="0.35">
      <c r="A50875" t="s">
        <v>251</v>
      </c>
      <c r="B50875" t="s">
        <v>5</v>
      </c>
      <c r="C50875" t="s">
        <v>194</v>
      </c>
      <c r="D50875">
        <v>2006</v>
      </c>
      <c r="E50875">
        <v>14.95012</v>
      </c>
    </row>
    <row r="50876" spans="1:5" x14ac:dyDescent="0.35">
      <c r="A50876" t="s">
        <v>251</v>
      </c>
      <c r="B50876" t="s">
        <v>5</v>
      </c>
      <c r="C50876" t="s">
        <v>194</v>
      </c>
      <c r="D50876">
        <v>2007</v>
      </c>
      <c r="E50876">
        <v>14.87519</v>
      </c>
    </row>
    <row r="50877" spans="1:5" x14ac:dyDescent="0.35">
      <c r="A50877" t="s">
        <v>251</v>
      </c>
      <c r="B50877" t="s">
        <v>5</v>
      </c>
      <c r="C50877" t="s">
        <v>194</v>
      </c>
      <c r="D50877">
        <v>2008</v>
      </c>
      <c r="E50877">
        <v>14.9552</v>
      </c>
    </row>
    <row r="50878" spans="1:5" x14ac:dyDescent="0.35">
      <c r="A50878" t="s">
        <v>251</v>
      </c>
      <c r="B50878" t="s">
        <v>5</v>
      </c>
      <c r="C50878" t="s">
        <v>194</v>
      </c>
      <c r="D50878">
        <v>2009</v>
      </c>
      <c r="E50878">
        <v>14.865209999999999</v>
      </c>
    </row>
    <row r="50879" spans="1:5" x14ac:dyDescent="0.35">
      <c r="A50879" t="s">
        <v>251</v>
      </c>
      <c r="B50879" t="s">
        <v>5</v>
      </c>
      <c r="C50879" t="s">
        <v>194</v>
      </c>
      <c r="D50879">
        <v>2010</v>
      </c>
      <c r="E50879">
        <v>14.826980000000001</v>
      </c>
    </row>
    <row r="50880" spans="1:5" x14ac:dyDescent="0.35">
      <c r="A50880" t="s">
        <v>251</v>
      </c>
      <c r="B50880" t="s">
        <v>5</v>
      </c>
      <c r="C50880" t="s">
        <v>194</v>
      </c>
      <c r="D50880">
        <v>2011</v>
      </c>
      <c r="E50880">
        <v>14.77835</v>
      </c>
    </row>
    <row r="50881" spans="1:5" x14ac:dyDescent="0.35">
      <c r="A50881" t="s">
        <v>251</v>
      </c>
      <c r="B50881" t="s">
        <v>5</v>
      </c>
      <c r="C50881" t="s">
        <v>194</v>
      </c>
      <c r="D50881">
        <v>2012</v>
      </c>
      <c r="E50881">
        <v>14.843170000000001</v>
      </c>
    </row>
    <row r="50882" spans="1:5" x14ac:dyDescent="0.35">
      <c r="A50882" t="s">
        <v>251</v>
      </c>
      <c r="B50882" t="s">
        <v>5</v>
      </c>
      <c r="C50882" t="s">
        <v>194</v>
      </c>
      <c r="D50882">
        <v>2013</v>
      </c>
      <c r="E50882">
        <v>14.66122</v>
      </c>
    </row>
    <row r="50883" spans="1:5" x14ac:dyDescent="0.35">
      <c r="A50883" t="s">
        <v>251</v>
      </c>
      <c r="B50883" t="s">
        <v>5</v>
      </c>
      <c r="C50883" t="s">
        <v>194</v>
      </c>
      <c r="D50883">
        <v>2014</v>
      </c>
      <c r="E50883">
        <v>14.65208</v>
      </c>
    </row>
    <row r="50884" spans="1:5" x14ac:dyDescent="0.35">
      <c r="A50884" t="s">
        <v>251</v>
      </c>
      <c r="B50884" t="s">
        <v>5</v>
      </c>
      <c r="C50884" t="s">
        <v>65</v>
      </c>
      <c r="D50884">
        <v>1975</v>
      </c>
      <c r="E50884">
        <v>45.484200000000001</v>
      </c>
    </row>
    <row r="50885" spans="1:5" x14ac:dyDescent="0.35">
      <c r="A50885" t="s">
        <v>251</v>
      </c>
      <c r="B50885" t="s">
        <v>5</v>
      </c>
      <c r="C50885" t="s">
        <v>65</v>
      </c>
      <c r="D50885">
        <v>1981</v>
      </c>
      <c r="E50885">
        <v>38.995109999999997</v>
      </c>
    </row>
    <row r="50886" spans="1:5" x14ac:dyDescent="0.35">
      <c r="A50886" t="s">
        <v>251</v>
      </c>
      <c r="B50886" t="s">
        <v>5</v>
      </c>
      <c r="C50886" t="s">
        <v>65</v>
      </c>
      <c r="D50886">
        <v>1982</v>
      </c>
      <c r="E50886">
        <v>37.974670000000003</v>
      </c>
    </row>
    <row r="50887" spans="1:5" x14ac:dyDescent="0.35">
      <c r="A50887" t="s">
        <v>251</v>
      </c>
      <c r="B50887" t="s">
        <v>5</v>
      </c>
      <c r="C50887" t="s">
        <v>65</v>
      </c>
      <c r="D50887">
        <v>1983</v>
      </c>
      <c r="E50887">
        <v>36.890169999999998</v>
      </c>
    </row>
    <row r="50888" spans="1:5" x14ac:dyDescent="0.35">
      <c r="A50888" t="s">
        <v>251</v>
      </c>
      <c r="B50888" t="s">
        <v>5</v>
      </c>
      <c r="C50888" t="s">
        <v>65</v>
      </c>
      <c r="D50888">
        <v>1984</v>
      </c>
      <c r="E50888">
        <v>36.034050000000001</v>
      </c>
    </row>
    <row r="50889" spans="1:5" x14ac:dyDescent="0.35">
      <c r="A50889" t="s">
        <v>251</v>
      </c>
      <c r="B50889" t="s">
        <v>5</v>
      </c>
      <c r="C50889" t="s">
        <v>65</v>
      </c>
      <c r="D50889">
        <v>1985</v>
      </c>
      <c r="E50889">
        <v>34.849820000000001</v>
      </c>
    </row>
    <row r="50890" spans="1:5" x14ac:dyDescent="0.35">
      <c r="A50890" t="s">
        <v>251</v>
      </c>
      <c r="B50890" t="s">
        <v>5</v>
      </c>
      <c r="C50890" t="s">
        <v>65</v>
      </c>
      <c r="D50890">
        <v>1986</v>
      </c>
      <c r="E50890">
        <v>33.360930000000003</v>
      </c>
    </row>
    <row r="50891" spans="1:5" x14ac:dyDescent="0.35">
      <c r="A50891" t="s">
        <v>251</v>
      </c>
      <c r="B50891" t="s">
        <v>5</v>
      </c>
      <c r="C50891" t="s">
        <v>65</v>
      </c>
      <c r="D50891">
        <v>1987</v>
      </c>
      <c r="E50891">
        <v>33.160809999999998</v>
      </c>
    </row>
    <row r="50892" spans="1:5" x14ac:dyDescent="0.35">
      <c r="A50892" t="s">
        <v>251</v>
      </c>
      <c r="B50892" t="s">
        <v>5</v>
      </c>
      <c r="C50892" t="s">
        <v>65</v>
      </c>
      <c r="D50892">
        <v>1988</v>
      </c>
      <c r="E50892">
        <v>32.491840000000003</v>
      </c>
    </row>
    <row r="50893" spans="1:5" x14ac:dyDescent="0.35">
      <c r="A50893" t="s">
        <v>251</v>
      </c>
      <c r="B50893" t="s">
        <v>5</v>
      </c>
      <c r="C50893" t="s">
        <v>65</v>
      </c>
      <c r="D50893">
        <v>1989</v>
      </c>
      <c r="E50893">
        <v>31.079640000000001</v>
      </c>
    </row>
    <row r="50894" spans="1:5" x14ac:dyDescent="0.35">
      <c r="A50894" t="s">
        <v>251</v>
      </c>
      <c r="B50894" t="s">
        <v>5</v>
      </c>
      <c r="C50894" t="s">
        <v>65</v>
      </c>
      <c r="D50894">
        <v>1992</v>
      </c>
      <c r="E50894">
        <v>30.952380000000002</v>
      </c>
    </row>
    <row r="50895" spans="1:5" x14ac:dyDescent="0.35">
      <c r="A50895" t="s">
        <v>251</v>
      </c>
      <c r="B50895" t="s">
        <v>5</v>
      </c>
      <c r="C50895" t="s">
        <v>65</v>
      </c>
      <c r="D50895">
        <v>1995</v>
      </c>
      <c r="E50895">
        <v>28.708839999999999</v>
      </c>
    </row>
    <row r="50896" spans="1:5" x14ac:dyDescent="0.35">
      <c r="A50896" t="s">
        <v>251</v>
      </c>
      <c r="B50896" t="s">
        <v>5</v>
      </c>
      <c r="C50896" t="s">
        <v>65</v>
      </c>
      <c r="D50896">
        <v>1996</v>
      </c>
      <c r="E50896">
        <v>28.939779999999999</v>
      </c>
    </row>
    <row r="50897" spans="1:5" x14ac:dyDescent="0.35">
      <c r="A50897" t="s">
        <v>251</v>
      </c>
      <c r="B50897" t="s">
        <v>5</v>
      </c>
      <c r="C50897" t="s">
        <v>65</v>
      </c>
      <c r="D50897">
        <v>1997</v>
      </c>
      <c r="E50897">
        <v>29.232040000000001</v>
      </c>
    </row>
    <row r="50898" spans="1:5" x14ac:dyDescent="0.35">
      <c r="A50898" t="s">
        <v>251</v>
      </c>
      <c r="B50898" t="s">
        <v>5</v>
      </c>
      <c r="C50898" t="s">
        <v>65</v>
      </c>
      <c r="D50898">
        <v>1999</v>
      </c>
      <c r="E50898">
        <v>17.161560000000001</v>
      </c>
    </row>
    <row r="50899" spans="1:5" x14ac:dyDescent="0.35">
      <c r="A50899" t="s">
        <v>251</v>
      </c>
      <c r="B50899" t="s">
        <v>5</v>
      </c>
      <c r="C50899" t="s">
        <v>65</v>
      </c>
      <c r="D50899">
        <v>2001</v>
      </c>
      <c r="E50899">
        <v>28.221319999999999</v>
      </c>
    </row>
    <row r="50900" spans="1:5" x14ac:dyDescent="0.35">
      <c r="A50900" t="s">
        <v>251</v>
      </c>
      <c r="B50900" t="s">
        <v>5</v>
      </c>
      <c r="C50900" t="s">
        <v>65</v>
      </c>
      <c r="D50900">
        <v>2002</v>
      </c>
      <c r="E50900">
        <v>29.048390000000001</v>
      </c>
    </row>
    <row r="50901" spans="1:5" x14ac:dyDescent="0.35">
      <c r="A50901" t="s">
        <v>251</v>
      </c>
      <c r="B50901" t="s">
        <v>5</v>
      </c>
      <c r="C50901" t="s">
        <v>65</v>
      </c>
      <c r="D50901">
        <v>2003</v>
      </c>
      <c r="E50901">
        <v>29.31569</v>
      </c>
    </row>
    <row r="50902" spans="1:5" x14ac:dyDescent="0.35">
      <c r="A50902" t="s">
        <v>251</v>
      </c>
      <c r="B50902" t="s">
        <v>5</v>
      </c>
      <c r="C50902" t="s">
        <v>65</v>
      </c>
      <c r="D50902">
        <v>2011</v>
      </c>
      <c r="E50902">
        <v>43.85839</v>
      </c>
    </row>
    <row r="50903" spans="1:5" x14ac:dyDescent="0.35">
      <c r="A50903" t="s">
        <v>251</v>
      </c>
      <c r="B50903" t="s">
        <v>5</v>
      </c>
      <c r="C50903" t="s">
        <v>199</v>
      </c>
      <c r="D50903">
        <v>1981</v>
      </c>
      <c r="E50903">
        <v>3.9678300000000002</v>
      </c>
    </row>
    <row r="50904" spans="1:5" x14ac:dyDescent="0.35">
      <c r="A50904" t="s">
        <v>251</v>
      </c>
      <c r="B50904" t="s">
        <v>5</v>
      </c>
      <c r="C50904" t="s">
        <v>199</v>
      </c>
      <c r="D50904">
        <v>1982</v>
      </c>
      <c r="E50904">
        <v>4.2429500000000004</v>
      </c>
    </row>
    <row r="50905" spans="1:5" x14ac:dyDescent="0.35">
      <c r="A50905" t="s">
        <v>251</v>
      </c>
      <c r="B50905" t="s">
        <v>5</v>
      </c>
      <c r="C50905" t="s">
        <v>199</v>
      </c>
      <c r="D50905">
        <v>1983</v>
      </c>
      <c r="E50905">
        <v>4.3585200000000004</v>
      </c>
    </row>
    <row r="50906" spans="1:5" x14ac:dyDescent="0.35">
      <c r="A50906" t="s">
        <v>251</v>
      </c>
      <c r="B50906" t="s">
        <v>5</v>
      </c>
      <c r="C50906" t="s">
        <v>199</v>
      </c>
      <c r="D50906">
        <v>1984</v>
      </c>
      <c r="E50906">
        <v>4.3948999999999998</v>
      </c>
    </row>
    <row r="50907" spans="1:5" x14ac:dyDescent="0.35">
      <c r="A50907" t="s">
        <v>251</v>
      </c>
      <c r="B50907" t="s">
        <v>5</v>
      </c>
      <c r="C50907" t="s">
        <v>199</v>
      </c>
      <c r="D50907">
        <v>1985</v>
      </c>
      <c r="E50907">
        <v>4.4678399999999998</v>
      </c>
    </row>
    <row r="50908" spans="1:5" x14ac:dyDescent="0.35">
      <c r="A50908" t="s">
        <v>251</v>
      </c>
      <c r="B50908" t="s">
        <v>5</v>
      </c>
      <c r="C50908" t="s">
        <v>199</v>
      </c>
      <c r="D50908">
        <v>1986</v>
      </c>
      <c r="E50908">
        <v>4.4925499999999996</v>
      </c>
    </row>
    <row r="50909" spans="1:5" x14ac:dyDescent="0.35">
      <c r="A50909" t="s">
        <v>251</v>
      </c>
      <c r="B50909" t="s">
        <v>5</v>
      </c>
      <c r="C50909" t="s">
        <v>199</v>
      </c>
      <c r="D50909">
        <v>1987</v>
      </c>
      <c r="E50909">
        <v>4.6043500000000002</v>
      </c>
    </row>
    <row r="50910" spans="1:5" x14ac:dyDescent="0.35">
      <c r="A50910" t="s">
        <v>251</v>
      </c>
      <c r="B50910" t="s">
        <v>5</v>
      </c>
      <c r="C50910" t="s">
        <v>199</v>
      </c>
      <c r="D50910">
        <v>1988</v>
      </c>
      <c r="E50910">
        <v>4.7139600000000002</v>
      </c>
    </row>
    <row r="50911" spans="1:5" x14ac:dyDescent="0.35">
      <c r="A50911" t="s">
        <v>251</v>
      </c>
      <c r="B50911" t="s">
        <v>5</v>
      </c>
      <c r="C50911" t="s">
        <v>199</v>
      </c>
      <c r="D50911">
        <v>1989</v>
      </c>
      <c r="E50911">
        <v>4.80185</v>
      </c>
    </row>
    <row r="50912" spans="1:5" x14ac:dyDescent="0.35">
      <c r="A50912" t="s">
        <v>251</v>
      </c>
      <c r="B50912" t="s">
        <v>5</v>
      </c>
      <c r="C50912" t="s">
        <v>199</v>
      </c>
      <c r="D50912">
        <v>1990</v>
      </c>
      <c r="E50912">
        <v>4.79162</v>
      </c>
    </row>
    <row r="50913" spans="1:5" x14ac:dyDescent="0.35">
      <c r="A50913" t="s">
        <v>251</v>
      </c>
      <c r="B50913" t="s">
        <v>5</v>
      </c>
      <c r="C50913" t="s">
        <v>199</v>
      </c>
      <c r="D50913">
        <v>1991</v>
      </c>
      <c r="E50913">
        <v>4.8097099999999999</v>
      </c>
    </row>
    <row r="50914" spans="1:5" x14ac:dyDescent="0.35">
      <c r="A50914" t="s">
        <v>251</v>
      </c>
      <c r="B50914" t="s">
        <v>5</v>
      </c>
      <c r="C50914" t="s">
        <v>199</v>
      </c>
      <c r="D50914">
        <v>1992</v>
      </c>
      <c r="E50914">
        <v>4.7417499999999997</v>
      </c>
    </row>
    <row r="50915" spans="1:5" x14ac:dyDescent="0.35">
      <c r="A50915" t="s">
        <v>251</v>
      </c>
      <c r="B50915" t="s">
        <v>5</v>
      </c>
      <c r="C50915" t="s">
        <v>199</v>
      </c>
      <c r="D50915">
        <v>1998</v>
      </c>
      <c r="E50915">
        <v>6.0467399999999998</v>
      </c>
    </row>
    <row r="50916" spans="1:5" x14ac:dyDescent="0.35">
      <c r="A50916" t="s">
        <v>251</v>
      </c>
      <c r="B50916" t="s">
        <v>5</v>
      </c>
      <c r="C50916" t="s">
        <v>199</v>
      </c>
      <c r="D50916">
        <v>1999</v>
      </c>
      <c r="E50916">
        <v>4.6248300000000002</v>
      </c>
    </row>
    <row r="50917" spans="1:5" x14ac:dyDescent="0.35">
      <c r="A50917" t="s">
        <v>251</v>
      </c>
      <c r="B50917" t="s">
        <v>5</v>
      </c>
      <c r="C50917" t="s">
        <v>199</v>
      </c>
      <c r="D50917">
        <v>2000</v>
      </c>
      <c r="E50917">
        <v>4.6876699999999998</v>
      </c>
    </row>
    <row r="50918" spans="1:5" x14ac:dyDescent="0.35">
      <c r="A50918" t="s">
        <v>251</v>
      </c>
      <c r="B50918" t="s">
        <v>5</v>
      </c>
      <c r="C50918" t="s">
        <v>199</v>
      </c>
      <c r="D50918">
        <v>2001</v>
      </c>
      <c r="E50918">
        <v>4.7838500000000002</v>
      </c>
    </row>
    <row r="50919" spans="1:5" x14ac:dyDescent="0.35">
      <c r="A50919" t="s">
        <v>251</v>
      </c>
      <c r="B50919" t="s">
        <v>5</v>
      </c>
      <c r="C50919" t="s">
        <v>199</v>
      </c>
      <c r="D50919">
        <v>2002</v>
      </c>
      <c r="E50919">
        <v>4.8744100000000001</v>
      </c>
    </row>
    <row r="50920" spans="1:5" x14ac:dyDescent="0.35">
      <c r="A50920" t="s">
        <v>251</v>
      </c>
      <c r="B50920" t="s">
        <v>5</v>
      </c>
      <c r="C50920" t="s">
        <v>199</v>
      </c>
      <c r="D50920">
        <v>2003</v>
      </c>
      <c r="E50920">
        <v>4.9135499999999999</v>
      </c>
    </row>
    <row r="50921" spans="1:5" x14ac:dyDescent="0.35">
      <c r="A50921" t="s">
        <v>251</v>
      </c>
      <c r="B50921" t="s">
        <v>5</v>
      </c>
      <c r="C50921" t="s">
        <v>199</v>
      </c>
      <c r="D50921">
        <v>2004</v>
      </c>
      <c r="E50921">
        <v>5.0281399999999996</v>
      </c>
    </row>
    <row r="50922" spans="1:5" x14ac:dyDescent="0.35">
      <c r="A50922" t="s">
        <v>251</v>
      </c>
      <c r="B50922" t="s">
        <v>5</v>
      </c>
      <c r="C50922" t="s">
        <v>199</v>
      </c>
      <c r="D50922">
        <v>2005</v>
      </c>
      <c r="E50922">
        <v>5.2565200000000001</v>
      </c>
    </row>
    <row r="50923" spans="1:5" x14ac:dyDescent="0.35">
      <c r="A50923" t="s">
        <v>251</v>
      </c>
      <c r="B50923" t="s">
        <v>5</v>
      </c>
      <c r="C50923" t="s">
        <v>199</v>
      </c>
      <c r="D50923">
        <v>2006</v>
      </c>
      <c r="E50923">
        <v>5.3380599999999996</v>
      </c>
    </row>
    <row r="50924" spans="1:5" x14ac:dyDescent="0.35">
      <c r="A50924" t="s">
        <v>251</v>
      </c>
      <c r="B50924" t="s">
        <v>5</v>
      </c>
      <c r="C50924" t="s">
        <v>199</v>
      </c>
      <c r="D50924">
        <v>2007</v>
      </c>
      <c r="E50924">
        <v>5.3318700000000003</v>
      </c>
    </row>
    <row r="50925" spans="1:5" x14ac:dyDescent="0.35">
      <c r="A50925" t="s">
        <v>251</v>
      </c>
      <c r="B50925" t="s">
        <v>5</v>
      </c>
      <c r="C50925" t="s">
        <v>199</v>
      </c>
      <c r="D50925">
        <v>2008</v>
      </c>
      <c r="E50925">
        <v>4.9762599999999999</v>
      </c>
    </row>
    <row r="50926" spans="1:5" x14ac:dyDescent="0.35">
      <c r="A50926" t="s">
        <v>251</v>
      </c>
      <c r="B50926" t="s">
        <v>5</v>
      </c>
      <c r="C50926" t="s">
        <v>199</v>
      </c>
      <c r="D50926">
        <v>2009</v>
      </c>
      <c r="E50926">
        <v>5.0642199999999997</v>
      </c>
    </row>
    <row r="50927" spans="1:5" x14ac:dyDescent="0.35">
      <c r="A50927" t="s">
        <v>251</v>
      </c>
      <c r="B50927" t="s">
        <v>5</v>
      </c>
      <c r="C50927" t="s">
        <v>199</v>
      </c>
      <c r="D50927">
        <v>2010</v>
      </c>
      <c r="E50927">
        <v>5.0365900000000003</v>
      </c>
    </row>
    <row r="50928" spans="1:5" x14ac:dyDescent="0.35">
      <c r="A50928" t="s">
        <v>251</v>
      </c>
      <c r="B50928" t="s">
        <v>5</v>
      </c>
      <c r="C50928" t="s">
        <v>199</v>
      </c>
      <c r="D50928">
        <v>2011</v>
      </c>
      <c r="E50928">
        <v>5.0730300000000002</v>
      </c>
    </row>
    <row r="50929" spans="1:5" x14ac:dyDescent="0.35">
      <c r="A50929" t="s">
        <v>251</v>
      </c>
      <c r="B50929" t="s">
        <v>5</v>
      </c>
      <c r="C50929" t="s">
        <v>199</v>
      </c>
      <c r="D50929">
        <v>2012</v>
      </c>
      <c r="E50929">
        <v>7.0560400000000003</v>
      </c>
    </row>
    <row r="50930" spans="1:5" x14ac:dyDescent="0.35">
      <c r="A50930" t="s">
        <v>251</v>
      </c>
      <c r="B50930" t="s">
        <v>5</v>
      </c>
      <c r="C50930" t="s">
        <v>199</v>
      </c>
      <c r="D50930">
        <v>2013</v>
      </c>
      <c r="E50930">
        <v>10.649940000000001</v>
      </c>
    </row>
    <row r="50931" spans="1:5" x14ac:dyDescent="0.35">
      <c r="A50931" t="s">
        <v>251</v>
      </c>
      <c r="B50931" t="s">
        <v>5</v>
      </c>
      <c r="C50931" t="s">
        <v>199</v>
      </c>
      <c r="D50931">
        <v>2014</v>
      </c>
      <c r="E50931">
        <v>13.989599999999999</v>
      </c>
    </row>
    <row r="50932" spans="1:5" x14ac:dyDescent="0.35">
      <c r="A50932" t="s">
        <v>251</v>
      </c>
      <c r="B50932" t="s">
        <v>5</v>
      </c>
      <c r="C50932" t="s">
        <v>66</v>
      </c>
      <c r="D50932">
        <v>1998</v>
      </c>
      <c r="E50932">
        <v>0.99063000000000001</v>
      </c>
    </row>
    <row r="50933" spans="1:5" x14ac:dyDescent="0.35">
      <c r="A50933" t="s">
        <v>251</v>
      </c>
      <c r="B50933" t="s">
        <v>5</v>
      </c>
      <c r="C50933" t="s">
        <v>66</v>
      </c>
      <c r="D50933">
        <v>1999</v>
      </c>
      <c r="E50933">
        <v>0.46316000000000002</v>
      </c>
    </row>
    <row r="50934" spans="1:5" x14ac:dyDescent="0.35">
      <c r="A50934" t="s">
        <v>251</v>
      </c>
      <c r="B50934" t="s">
        <v>5</v>
      </c>
      <c r="C50934" t="s">
        <v>66</v>
      </c>
      <c r="D50934">
        <v>2000</v>
      </c>
      <c r="E50934">
        <v>1.8431200000000001</v>
      </c>
    </row>
    <row r="50935" spans="1:5" x14ac:dyDescent="0.35">
      <c r="A50935" t="s">
        <v>251</v>
      </c>
      <c r="B50935" t="s">
        <v>5</v>
      </c>
      <c r="C50935" t="s">
        <v>66</v>
      </c>
      <c r="D50935">
        <v>2001</v>
      </c>
      <c r="E50935">
        <v>2.1496200000000001</v>
      </c>
    </row>
    <row r="50936" spans="1:5" x14ac:dyDescent="0.35">
      <c r="A50936" t="s">
        <v>251</v>
      </c>
      <c r="B50936" t="s">
        <v>5</v>
      </c>
      <c r="C50936" t="s">
        <v>66</v>
      </c>
      <c r="D50936">
        <v>2002</v>
      </c>
      <c r="E50936">
        <v>1.77823</v>
      </c>
    </row>
    <row r="50937" spans="1:5" x14ac:dyDescent="0.35">
      <c r="A50937" t="s">
        <v>251</v>
      </c>
      <c r="B50937" t="s">
        <v>5</v>
      </c>
      <c r="C50937" t="s">
        <v>66</v>
      </c>
      <c r="D50937">
        <v>2003</v>
      </c>
      <c r="E50937">
        <v>2.5307400000000002</v>
      </c>
    </row>
    <row r="50938" spans="1:5" x14ac:dyDescent="0.35">
      <c r="A50938" t="s">
        <v>251</v>
      </c>
      <c r="B50938" t="s">
        <v>5</v>
      </c>
      <c r="C50938" t="s">
        <v>66</v>
      </c>
      <c r="D50938">
        <v>2004</v>
      </c>
      <c r="E50938">
        <v>2.68608</v>
      </c>
    </row>
    <row r="50939" spans="1:5" x14ac:dyDescent="0.35">
      <c r="A50939" t="s">
        <v>251</v>
      </c>
      <c r="B50939" t="s">
        <v>5</v>
      </c>
      <c r="C50939" t="s">
        <v>66</v>
      </c>
      <c r="D50939">
        <v>2005</v>
      </c>
      <c r="E50939">
        <v>3.5083500000000001</v>
      </c>
    </row>
    <row r="50940" spans="1:5" x14ac:dyDescent="0.35">
      <c r="A50940" t="s">
        <v>251</v>
      </c>
      <c r="B50940" t="s">
        <v>5</v>
      </c>
      <c r="C50940" t="s">
        <v>66</v>
      </c>
      <c r="D50940">
        <v>2006</v>
      </c>
      <c r="E50940">
        <v>5.9461700000000004</v>
      </c>
    </row>
    <row r="50941" spans="1:5" x14ac:dyDescent="0.35">
      <c r="A50941" t="s">
        <v>251</v>
      </c>
      <c r="B50941" t="s">
        <v>5</v>
      </c>
      <c r="C50941" t="s">
        <v>66</v>
      </c>
      <c r="D50941">
        <v>2007</v>
      </c>
      <c r="E50941">
        <v>6.44998</v>
      </c>
    </row>
    <row r="50942" spans="1:5" x14ac:dyDescent="0.35">
      <c r="A50942" t="s">
        <v>251</v>
      </c>
      <c r="B50942" t="s">
        <v>5</v>
      </c>
      <c r="C50942" t="s">
        <v>66</v>
      </c>
      <c r="D50942">
        <v>2008</v>
      </c>
      <c r="E50942">
        <v>7.2025399999999999</v>
      </c>
    </row>
    <row r="50943" spans="1:5" x14ac:dyDescent="0.35">
      <c r="A50943" t="s">
        <v>251</v>
      </c>
      <c r="B50943" t="s">
        <v>5</v>
      </c>
      <c r="C50943" t="s">
        <v>66</v>
      </c>
      <c r="D50943">
        <v>2009</v>
      </c>
      <c r="E50943">
        <v>8.2549700000000001</v>
      </c>
    </row>
    <row r="50944" spans="1:5" x14ac:dyDescent="0.35">
      <c r="A50944" t="s">
        <v>251</v>
      </c>
      <c r="B50944" t="s">
        <v>5</v>
      </c>
      <c r="C50944" t="s">
        <v>66</v>
      </c>
      <c r="D50944">
        <v>2010</v>
      </c>
      <c r="E50944">
        <v>8.7377300000000009</v>
      </c>
    </row>
    <row r="50945" spans="1:5" x14ac:dyDescent="0.35">
      <c r="A50945" t="s">
        <v>251</v>
      </c>
      <c r="B50945" t="s">
        <v>5</v>
      </c>
      <c r="C50945" t="s">
        <v>66</v>
      </c>
      <c r="D50945">
        <v>2011</v>
      </c>
      <c r="E50945">
        <v>9.5065799999999996</v>
      </c>
    </row>
    <row r="50946" spans="1:5" x14ac:dyDescent="0.35">
      <c r="A50946" t="s">
        <v>251</v>
      </c>
      <c r="B50946" t="s">
        <v>5</v>
      </c>
      <c r="C50946" t="s">
        <v>66</v>
      </c>
      <c r="D50946">
        <v>2012</v>
      </c>
      <c r="E50946">
        <v>9.5040800000000001</v>
      </c>
    </row>
    <row r="50947" spans="1:5" x14ac:dyDescent="0.35">
      <c r="A50947" t="s">
        <v>251</v>
      </c>
      <c r="B50947" t="s">
        <v>5</v>
      </c>
      <c r="C50947" t="s">
        <v>66</v>
      </c>
      <c r="D50947">
        <v>2013</v>
      </c>
      <c r="E50947">
        <v>9.5784500000000001</v>
      </c>
    </row>
    <row r="50948" spans="1:5" x14ac:dyDescent="0.35">
      <c r="A50948" t="s">
        <v>251</v>
      </c>
      <c r="B50948" t="s">
        <v>5</v>
      </c>
      <c r="C50948" t="s">
        <v>66</v>
      </c>
      <c r="D50948">
        <v>2014</v>
      </c>
      <c r="E50948">
        <v>9.6204699999999992</v>
      </c>
    </row>
    <row r="50949" spans="1:5" x14ac:dyDescent="0.35">
      <c r="A50949" t="s">
        <v>251</v>
      </c>
      <c r="B50949" t="s">
        <v>5</v>
      </c>
      <c r="C50949" t="s">
        <v>67</v>
      </c>
      <c r="D50949">
        <v>1987</v>
      </c>
      <c r="E50949">
        <v>6.2713900000000002</v>
      </c>
    </row>
    <row r="50950" spans="1:5" x14ac:dyDescent="0.35">
      <c r="A50950" t="s">
        <v>251</v>
      </c>
      <c r="B50950" t="s">
        <v>5</v>
      </c>
      <c r="C50950" t="s">
        <v>67</v>
      </c>
      <c r="D50950">
        <v>1988</v>
      </c>
      <c r="E50950">
        <v>6.4746800000000002</v>
      </c>
    </row>
    <row r="50951" spans="1:5" x14ac:dyDescent="0.35">
      <c r="A50951" t="s">
        <v>251</v>
      </c>
      <c r="B50951" t="s">
        <v>5</v>
      </c>
      <c r="C50951" t="s">
        <v>67</v>
      </c>
      <c r="D50951">
        <v>1989</v>
      </c>
      <c r="E50951">
        <v>6.2960099999999999</v>
      </c>
    </row>
    <row r="50952" spans="1:5" x14ac:dyDescent="0.35">
      <c r="A50952" t="s">
        <v>251</v>
      </c>
      <c r="B50952" t="s">
        <v>5</v>
      </c>
      <c r="C50952" t="s">
        <v>67</v>
      </c>
      <c r="D50952">
        <v>1991</v>
      </c>
      <c r="E50952">
        <v>7.3132700000000002</v>
      </c>
    </row>
    <row r="50953" spans="1:5" x14ac:dyDescent="0.35">
      <c r="A50953" t="s">
        <v>251</v>
      </c>
      <c r="B50953" t="s">
        <v>5</v>
      </c>
      <c r="C50953" t="s">
        <v>67</v>
      </c>
      <c r="D50953">
        <v>1992</v>
      </c>
      <c r="E50953">
        <v>10.16001</v>
      </c>
    </row>
    <row r="50954" spans="1:5" x14ac:dyDescent="0.35">
      <c r="A50954" t="s">
        <v>251</v>
      </c>
      <c r="B50954" t="s">
        <v>5</v>
      </c>
      <c r="C50954" t="s">
        <v>67</v>
      </c>
      <c r="D50954">
        <v>1993</v>
      </c>
      <c r="E50954">
        <v>9.71983</v>
      </c>
    </row>
    <row r="50955" spans="1:5" x14ac:dyDescent="0.35">
      <c r="A50955" t="s">
        <v>251</v>
      </c>
      <c r="B50955" t="s">
        <v>5</v>
      </c>
      <c r="C50955" t="s">
        <v>67</v>
      </c>
      <c r="D50955">
        <v>1994</v>
      </c>
      <c r="E50955">
        <v>10.671620000000001</v>
      </c>
    </row>
    <row r="50956" spans="1:5" x14ac:dyDescent="0.35">
      <c r="A50956" t="s">
        <v>251</v>
      </c>
      <c r="B50956" t="s">
        <v>5</v>
      </c>
      <c r="C50956" t="s">
        <v>67</v>
      </c>
      <c r="D50956">
        <v>1995</v>
      </c>
      <c r="E50956">
        <v>10.852969999999999</v>
      </c>
    </row>
    <row r="50957" spans="1:5" x14ac:dyDescent="0.35">
      <c r="A50957" t="s">
        <v>251</v>
      </c>
      <c r="B50957" t="s">
        <v>5</v>
      </c>
      <c r="C50957" t="s">
        <v>67</v>
      </c>
      <c r="D50957">
        <v>1996</v>
      </c>
      <c r="E50957">
        <v>10.98954</v>
      </c>
    </row>
    <row r="50958" spans="1:5" x14ac:dyDescent="0.35">
      <c r="A50958" t="s">
        <v>251</v>
      </c>
      <c r="B50958" t="s">
        <v>5</v>
      </c>
      <c r="C50958" t="s">
        <v>67</v>
      </c>
      <c r="D50958">
        <v>1997</v>
      </c>
      <c r="E50958">
        <v>13.127969999999999</v>
      </c>
    </row>
    <row r="50959" spans="1:5" x14ac:dyDescent="0.35">
      <c r="A50959" t="s">
        <v>251</v>
      </c>
      <c r="B50959" t="s">
        <v>5</v>
      </c>
      <c r="C50959" t="s">
        <v>67</v>
      </c>
      <c r="D50959">
        <v>1999</v>
      </c>
      <c r="E50959">
        <v>13.32103</v>
      </c>
    </row>
    <row r="50960" spans="1:5" x14ac:dyDescent="0.35">
      <c r="A50960" t="s">
        <v>251</v>
      </c>
      <c r="B50960" t="s">
        <v>5</v>
      </c>
      <c r="C50960" t="s">
        <v>67</v>
      </c>
      <c r="D50960">
        <v>2000</v>
      </c>
      <c r="E50960">
        <v>17.411899999999999</v>
      </c>
    </row>
    <row r="50961" spans="1:5" x14ac:dyDescent="0.35">
      <c r="A50961" t="s">
        <v>251</v>
      </c>
      <c r="B50961" t="s">
        <v>5</v>
      </c>
      <c r="C50961" t="s">
        <v>67</v>
      </c>
      <c r="D50961">
        <v>2001</v>
      </c>
      <c r="E50961">
        <v>17.12876</v>
      </c>
    </row>
    <row r="50962" spans="1:5" x14ac:dyDescent="0.35">
      <c r="A50962" t="s">
        <v>251</v>
      </c>
      <c r="B50962" t="s">
        <v>5</v>
      </c>
      <c r="C50962" t="s">
        <v>67</v>
      </c>
      <c r="D50962">
        <v>2002</v>
      </c>
      <c r="E50962">
        <v>18.275549999999999</v>
      </c>
    </row>
    <row r="50963" spans="1:5" x14ac:dyDescent="0.35">
      <c r="A50963" t="s">
        <v>251</v>
      </c>
      <c r="B50963" t="s">
        <v>5</v>
      </c>
      <c r="C50963" t="s">
        <v>67</v>
      </c>
      <c r="D50963">
        <v>2003</v>
      </c>
      <c r="E50963">
        <v>15.97672</v>
      </c>
    </row>
    <row r="50964" spans="1:5" x14ac:dyDescent="0.35">
      <c r="A50964" t="s">
        <v>251</v>
      </c>
      <c r="B50964" t="s">
        <v>5</v>
      </c>
      <c r="C50964" t="s">
        <v>67</v>
      </c>
      <c r="D50964">
        <v>2004</v>
      </c>
      <c r="E50964">
        <v>17.997530000000001</v>
      </c>
    </row>
    <row r="50965" spans="1:5" x14ac:dyDescent="0.35">
      <c r="A50965" t="s">
        <v>251</v>
      </c>
      <c r="B50965" t="s">
        <v>5</v>
      </c>
      <c r="C50965" t="s">
        <v>67</v>
      </c>
      <c r="D50965">
        <v>2005</v>
      </c>
      <c r="E50965">
        <v>20.52243</v>
      </c>
    </row>
    <row r="50966" spans="1:5" x14ac:dyDescent="0.35">
      <c r="A50966" t="s">
        <v>251</v>
      </c>
      <c r="B50966" t="s">
        <v>5</v>
      </c>
      <c r="C50966" t="s">
        <v>67</v>
      </c>
      <c r="D50966">
        <v>2006</v>
      </c>
      <c r="E50966">
        <v>15.1821</v>
      </c>
    </row>
    <row r="50967" spans="1:5" x14ac:dyDescent="0.35">
      <c r="A50967" t="s">
        <v>251</v>
      </c>
      <c r="B50967" t="s">
        <v>5</v>
      </c>
      <c r="C50967" t="s">
        <v>67</v>
      </c>
      <c r="D50967">
        <v>2007</v>
      </c>
      <c r="E50967">
        <v>16.084160000000001</v>
      </c>
    </row>
    <row r="50968" spans="1:5" x14ac:dyDescent="0.35">
      <c r="A50968" t="s">
        <v>251</v>
      </c>
      <c r="B50968" t="s">
        <v>5</v>
      </c>
      <c r="C50968" t="s">
        <v>67</v>
      </c>
      <c r="D50968">
        <v>2008</v>
      </c>
      <c r="E50968">
        <v>17.2911</v>
      </c>
    </row>
    <row r="50969" spans="1:5" x14ac:dyDescent="0.35">
      <c r="A50969" t="s">
        <v>251</v>
      </c>
      <c r="B50969" t="s">
        <v>5</v>
      </c>
      <c r="C50969" t="s">
        <v>67</v>
      </c>
      <c r="D50969">
        <v>2009</v>
      </c>
      <c r="E50969">
        <v>17.959910000000001</v>
      </c>
    </row>
    <row r="50970" spans="1:5" x14ac:dyDescent="0.35">
      <c r="A50970" t="s">
        <v>251</v>
      </c>
      <c r="B50970" t="s">
        <v>5</v>
      </c>
      <c r="C50970" t="s">
        <v>67</v>
      </c>
      <c r="D50970">
        <v>2011</v>
      </c>
      <c r="E50970">
        <v>19.28595</v>
      </c>
    </row>
    <row r="50971" spans="1:5" x14ac:dyDescent="0.35">
      <c r="A50971" t="s">
        <v>251</v>
      </c>
      <c r="B50971" t="s">
        <v>5</v>
      </c>
      <c r="C50971" t="s">
        <v>67</v>
      </c>
      <c r="D50971">
        <v>2012</v>
      </c>
      <c r="E50971">
        <v>22.087399999999999</v>
      </c>
    </row>
    <row r="50972" spans="1:5" x14ac:dyDescent="0.35">
      <c r="A50972" t="s">
        <v>251</v>
      </c>
      <c r="B50972" t="s">
        <v>5</v>
      </c>
      <c r="C50972" t="s">
        <v>67</v>
      </c>
      <c r="D50972">
        <v>2013</v>
      </c>
      <c r="E50972">
        <v>23.121310000000001</v>
      </c>
    </row>
    <row r="50973" spans="1:5" x14ac:dyDescent="0.35">
      <c r="A50973" t="s">
        <v>251</v>
      </c>
      <c r="B50973" t="s">
        <v>5</v>
      </c>
      <c r="C50973" t="s">
        <v>67</v>
      </c>
      <c r="D50973">
        <v>2014</v>
      </c>
      <c r="E50973">
        <v>23.226199999999999</v>
      </c>
    </row>
    <row r="50974" spans="1:5" x14ac:dyDescent="0.35">
      <c r="A50974" t="s">
        <v>251</v>
      </c>
      <c r="B50974" t="s">
        <v>5</v>
      </c>
      <c r="C50974" t="s">
        <v>67</v>
      </c>
      <c r="D50974">
        <v>2015</v>
      </c>
      <c r="E50974">
        <v>25.270350000000001</v>
      </c>
    </row>
    <row r="50975" spans="1:5" x14ac:dyDescent="0.35">
      <c r="A50975" t="s">
        <v>251</v>
      </c>
      <c r="B50975" t="s">
        <v>5</v>
      </c>
      <c r="C50975" t="s">
        <v>209</v>
      </c>
      <c r="D50975">
        <v>1975</v>
      </c>
      <c r="E50975">
        <v>17.43385</v>
      </c>
    </row>
    <row r="50976" spans="1:5" x14ac:dyDescent="0.35">
      <c r="A50976" t="s">
        <v>251</v>
      </c>
      <c r="B50976" t="s">
        <v>5</v>
      </c>
      <c r="C50976" t="s">
        <v>209</v>
      </c>
      <c r="D50976">
        <v>1976</v>
      </c>
      <c r="E50976">
        <v>14.707979999999999</v>
      </c>
    </row>
    <row r="50977" spans="1:5" x14ac:dyDescent="0.35">
      <c r="A50977" t="s">
        <v>251</v>
      </c>
      <c r="B50977" t="s">
        <v>5</v>
      </c>
      <c r="C50977" t="s">
        <v>209</v>
      </c>
      <c r="D50977">
        <v>1977</v>
      </c>
      <c r="E50977">
        <v>15.427720000000001</v>
      </c>
    </row>
    <row r="50978" spans="1:5" x14ac:dyDescent="0.35">
      <c r="A50978" t="s">
        <v>251</v>
      </c>
      <c r="B50978" t="s">
        <v>5</v>
      </c>
      <c r="C50978" t="s">
        <v>209</v>
      </c>
      <c r="D50978">
        <v>1981</v>
      </c>
      <c r="E50978">
        <v>7.4909100000000004</v>
      </c>
    </row>
    <row r="50979" spans="1:5" x14ac:dyDescent="0.35">
      <c r="A50979" t="s">
        <v>251</v>
      </c>
      <c r="B50979" t="s">
        <v>5</v>
      </c>
      <c r="C50979" t="s">
        <v>209</v>
      </c>
      <c r="D50979">
        <v>1982</v>
      </c>
      <c r="E50979">
        <v>7.173</v>
      </c>
    </row>
    <row r="50980" spans="1:5" x14ac:dyDescent="0.35">
      <c r="A50980" t="s">
        <v>251</v>
      </c>
      <c r="B50980" t="s">
        <v>5</v>
      </c>
      <c r="C50980" t="s">
        <v>209</v>
      </c>
      <c r="D50980">
        <v>1984</v>
      </c>
      <c r="E50980">
        <v>5.96455</v>
      </c>
    </row>
    <row r="50981" spans="1:5" x14ac:dyDescent="0.35">
      <c r="A50981" t="s">
        <v>251</v>
      </c>
      <c r="B50981" t="s">
        <v>5</v>
      </c>
      <c r="C50981" t="s">
        <v>209</v>
      </c>
      <c r="D50981">
        <v>1985</v>
      </c>
      <c r="E50981">
        <v>5.4417</v>
      </c>
    </row>
    <row r="50982" spans="1:5" x14ac:dyDescent="0.35">
      <c r="A50982" t="s">
        <v>251</v>
      </c>
      <c r="B50982" t="s">
        <v>5</v>
      </c>
      <c r="C50982" t="s">
        <v>209</v>
      </c>
      <c r="D50982">
        <v>2000</v>
      </c>
      <c r="E50982">
        <v>4.8182600000000004</v>
      </c>
    </row>
    <row r="50983" spans="1:5" x14ac:dyDescent="0.35">
      <c r="A50983" t="s">
        <v>251</v>
      </c>
      <c r="B50983" t="s">
        <v>5</v>
      </c>
      <c r="C50983" t="s">
        <v>209</v>
      </c>
      <c r="D50983">
        <v>2001</v>
      </c>
      <c r="E50983">
        <v>4.4593999999999996</v>
      </c>
    </row>
    <row r="50984" spans="1:5" x14ac:dyDescent="0.35">
      <c r="A50984" t="s">
        <v>251</v>
      </c>
      <c r="B50984" t="s">
        <v>5</v>
      </c>
      <c r="C50984" t="s">
        <v>209</v>
      </c>
      <c r="D50984">
        <v>2008</v>
      </c>
      <c r="E50984">
        <v>9.2805999999999997</v>
      </c>
    </row>
    <row r="50985" spans="1:5" x14ac:dyDescent="0.35">
      <c r="A50985" t="s">
        <v>251</v>
      </c>
      <c r="B50985" t="s">
        <v>5</v>
      </c>
      <c r="C50985" t="s">
        <v>209</v>
      </c>
      <c r="D50985">
        <v>2009</v>
      </c>
      <c r="E50985">
        <v>10.107530000000001</v>
      </c>
    </row>
    <row r="50986" spans="1:5" x14ac:dyDescent="0.35">
      <c r="A50986" t="s">
        <v>251</v>
      </c>
      <c r="B50986" t="s">
        <v>5</v>
      </c>
      <c r="C50986" t="s">
        <v>68</v>
      </c>
      <c r="D50986">
        <v>1981</v>
      </c>
      <c r="E50986">
        <v>0</v>
      </c>
    </row>
    <row r="50987" spans="1:5" x14ac:dyDescent="0.35">
      <c r="A50987" t="s">
        <v>251</v>
      </c>
      <c r="B50987" t="s">
        <v>5</v>
      </c>
      <c r="C50987" t="s">
        <v>68</v>
      </c>
      <c r="D50987">
        <v>1982</v>
      </c>
      <c r="E50987">
        <v>0</v>
      </c>
    </row>
    <row r="50988" spans="1:5" x14ac:dyDescent="0.35">
      <c r="A50988" t="s">
        <v>251</v>
      </c>
      <c r="B50988" t="s">
        <v>5</v>
      </c>
      <c r="C50988" t="s">
        <v>68</v>
      </c>
      <c r="D50988">
        <v>1983</v>
      </c>
      <c r="E50988">
        <v>0</v>
      </c>
    </row>
    <row r="50989" spans="1:5" x14ac:dyDescent="0.35">
      <c r="A50989" t="s">
        <v>251</v>
      </c>
      <c r="B50989" t="s">
        <v>5</v>
      </c>
      <c r="C50989" t="s">
        <v>68</v>
      </c>
      <c r="D50989">
        <v>1984</v>
      </c>
      <c r="E50989">
        <v>0</v>
      </c>
    </row>
    <row r="50990" spans="1:5" x14ac:dyDescent="0.35">
      <c r="A50990" t="s">
        <v>251</v>
      </c>
      <c r="B50990" t="s">
        <v>5</v>
      </c>
      <c r="C50990" t="s">
        <v>68</v>
      </c>
      <c r="D50990">
        <v>1985</v>
      </c>
      <c r="E50990">
        <v>0</v>
      </c>
    </row>
    <row r="50991" spans="1:5" x14ac:dyDescent="0.35">
      <c r="A50991" t="s">
        <v>251</v>
      </c>
      <c r="B50991" t="s">
        <v>5</v>
      </c>
      <c r="C50991" t="s">
        <v>68</v>
      </c>
      <c r="D50991">
        <v>1986</v>
      </c>
      <c r="E50991">
        <v>0</v>
      </c>
    </row>
    <row r="50992" spans="1:5" x14ac:dyDescent="0.35">
      <c r="A50992" t="s">
        <v>251</v>
      </c>
      <c r="B50992" t="s">
        <v>5</v>
      </c>
      <c r="C50992" t="s">
        <v>68</v>
      </c>
      <c r="D50992">
        <v>1987</v>
      </c>
      <c r="E50992">
        <v>0</v>
      </c>
    </row>
    <row r="50993" spans="1:5" x14ac:dyDescent="0.35">
      <c r="A50993" t="s">
        <v>251</v>
      </c>
      <c r="B50993" t="s">
        <v>5</v>
      </c>
      <c r="C50993" t="s">
        <v>68</v>
      </c>
      <c r="D50993">
        <v>1988</v>
      </c>
      <c r="E50993">
        <v>0.49737999999999999</v>
      </c>
    </row>
    <row r="50994" spans="1:5" x14ac:dyDescent="0.35">
      <c r="A50994" t="s">
        <v>251</v>
      </c>
      <c r="B50994" t="s">
        <v>5</v>
      </c>
      <c r="C50994" t="s">
        <v>68</v>
      </c>
      <c r="D50994">
        <v>1989</v>
      </c>
      <c r="E50994">
        <v>2.31433</v>
      </c>
    </row>
    <row r="50995" spans="1:5" x14ac:dyDescent="0.35">
      <c r="A50995" t="s">
        <v>251</v>
      </c>
      <c r="B50995" t="s">
        <v>5</v>
      </c>
      <c r="C50995" t="s">
        <v>68</v>
      </c>
      <c r="D50995">
        <v>1990</v>
      </c>
      <c r="E50995">
        <v>2.8529599999999999</v>
      </c>
    </row>
    <row r="50996" spans="1:5" x14ac:dyDescent="0.35">
      <c r="A50996" t="s">
        <v>251</v>
      </c>
      <c r="B50996" t="s">
        <v>5</v>
      </c>
      <c r="C50996" t="s">
        <v>68</v>
      </c>
      <c r="D50996">
        <v>1991</v>
      </c>
      <c r="E50996">
        <v>2.4431500000000002</v>
      </c>
    </row>
    <row r="50997" spans="1:5" x14ac:dyDescent="0.35">
      <c r="A50997" t="s">
        <v>251</v>
      </c>
      <c r="B50997" t="s">
        <v>5</v>
      </c>
      <c r="C50997" t="s">
        <v>68</v>
      </c>
      <c r="D50997">
        <v>1992</v>
      </c>
      <c r="E50997">
        <v>4.5864599999999998</v>
      </c>
    </row>
    <row r="50998" spans="1:5" x14ac:dyDescent="0.35">
      <c r="A50998" t="s">
        <v>251</v>
      </c>
      <c r="B50998" t="s">
        <v>5</v>
      </c>
      <c r="C50998" t="s">
        <v>68</v>
      </c>
      <c r="D50998">
        <v>1993</v>
      </c>
      <c r="E50998">
        <v>4.2712300000000001</v>
      </c>
    </row>
    <row r="50999" spans="1:5" x14ac:dyDescent="0.35">
      <c r="A50999" t="s">
        <v>251</v>
      </c>
      <c r="B50999" t="s">
        <v>5</v>
      </c>
      <c r="C50999" t="s">
        <v>68</v>
      </c>
      <c r="D50999">
        <v>1994</v>
      </c>
      <c r="E50999">
        <v>4.2166899999999998</v>
      </c>
    </row>
    <row r="51000" spans="1:5" x14ac:dyDescent="0.35">
      <c r="A51000" t="s">
        <v>251</v>
      </c>
      <c r="B51000" t="s">
        <v>5</v>
      </c>
      <c r="C51000" t="s">
        <v>68</v>
      </c>
      <c r="D51000">
        <v>1996</v>
      </c>
      <c r="E51000">
        <v>9.2601200000000006</v>
      </c>
    </row>
    <row r="51001" spans="1:5" x14ac:dyDescent="0.35">
      <c r="A51001" t="s">
        <v>251</v>
      </c>
      <c r="B51001" t="s">
        <v>5</v>
      </c>
      <c r="C51001" t="s">
        <v>68</v>
      </c>
      <c r="D51001">
        <v>1997</v>
      </c>
      <c r="E51001">
        <v>9.4905600000000003</v>
      </c>
    </row>
    <row r="51002" spans="1:5" x14ac:dyDescent="0.35">
      <c r="A51002" t="s">
        <v>251</v>
      </c>
      <c r="B51002" t="s">
        <v>5</v>
      </c>
      <c r="C51002" t="s">
        <v>68</v>
      </c>
      <c r="D51002">
        <v>1998</v>
      </c>
      <c r="E51002">
        <v>12.69882</v>
      </c>
    </row>
    <row r="51003" spans="1:5" x14ac:dyDescent="0.35">
      <c r="A51003" t="s">
        <v>251</v>
      </c>
      <c r="B51003" t="s">
        <v>5</v>
      </c>
      <c r="C51003" t="s">
        <v>68</v>
      </c>
      <c r="D51003">
        <v>1999</v>
      </c>
      <c r="E51003">
        <v>14.67681</v>
      </c>
    </row>
    <row r="51004" spans="1:5" x14ac:dyDescent="0.35">
      <c r="A51004" t="s">
        <v>251</v>
      </c>
      <c r="B51004" t="s">
        <v>5</v>
      </c>
      <c r="C51004" t="s">
        <v>68</v>
      </c>
      <c r="D51004">
        <v>2000</v>
      </c>
      <c r="E51004">
        <v>16.07432</v>
      </c>
    </row>
    <row r="51005" spans="1:5" x14ac:dyDescent="0.35">
      <c r="A51005" t="s">
        <v>251</v>
      </c>
      <c r="B51005" t="s">
        <v>5</v>
      </c>
      <c r="C51005" t="s">
        <v>68</v>
      </c>
      <c r="D51005">
        <v>2001</v>
      </c>
      <c r="E51005">
        <v>19.111719999999998</v>
      </c>
    </row>
    <row r="51006" spans="1:5" x14ac:dyDescent="0.35">
      <c r="A51006" t="s">
        <v>251</v>
      </c>
      <c r="B51006" t="s">
        <v>5</v>
      </c>
      <c r="C51006" t="s">
        <v>68</v>
      </c>
      <c r="D51006">
        <v>2002</v>
      </c>
      <c r="E51006">
        <v>20.614750000000001</v>
      </c>
    </row>
    <row r="51007" spans="1:5" x14ac:dyDescent="0.35">
      <c r="A51007" t="s">
        <v>251</v>
      </c>
      <c r="B51007" t="s">
        <v>5</v>
      </c>
      <c r="C51007" t="s">
        <v>68</v>
      </c>
      <c r="D51007">
        <v>2003</v>
      </c>
      <c r="E51007">
        <v>20.364190000000001</v>
      </c>
    </row>
    <row r="51008" spans="1:5" x14ac:dyDescent="0.35">
      <c r="A51008" t="s">
        <v>251</v>
      </c>
      <c r="B51008" t="s">
        <v>5</v>
      </c>
      <c r="C51008" t="s">
        <v>68</v>
      </c>
      <c r="D51008">
        <v>2004</v>
      </c>
      <c r="E51008">
        <v>20.578220000000002</v>
      </c>
    </row>
    <row r="51009" spans="1:5" x14ac:dyDescent="0.35">
      <c r="A51009" t="s">
        <v>251</v>
      </c>
      <c r="B51009" t="s">
        <v>5</v>
      </c>
      <c r="C51009" t="s">
        <v>68</v>
      </c>
      <c r="D51009">
        <v>2006</v>
      </c>
      <c r="E51009">
        <v>21.978909999999999</v>
      </c>
    </row>
    <row r="51010" spans="1:5" x14ac:dyDescent="0.35">
      <c r="A51010" t="s">
        <v>251</v>
      </c>
      <c r="B51010" t="s">
        <v>5</v>
      </c>
      <c r="C51010" t="s">
        <v>68</v>
      </c>
      <c r="D51010">
        <v>2007</v>
      </c>
      <c r="E51010">
        <v>26.57189</v>
      </c>
    </row>
    <row r="51011" spans="1:5" x14ac:dyDescent="0.35">
      <c r="A51011" t="s">
        <v>251</v>
      </c>
      <c r="B51011" t="s">
        <v>5</v>
      </c>
      <c r="C51011" t="s">
        <v>68</v>
      </c>
      <c r="D51011">
        <v>2008</v>
      </c>
      <c r="E51011">
        <v>26.25638</v>
      </c>
    </row>
    <row r="51012" spans="1:5" x14ac:dyDescent="0.35">
      <c r="A51012" t="s">
        <v>251</v>
      </c>
      <c r="B51012" t="s">
        <v>5</v>
      </c>
      <c r="C51012" t="s">
        <v>68</v>
      </c>
      <c r="D51012">
        <v>2009</v>
      </c>
      <c r="E51012">
        <v>26.25638</v>
      </c>
    </row>
    <row r="51013" spans="1:5" x14ac:dyDescent="0.35">
      <c r="A51013" t="s">
        <v>251</v>
      </c>
      <c r="B51013" t="s">
        <v>5</v>
      </c>
      <c r="C51013" t="s">
        <v>68</v>
      </c>
      <c r="D51013">
        <v>2010</v>
      </c>
      <c r="E51013">
        <v>27.421520000000001</v>
      </c>
    </row>
    <row r="51014" spans="1:5" x14ac:dyDescent="0.35">
      <c r="A51014" t="s">
        <v>251</v>
      </c>
      <c r="B51014" t="s">
        <v>5</v>
      </c>
      <c r="C51014" t="s">
        <v>68</v>
      </c>
      <c r="D51014">
        <v>2011</v>
      </c>
      <c r="E51014">
        <v>28.89716</v>
      </c>
    </row>
    <row r="51015" spans="1:5" x14ac:dyDescent="0.35">
      <c r="A51015" t="s">
        <v>251</v>
      </c>
      <c r="B51015" t="s">
        <v>5</v>
      </c>
      <c r="C51015" t="s">
        <v>68</v>
      </c>
      <c r="D51015">
        <v>2012</v>
      </c>
      <c r="E51015">
        <v>27.51202</v>
      </c>
    </row>
    <row r="51016" spans="1:5" x14ac:dyDescent="0.35">
      <c r="A51016" t="s">
        <v>251</v>
      </c>
      <c r="B51016" t="s">
        <v>5</v>
      </c>
      <c r="C51016" t="s">
        <v>68</v>
      </c>
      <c r="D51016">
        <v>2013</v>
      </c>
      <c r="E51016">
        <v>29.463450000000002</v>
      </c>
    </row>
    <row r="51017" spans="1:5" x14ac:dyDescent="0.35">
      <c r="A51017" t="s">
        <v>251</v>
      </c>
      <c r="B51017" t="s">
        <v>5</v>
      </c>
      <c r="C51017" t="s">
        <v>68</v>
      </c>
      <c r="D51017">
        <v>2014</v>
      </c>
      <c r="E51017">
        <v>28.085719999999998</v>
      </c>
    </row>
    <row r="51018" spans="1:5" x14ac:dyDescent="0.35">
      <c r="A51018" t="s">
        <v>251</v>
      </c>
      <c r="B51018" t="s">
        <v>5</v>
      </c>
      <c r="C51018" t="s">
        <v>69</v>
      </c>
      <c r="D51018">
        <v>1975</v>
      </c>
      <c r="E51018">
        <v>16.393149999999999</v>
      </c>
    </row>
    <row r="51019" spans="1:5" x14ac:dyDescent="0.35">
      <c r="A51019" t="s">
        <v>251</v>
      </c>
      <c r="B51019" t="s">
        <v>5</v>
      </c>
      <c r="C51019" t="s">
        <v>69</v>
      </c>
      <c r="D51019">
        <v>1976</v>
      </c>
      <c r="E51019">
        <v>16.399239999999999</v>
      </c>
    </row>
    <row r="51020" spans="1:5" x14ac:dyDescent="0.35">
      <c r="A51020" t="s">
        <v>251</v>
      </c>
      <c r="B51020" t="s">
        <v>5</v>
      </c>
      <c r="C51020" t="s">
        <v>69</v>
      </c>
      <c r="D51020">
        <v>1977</v>
      </c>
      <c r="E51020">
        <v>15.760590000000001</v>
      </c>
    </row>
    <row r="51021" spans="1:5" x14ac:dyDescent="0.35">
      <c r="A51021" t="s">
        <v>251</v>
      </c>
      <c r="B51021" t="s">
        <v>5</v>
      </c>
      <c r="C51021" t="s">
        <v>69</v>
      </c>
      <c r="D51021">
        <v>1985</v>
      </c>
      <c r="E51021">
        <v>18.140750000000001</v>
      </c>
    </row>
    <row r="51022" spans="1:5" x14ac:dyDescent="0.35">
      <c r="A51022" t="s">
        <v>251</v>
      </c>
      <c r="B51022" t="s">
        <v>5</v>
      </c>
      <c r="C51022" t="s">
        <v>69</v>
      </c>
      <c r="D51022">
        <v>1993</v>
      </c>
      <c r="E51022">
        <v>14.660399999999999</v>
      </c>
    </row>
    <row r="51023" spans="1:5" x14ac:dyDescent="0.35">
      <c r="A51023" t="s">
        <v>251</v>
      </c>
      <c r="B51023" t="s">
        <v>5</v>
      </c>
      <c r="C51023" t="s">
        <v>69</v>
      </c>
      <c r="D51023">
        <v>1999</v>
      </c>
      <c r="E51023">
        <v>13.69247</v>
      </c>
    </row>
    <row r="51024" spans="1:5" x14ac:dyDescent="0.35">
      <c r="A51024" t="s">
        <v>251</v>
      </c>
      <c r="B51024" t="s">
        <v>5</v>
      </c>
      <c r="C51024" t="s">
        <v>69</v>
      </c>
      <c r="D51024">
        <v>2000</v>
      </c>
      <c r="E51024">
        <v>13.6486</v>
      </c>
    </row>
    <row r="51025" spans="1:5" x14ac:dyDescent="0.35">
      <c r="A51025" t="s">
        <v>251</v>
      </c>
      <c r="B51025" t="s">
        <v>5</v>
      </c>
      <c r="C51025" t="s">
        <v>69</v>
      </c>
      <c r="D51025">
        <v>2001</v>
      </c>
      <c r="E51025">
        <v>15.1753</v>
      </c>
    </row>
    <row r="51026" spans="1:5" x14ac:dyDescent="0.35">
      <c r="A51026" t="s">
        <v>251</v>
      </c>
      <c r="B51026" t="s">
        <v>5</v>
      </c>
      <c r="C51026" t="s">
        <v>69</v>
      </c>
      <c r="D51026">
        <v>2002</v>
      </c>
      <c r="E51026">
        <v>15.11487</v>
      </c>
    </row>
    <row r="51027" spans="1:5" x14ac:dyDescent="0.35">
      <c r="A51027" t="s">
        <v>251</v>
      </c>
      <c r="B51027" t="s">
        <v>5</v>
      </c>
      <c r="C51027" t="s">
        <v>69</v>
      </c>
      <c r="D51027">
        <v>2003</v>
      </c>
      <c r="E51027">
        <v>15.144629999999999</v>
      </c>
    </row>
    <row r="51028" spans="1:5" x14ac:dyDescent="0.35">
      <c r="A51028" t="s">
        <v>251</v>
      </c>
      <c r="B51028" t="s">
        <v>5</v>
      </c>
      <c r="C51028" t="s">
        <v>69</v>
      </c>
      <c r="D51028">
        <v>2004</v>
      </c>
      <c r="E51028">
        <v>14.91714</v>
      </c>
    </row>
    <row r="51029" spans="1:5" x14ac:dyDescent="0.35">
      <c r="A51029" t="s">
        <v>251</v>
      </c>
      <c r="B51029" t="s">
        <v>5</v>
      </c>
      <c r="C51029" t="s">
        <v>69</v>
      </c>
      <c r="D51029">
        <v>2005</v>
      </c>
      <c r="E51029">
        <v>16.169699999999999</v>
      </c>
    </row>
    <row r="51030" spans="1:5" x14ac:dyDescent="0.35">
      <c r="A51030" t="s">
        <v>251</v>
      </c>
      <c r="B51030" t="s">
        <v>5</v>
      </c>
      <c r="C51030" t="s">
        <v>69</v>
      </c>
      <c r="D51030">
        <v>2006</v>
      </c>
      <c r="E51030">
        <v>16.775600000000001</v>
      </c>
    </row>
    <row r="51031" spans="1:5" x14ac:dyDescent="0.35">
      <c r="A51031" t="s">
        <v>251</v>
      </c>
      <c r="B51031" t="s">
        <v>5</v>
      </c>
      <c r="C51031" t="s">
        <v>69</v>
      </c>
      <c r="D51031">
        <v>2007</v>
      </c>
      <c r="E51031">
        <v>20.777719999999999</v>
      </c>
    </row>
    <row r="51032" spans="1:5" x14ac:dyDescent="0.35">
      <c r="A51032" t="s">
        <v>251</v>
      </c>
      <c r="B51032" t="s">
        <v>5</v>
      </c>
      <c r="C51032" t="s">
        <v>69</v>
      </c>
      <c r="D51032">
        <v>2008</v>
      </c>
      <c r="E51032">
        <v>20.145659999999999</v>
      </c>
    </row>
    <row r="51033" spans="1:5" x14ac:dyDescent="0.35">
      <c r="A51033" t="s">
        <v>251</v>
      </c>
      <c r="B51033" t="s">
        <v>5</v>
      </c>
      <c r="C51033" t="s">
        <v>69</v>
      </c>
      <c r="D51033">
        <v>2010</v>
      </c>
      <c r="E51033">
        <v>25.704650000000001</v>
      </c>
    </row>
    <row r="51034" spans="1:5" x14ac:dyDescent="0.35">
      <c r="A51034" t="s">
        <v>251</v>
      </c>
      <c r="B51034" t="s">
        <v>5</v>
      </c>
      <c r="C51034" t="s">
        <v>69</v>
      </c>
      <c r="D51034">
        <v>2011</v>
      </c>
      <c r="E51034">
        <v>27.04786</v>
      </c>
    </row>
    <row r="51035" spans="1:5" x14ac:dyDescent="0.35">
      <c r="A51035" t="s">
        <v>251</v>
      </c>
      <c r="B51035" t="s">
        <v>5</v>
      </c>
      <c r="C51035" t="s">
        <v>69</v>
      </c>
      <c r="D51035">
        <v>2012</v>
      </c>
      <c r="E51035">
        <v>28.201920000000001</v>
      </c>
    </row>
    <row r="51036" spans="1:5" x14ac:dyDescent="0.35">
      <c r="A51036" t="s">
        <v>251</v>
      </c>
      <c r="B51036" t="s">
        <v>5</v>
      </c>
      <c r="C51036" t="s">
        <v>69</v>
      </c>
      <c r="D51036">
        <v>2013</v>
      </c>
      <c r="E51036">
        <v>29.862439999999999</v>
      </c>
    </row>
    <row r="51037" spans="1:5" x14ac:dyDescent="0.35">
      <c r="A51037" t="s">
        <v>251</v>
      </c>
      <c r="B51037" t="s">
        <v>5</v>
      </c>
      <c r="C51037" t="s">
        <v>69</v>
      </c>
      <c r="D51037">
        <v>2014</v>
      </c>
      <c r="E51037">
        <v>27.998940000000001</v>
      </c>
    </row>
    <row r="51038" spans="1:5" x14ac:dyDescent="0.35">
      <c r="A51038" t="s">
        <v>251</v>
      </c>
      <c r="B51038" t="s">
        <v>5</v>
      </c>
      <c r="C51038" t="s">
        <v>70</v>
      </c>
      <c r="D51038">
        <v>1976</v>
      </c>
      <c r="E51038">
        <v>0</v>
      </c>
    </row>
    <row r="51039" spans="1:5" x14ac:dyDescent="0.35">
      <c r="A51039" t="s">
        <v>251</v>
      </c>
      <c r="B51039" t="s">
        <v>5</v>
      </c>
      <c r="C51039" t="s">
        <v>70</v>
      </c>
      <c r="D51039">
        <v>1983</v>
      </c>
      <c r="E51039">
        <v>0</v>
      </c>
    </row>
    <row r="51040" spans="1:5" x14ac:dyDescent="0.35">
      <c r="A51040" t="s">
        <v>251</v>
      </c>
      <c r="B51040" t="s">
        <v>5</v>
      </c>
      <c r="C51040" t="s">
        <v>70</v>
      </c>
      <c r="D51040">
        <v>1984</v>
      </c>
      <c r="E51040">
        <v>0</v>
      </c>
    </row>
    <row r="51041" spans="1:5" x14ac:dyDescent="0.35">
      <c r="A51041" t="s">
        <v>251</v>
      </c>
      <c r="B51041" t="s">
        <v>5</v>
      </c>
      <c r="C51041" t="s">
        <v>70</v>
      </c>
      <c r="D51041">
        <v>1985</v>
      </c>
      <c r="E51041">
        <v>0</v>
      </c>
    </row>
    <row r="51042" spans="1:5" x14ac:dyDescent="0.35">
      <c r="A51042" t="s">
        <v>251</v>
      </c>
      <c r="B51042" t="s">
        <v>5</v>
      </c>
      <c r="C51042" t="s">
        <v>70</v>
      </c>
      <c r="D51042">
        <v>1987</v>
      </c>
      <c r="E51042">
        <v>0</v>
      </c>
    </row>
    <row r="51043" spans="1:5" x14ac:dyDescent="0.35">
      <c r="A51043" t="s">
        <v>251</v>
      </c>
      <c r="B51043" t="s">
        <v>5</v>
      </c>
      <c r="C51043" t="s">
        <v>70</v>
      </c>
      <c r="D51043">
        <v>1988</v>
      </c>
      <c r="E51043">
        <v>0</v>
      </c>
    </row>
    <row r="51044" spans="1:5" x14ac:dyDescent="0.35">
      <c r="A51044" t="s">
        <v>251</v>
      </c>
      <c r="B51044" t="s">
        <v>5</v>
      </c>
      <c r="C51044" t="s">
        <v>70</v>
      </c>
      <c r="D51044">
        <v>1989</v>
      </c>
      <c r="E51044">
        <v>0</v>
      </c>
    </row>
    <row r="51045" spans="1:5" x14ac:dyDescent="0.35">
      <c r="A51045" t="s">
        <v>251</v>
      </c>
      <c r="B51045" t="s">
        <v>5</v>
      </c>
      <c r="C51045" t="s">
        <v>70</v>
      </c>
      <c r="D51045">
        <v>2000</v>
      </c>
      <c r="E51045">
        <v>19.392700000000001</v>
      </c>
    </row>
    <row r="51046" spans="1:5" x14ac:dyDescent="0.35">
      <c r="A51046" t="s">
        <v>251</v>
      </c>
      <c r="B51046" t="s">
        <v>5</v>
      </c>
      <c r="C51046" t="s">
        <v>70</v>
      </c>
      <c r="D51046">
        <v>2010</v>
      </c>
      <c r="E51046">
        <v>27.68834</v>
      </c>
    </row>
    <row r="51047" spans="1:5" x14ac:dyDescent="0.35">
      <c r="A51047" t="s">
        <v>251</v>
      </c>
      <c r="B51047" t="s">
        <v>5</v>
      </c>
      <c r="C51047" t="s">
        <v>71</v>
      </c>
      <c r="D51047">
        <v>1994</v>
      </c>
      <c r="E51047">
        <v>8.6691900000000004</v>
      </c>
    </row>
    <row r="51048" spans="1:5" x14ac:dyDescent="0.35">
      <c r="A51048" t="s">
        <v>251</v>
      </c>
      <c r="B51048" t="s">
        <v>5</v>
      </c>
      <c r="C51048" t="s">
        <v>71</v>
      </c>
      <c r="D51048">
        <v>1999</v>
      </c>
      <c r="E51048">
        <v>32.826259999999998</v>
      </c>
    </row>
    <row r="51049" spans="1:5" x14ac:dyDescent="0.35">
      <c r="A51049" t="s">
        <v>251</v>
      </c>
      <c r="B51049" t="s">
        <v>5</v>
      </c>
      <c r="C51049" t="s">
        <v>71</v>
      </c>
      <c r="D51049">
        <v>2005</v>
      </c>
      <c r="E51049">
        <v>29.914650000000002</v>
      </c>
    </row>
    <row r="51050" spans="1:5" x14ac:dyDescent="0.35">
      <c r="A51050" t="s">
        <v>251</v>
      </c>
      <c r="B51050" t="s">
        <v>5</v>
      </c>
      <c r="C51050" t="s">
        <v>71</v>
      </c>
      <c r="D51050">
        <v>2008</v>
      </c>
      <c r="E51050">
        <v>47.063470000000002</v>
      </c>
    </row>
    <row r="51051" spans="1:5" x14ac:dyDescent="0.35">
      <c r="A51051" t="s">
        <v>251</v>
      </c>
      <c r="B51051" t="s">
        <v>5</v>
      </c>
      <c r="C51051" t="s">
        <v>71</v>
      </c>
      <c r="D51051">
        <v>2009</v>
      </c>
      <c r="E51051">
        <v>47.10557</v>
      </c>
    </row>
    <row r="51052" spans="1:5" x14ac:dyDescent="0.35">
      <c r="A51052" t="s">
        <v>251</v>
      </c>
      <c r="B51052" t="s">
        <v>5</v>
      </c>
      <c r="C51052" t="s">
        <v>71</v>
      </c>
      <c r="D51052">
        <v>2010</v>
      </c>
      <c r="E51052">
        <v>50.495530000000002</v>
      </c>
    </row>
    <row r="51053" spans="1:5" x14ac:dyDescent="0.35">
      <c r="A51053" t="s">
        <v>251</v>
      </c>
      <c r="B51053" t="s">
        <v>5</v>
      </c>
      <c r="C51053" t="s">
        <v>71</v>
      </c>
      <c r="D51053">
        <v>2011</v>
      </c>
      <c r="E51053">
        <v>53.12885</v>
      </c>
    </row>
    <row r="51054" spans="1:5" x14ac:dyDescent="0.35">
      <c r="A51054" t="s">
        <v>251</v>
      </c>
      <c r="B51054" t="s">
        <v>5</v>
      </c>
      <c r="C51054" t="s">
        <v>71</v>
      </c>
      <c r="D51054">
        <v>2012</v>
      </c>
      <c r="E51054">
        <v>54.201390000000004</v>
      </c>
    </row>
    <row r="51055" spans="1:5" x14ac:dyDescent="0.35">
      <c r="A51055" t="s">
        <v>251</v>
      </c>
      <c r="B51055" t="s">
        <v>5</v>
      </c>
      <c r="C51055" t="s">
        <v>72</v>
      </c>
      <c r="D51055">
        <v>1975</v>
      </c>
      <c r="E51055">
        <v>7.9884899999999996</v>
      </c>
    </row>
    <row r="51056" spans="1:5" x14ac:dyDescent="0.35">
      <c r="A51056" t="s">
        <v>251</v>
      </c>
      <c r="B51056" t="s">
        <v>5</v>
      </c>
      <c r="C51056" t="s">
        <v>72</v>
      </c>
      <c r="D51056">
        <v>1981</v>
      </c>
      <c r="E51056">
        <v>6.3807900000000002</v>
      </c>
    </row>
    <row r="51057" spans="1:5" x14ac:dyDescent="0.35">
      <c r="A51057" t="s">
        <v>251</v>
      </c>
      <c r="B51057" t="s">
        <v>5</v>
      </c>
      <c r="C51057" t="s">
        <v>72</v>
      </c>
      <c r="D51057">
        <v>1982</v>
      </c>
      <c r="E51057">
        <v>6.33772</v>
      </c>
    </row>
    <row r="51058" spans="1:5" x14ac:dyDescent="0.35">
      <c r="A51058" t="s">
        <v>251</v>
      </c>
      <c r="B51058" t="s">
        <v>5</v>
      </c>
      <c r="C51058" t="s">
        <v>72</v>
      </c>
      <c r="D51058">
        <v>1983</v>
      </c>
      <c r="E51058">
        <v>6.2236399999999996</v>
      </c>
    </row>
    <row r="51059" spans="1:5" x14ac:dyDescent="0.35">
      <c r="A51059" t="s">
        <v>251</v>
      </c>
      <c r="B51059" t="s">
        <v>5</v>
      </c>
      <c r="C51059" t="s">
        <v>72</v>
      </c>
      <c r="D51059">
        <v>1984</v>
      </c>
      <c r="E51059">
        <v>5.9336599999999997</v>
      </c>
    </row>
    <row r="51060" spans="1:5" x14ac:dyDescent="0.35">
      <c r="A51060" t="s">
        <v>251</v>
      </c>
      <c r="B51060" t="s">
        <v>5</v>
      </c>
      <c r="C51060" t="s">
        <v>72</v>
      </c>
      <c r="D51060">
        <v>1985</v>
      </c>
      <c r="E51060">
        <v>6.0390199999999998</v>
      </c>
    </row>
    <row r="51061" spans="1:5" x14ac:dyDescent="0.35">
      <c r="A51061" t="s">
        <v>251</v>
      </c>
      <c r="B51061" t="s">
        <v>5</v>
      </c>
      <c r="C51061" t="s">
        <v>72</v>
      </c>
      <c r="D51061">
        <v>1986</v>
      </c>
      <c r="E51061">
        <v>5.8208799999999998</v>
      </c>
    </row>
    <row r="51062" spans="1:5" x14ac:dyDescent="0.35">
      <c r="A51062" t="s">
        <v>251</v>
      </c>
      <c r="B51062" t="s">
        <v>5</v>
      </c>
      <c r="C51062" t="s">
        <v>72</v>
      </c>
      <c r="D51062">
        <v>1987</v>
      </c>
      <c r="E51062">
        <v>5.9794799999999997</v>
      </c>
    </row>
    <row r="51063" spans="1:5" x14ac:dyDescent="0.35">
      <c r="A51063" t="s">
        <v>251</v>
      </c>
      <c r="B51063" t="s">
        <v>5</v>
      </c>
      <c r="C51063" t="s">
        <v>72</v>
      </c>
      <c r="D51063">
        <v>1988</v>
      </c>
      <c r="E51063">
        <v>6.2276699999999998</v>
      </c>
    </row>
    <row r="51064" spans="1:5" x14ac:dyDescent="0.35">
      <c r="A51064" t="s">
        <v>251</v>
      </c>
      <c r="B51064" t="s">
        <v>5</v>
      </c>
      <c r="C51064" t="s">
        <v>72</v>
      </c>
      <c r="D51064">
        <v>1989</v>
      </c>
      <c r="E51064">
        <v>6.55457</v>
      </c>
    </row>
    <row r="51065" spans="1:5" x14ac:dyDescent="0.35">
      <c r="A51065" t="s">
        <v>251</v>
      </c>
      <c r="B51065" t="s">
        <v>5</v>
      </c>
      <c r="C51065" t="s">
        <v>72</v>
      </c>
      <c r="D51065">
        <v>1990</v>
      </c>
      <c r="E51065">
        <v>6.7981100000000003</v>
      </c>
    </row>
    <row r="51066" spans="1:5" x14ac:dyDescent="0.35">
      <c r="A51066" t="s">
        <v>251</v>
      </c>
      <c r="B51066" t="s">
        <v>5</v>
      </c>
      <c r="C51066" t="s">
        <v>72</v>
      </c>
      <c r="D51066">
        <v>1991</v>
      </c>
      <c r="E51066">
        <v>7.0633499999999998</v>
      </c>
    </row>
    <row r="51067" spans="1:5" x14ac:dyDescent="0.35">
      <c r="A51067" t="s">
        <v>251</v>
      </c>
      <c r="B51067" t="s">
        <v>5</v>
      </c>
      <c r="C51067" t="s">
        <v>72</v>
      </c>
      <c r="D51067">
        <v>1992</v>
      </c>
      <c r="E51067">
        <v>7.2551899999999998</v>
      </c>
    </row>
    <row r="51068" spans="1:5" x14ac:dyDescent="0.35">
      <c r="A51068" t="s">
        <v>251</v>
      </c>
      <c r="B51068" t="s">
        <v>5</v>
      </c>
      <c r="C51068" t="s">
        <v>72</v>
      </c>
      <c r="D51068">
        <v>1993</v>
      </c>
      <c r="E51068">
        <v>6.2058299999999997</v>
      </c>
    </row>
    <row r="51069" spans="1:5" x14ac:dyDescent="0.35">
      <c r="A51069" t="s">
        <v>251</v>
      </c>
      <c r="B51069" t="s">
        <v>5</v>
      </c>
      <c r="C51069" t="s">
        <v>72</v>
      </c>
      <c r="D51069">
        <v>1994</v>
      </c>
      <c r="E51069">
        <v>6.2351700000000001</v>
      </c>
    </row>
    <row r="51070" spans="1:5" x14ac:dyDescent="0.35">
      <c r="A51070" t="s">
        <v>251</v>
      </c>
      <c r="B51070" t="s">
        <v>5</v>
      </c>
      <c r="C51070" t="s">
        <v>72</v>
      </c>
      <c r="D51070">
        <v>1995</v>
      </c>
      <c r="E51070">
        <v>6.0211800000000002</v>
      </c>
    </row>
    <row r="51071" spans="1:5" x14ac:dyDescent="0.35">
      <c r="A51071" t="s">
        <v>251</v>
      </c>
      <c r="B51071" t="s">
        <v>5</v>
      </c>
      <c r="C51071" t="s">
        <v>72</v>
      </c>
      <c r="D51071">
        <v>1996</v>
      </c>
      <c r="E51071">
        <v>5.9930399999999997</v>
      </c>
    </row>
    <row r="51072" spans="1:5" x14ac:dyDescent="0.35">
      <c r="A51072" t="s">
        <v>251</v>
      </c>
      <c r="B51072" t="s">
        <v>5</v>
      </c>
      <c r="C51072" t="s">
        <v>72</v>
      </c>
      <c r="D51072">
        <v>1997</v>
      </c>
      <c r="E51072">
        <v>5.7913600000000001</v>
      </c>
    </row>
    <row r="51073" spans="1:5" x14ac:dyDescent="0.35">
      <c r="A51073" t="s">
        <v>251</v>
      </c>
      <c r="B51073" t="s">
        <v>5</v>
      </c>
      <c r="C51073" t="s">
        <v>72</v>
      </c>
      <c r="D51073">
        <v>1998</v>
      </c>
      <c r="E51073">
        <v>6.9152699999999996</v>
      </c>
    </row>
    <row r="51074" spans="1:5" x14ac:dyDescent="0.35">
      <c r="A51074" t="s">
        <v>251</v>
      </c>
      <c r="B51074" t="s">
        <v>5</v>
      </c>
      <c r="C51074" t="s">
        <v>72</v>
      </c>
      <c r="D51074">
        <v>1999</v>
      </c>
      <c r="E51074">
        <v>6.8668699999999996</v>
      </c>
    </row>
    <row r="51075" spans="1:5" x14ac:dyDescent="0.35">
      <c r="A51075" t="s">
        <v>251</v>
      </c>
      <c r="B51075" t="s">
        <v>5</v>
      </c>
      <c r="C51075" t="s">
        <v>72</v>
      </c>
      <c r="D51075">
        <v>2000</v>
      </c>
      <c r="E51075">
        <v>7.0175200000000002</v>
      </c>
    </row>
    <row r="51076" spans="1:5" x14ac:dyDescent="0.35">
      <c r="A51076" t="s">
        <v>251</v>
      </c>
      <c r="B51076" t="s">
        <v>5</v>
      </c>
      <c r="C51076" t="s">
        <v>72</v>
      </c>
      <c r="D51076">
        <v>2001</v>
      </c>
      <c r="E51076">
        <v>6.3081699999999996</v>
      </c>
    </row>
    <row r="51077" spans="1:5" x14ac:dyDescent="0.35">
      <c r="A51077" t="s">
        <v>251</v>
      </c>
      <c r="B51077" t="s">
        <v>5</v>
      </c>
      <c r="C51077" t="s">
        <v>72</v>
      </c>
      <c r="D51077">
        <v>2002</v>
      </c>
      <c r="E51077">
        <v>7.1192799999999998</v>
      </c>
    </row>
    <row r="51078" spans="1:5" x14ac:dyDescent="0.35">
      <c r="A51078" t="s">
        <v>251</v>
      </c>
      <c r="B51078" t="s">
        <v>5</v>
      </c>
      <c r="C51078" t="s">
        <v>72</v>
      </c>
      <c r="D51078">
        <v>2003</v>
      </c>
      <c r="E51078">
        <v>7.6312899999999999</v>
      </c>
    </row>
    <row r="51079" spans="1:5" x14ac:dyDescent="0.35">
      <c r="A51079" t="s">
        <v>251</v>
      </c>
      <c r="B51079" t="s">
        <v>5</v>
      </c>
      <c r="C51079" t="s">
        <v>72</v>
      </c>
      <c r="D51079">
        <v>2004</v>
      </c>
      <c r="E51079">
        <v>7.4767400000000004</v>
      </c>
    </row>
    <row r="51080" spans="1:5" x14ac:dyDescent="0.35">
      <c r="A51080" t="s">
        <v>251</v>
      </c>
      <c r="B51080" t="s">
        <v>5</v>
      </c>
      <c r="C51080" t="s">
        <v>72</v>
      </c>
      <c r="D51080">
        <v>2005</v>
      </c>
      <c r="E51080">
        <v>7.2486899999999999</v>
      </c>
    </row>
    <row r="51081" spans="1:5" x14ac:dyDescent="0.35">
      <c r="A51081" t="s">
        <v>251</v>
      </c>
      <c r="B51081" t="s">
        <v>5</v>
      </c>
      <c r="C51081" t="s">
        <v>72</v>
      </c>
      <c r="D51081">
        <v>2006</v>
      </c>
      <c r="E51081">
        <v>7.1196799999999998</v>
      </c>
    </row>
    <row r="51082" spans="1:5" x14ac:dyDescent="0.35">
      <c r="A51082" t="s">
        <v>251</v>
      </c>
      <c r="B51082" t="s">
        <v>5</v>
      </c>
      <c r="C51082" t="s">
        <v>72</v>
      </c>
      <c r="D51082">
        <v>2007</v>
      </c>
      <c r="E51082">
        <v>7.1652699999999996</v>
      </c>
    </row>
    <row r="51083" spans="1:5" x14ac:dyDescent="0.35">
      <c r="A51083" t="s">
        <v>251</v>
      </c>
      <c r="B51083" t="s">
        <v>5</v>
      </c>
      <c r="C51083" t="s">
        <v>72</v>
      </c>
      <c r="D51083">
        <v>2010</v>
      </c>
      <c r="E51083">
        <v>7.2368800000000002</v>
      </c>
    </row>
    <row r="51084" spans="1:5" x14ac:dyDescent="0.35">
      <c r="A51084" t="s">
        <v>251</v>
      </c>
      <c r="B51084" t="s">
        <v>5</v>
      </c>
      <c r="C51084" t="s">
        <v>72</v>
      </c>
      <c r="D51084">
        <v>2011</v>
      </c>
      <c r="E51084">
        <v>6.8898900000000003</v>
      </c>
    </row>
    <row r="51085" spans="1:5" x14ac:dyDescent="0.35">
      <c r="A51085" t="s">
        <v>251</v>
      </c>
      <c r="B51085" t="s">
        <v>5</v>
      </c>
      <c r="C51085" t="s">
        <v>72</v>
      </c>
      <c r="D51085">
        <v>2012</v>
      </c>
      <c r="E51085">
        <v>6.7881400000000003</v>
      </c>
    </row>
    <row r="51086" spans="1:5" x14ac:dyDescent="0.35">
      <c r="A51086" t="s">
        <v>251</v>
      </c>
      <c r="B51086" t="s">
        <v>5</v>
      </c>
      <c r="C51086" t="s">
        <v>72</v>
      </c>
      <c r="D51086">
        <v>2013</v>
      </c>
      <c r="E51086">
        <v>6.5049400000000004</v>
      </c>
    </row>
    <row r="51087" spans="1:5" x14ac:dyDescent="0.35">
      <c r="A51087" t="s">
        <v>251</v>
      </c>
      <c r="B51087" t="s">
        <v>5</v>
      </c>
      <c r="C51087" t="s">
        <v>200</v>
      </c>
      <c r="D51087">
        <v>1981</v>
      </c>
      <c r="E51087">
        <v>92.122150000000005</v>
      </c>
    </row>
    <row r="51088" spans="1:5" x14ac:dyDescent="0.35">
      <c r="A51088" t="s">
        <v>251</v>
      </c>
      <c r="B51088" t="s">
        <v>5</v>
      </c>
      <c r="C51088" t="s">
        <v>200</v>
      </c>
      <c r="D51088">
        <v>1983</v>
      </c>
      <c r="E51088">
        <v>2.3045599999999999</v>
      </c>
    </row>
    <row r="51089" spans="1:5" x14ac:dyDescent="0.35">
      <c r="A51089" t="s">
        <v>251</v>
      </c>
      <c r="B51089" t="s">
        <v>5</v>
      </c>
      <c r="C51089" t="s">
        <v>200</v>
      </c>
      <c r="D51089">
        <v>1984</v>
      </c>
      <c r="E51089">
        <v>4.1934500000000003</v>
      </c>
    </row>
    <row r="51090" spans="1:5" x14ac:dyDescent="0.35">
      <c r="A51090" t="s">
        <v>251</v>
      </c>
      <c r="B51090" t="s">
        <v>5</v>
      </c>
      <c r="C51090" t="s">
        <v>200</v>
      </c>
      <c r="D51090">
        <v>1985</v>
      </c>
      <c r="E51090">
        <v>2.4343400000000002</v>
      </c>
    </row>
    <row r="51091" spans="1:5" x14ac:dyDescent="0.35">
      <c r="A51091" t="s">
        <v>251</v>
      </c>
      <c r="B51091" t="s">
        <v>5</v>
      </c>
      <c r="C51091" t="s">
        <v>200</v>
      </c>
      <c r="D51091">
        <v>1986</v>
      </c>
      <c r="E51091">
        <v>5.8894700000000002</v>
      </c>
    </row>
    <row r="51092" spans="1:5" x14ac:dyDescent="0.35">
      <c r="A51092" t="s">
        <v>251</v>
      </c>
      <c r="B51092" t="s">
        <v>5</v>
      </c>
      <c r="C51092" t="s">
        <v>200</v>
      </c>
      <c r="D51092">
        <v>1987</v>
      </c>
      <c r="E51092">
        <v>6.3018400000000003</v>
      </c>
    </row>
    <row r="51093" spans="1:5" x14ac:dyDescent="0.35">
      <c r="A51093" t="s">
        <v>251</v>
      </c>
      <c r="B51093" t="s">
        <v>5</v>
      </c>
      <c r="C51093" t="s">
        <v>200</v>
      </c>
      <c r="D51093">
        <v>1988</v>
      </c>
      <c r="E51093">
        <v>5.41934</v>
      </c>
    </row>
    <row r="51094" spans="1:5" x14ac:dyDescent="0.35">
      <c r="A51094" t="s">
        <v>251</v>
      </c>
      <c r="B51094" t="s">
        <v>5</v>
      </c>
      <c r="C51094" t="s">
        <v>200</v>
      </c>
      <c r="D51094">
        <v>1990</v>
      </c>
      <c r="E51094">
        <v>7.34619</v>
      </c>
    </row>
    <row r="51095" spans="1:5" x14ac:dyDescent="0.35">
      <c r="A51095" t="s">
        <v>251</v>
      </c>
      <c r="B51095" t="s">
        <v>5</v>
      </c>
      <c r="C51095" t="s">
        <v>200</v>
      </c>
      <c r="D51095">
        <v>1991</v>
      </c>
      <c r="E51095">
        <v>8.6568100000000001</v>
      </c>
    </row>
    <row r="51096" spans="1:5" x14ac:dyDescent="0.35">
      <c r="A51096" t="s">
        <v>251</v>
      </c>
      <c r="B51096" t="s">
        <v>5</v>
      </c>
      <c r="C51096" t="s">
        <v>200</v>
      </c>
      <c r="D51096">
        <v>1992</v>
      </c>
      <c r="E51096">
        <v>9.7121499999999994</v>
      </c>
    </row>
    <row r="51097" spans="1:5" x14ac:dyDescent="0.35">
      <c r="A51097" t="s">
        <v>251</v>
      </c>
      <c r="B51097" t="s">
        <v>5</v>
      </c>
      <c r="C51097" t="s">
        <v>200</v>
      </c>
      <c r="D51097">
        <v>1993</v>
      </c>
      <c r="E51097">
        <v>7.5990200000000003</v>
      </c>
    </row>
    <row r="51098" spans="1:5" x14ac:dyDescent="0.35">
      <c r="A51098" t="s">
        <v>251</v>
      </c>
      <c r="B51098" t="s">
        <v>5</v>
      </c>
      <c r="C51098" t="s">
        <v>200</v>
      </c>
      <c r="D51098">
        <v>1994</v>
      </c>
      <c r="E51098">
        <v>7.5389799999999996</v>
      </c>
    </row>
    <row r="51099" spans="1:5" x14ac:dyDescent="0.35">
      <c r="A51099" t="s">
        <v>251</v>
      </c>
      <c r="B51099" t="s">
        <v>5</v>
      </c>
      <c r="C51099" t="s">
        <v>200</v>
      </c>
      <c r="D51099">
        <v>1995</v>
      </c>
      <c r="E51099">
        <v>7.8310300000000002</v>
      </c>
    </row>
    <row r="51100" spans="1:5" x14ac:dyDescent="0.35">
      <c r="A51100" t="s">
        <v>251</v>
      </c>
      <c r="B51100" t="s">
        <v>5</v>
      </c>
      <c r="C51100" t="s">
        <v>200</v>
      </c>
      <c r="D51100">
        <v>1996</v>
      </c>
      <c r="E51100">
        <v>8.4798799999999996</v>
      </c>
    </row>
    <row r="51101" spans="1:5" x14ac:dyDescent="0.35">
      <c r="A51101" t="s">
        <v>251</v>
      </c>
      <c r="B51101" t="s">
        <v>5</v>
      </c>
      <c r="C51101" t="s">
        <v>200</v>
      </c>
      <c r="D51101">
        <v>1997</v>
      </c>
      <c r="E51101">
        <v>7.6566700000000001</v>
      </c>
    </row>
    <row r="51102" spans="1:5" x14ac:dyDescent="0.35">
      <c r="A51102" t="s">
        <v>251</v>
      </c>
      <c r="B51102" t="s">
        <v>5</v>
      </c>
      <c r="C51102" t="s">
        <v>200</v>
      </c>
      <c r="D51102">
        <v>2002</v>
      </c>
      <c r="E51102">
        <v>75.653120000000001</v>
      </c>
    </row>
    <row r="51103" spans="1:5" x14ac:dyDescent="0.35">
      <c r="A51103" t="s">
        <v>251</v>
      </c>
      <c r="B51103" t="s">
        <v>5</v>
      </c>
      <c r="C51103" t="s">
        <v>200</v>
      </c>
      <c r="D51103">
        <v>2003</v>
      </c>
      <c r="E51103">
        <v>75.587419999999995</v>
      </c>
    </row>
    <row r="51104" spans="1:5" x14ac:dyDescent="0.35">
      <c r="A51104" t="s">
        <v>251</v>
      </c>
      <c r="B51104" t="s">
        <v>5</v>
      </c>
      <c r="C51104" t="s">
        <v>200</v>
      </c>
      <c r="D51104">
        <v>2007</v>
      </c>
      <c r="E51104">
        <v>77.484889999999993</v>
      </c>
    </row>
    <row r="51105" spans="1:5" x14ac:dyDescent="0.35">
      <c r="A51105" t="s">
        <v>251</v>
      </c>
      <c r="B51105" t="s">
        <v>5</v>
      </c>
      <c r="C51105" t="s">
        <v>200</v>
      </c>
      <c r="D51105">
        <v>2008</v>
      </c>
      <c r="E51105">
        <v>78.505009999999999</v>
      </c>
    </row>
    <row r="51106" spans="1:5" x14ac:dyDescent="0.35">
      <c r="A51106" t="s">
        <v>251</v>
      </c>
      <c r="B51106" t="s">
        <v>5</v>
      </c>
      <c r="C51106" t="s">
        <v>200</v>
      </c>
      <c r="D51106">
        <v>2009</v>
      </c>
      <c r="E51106">
        <v>79.035669999999996</v>
      </c>
    </row>
    <row r="51107" spans="1:5" x14ac:dyDescent="0.35">
      <c r="A51107" t="s">
        <v>251</v>
      </c>
      <c r="B51107" t="s">
        <v>5</v>
      </c>
      <c r="C51107" t="s">
        <v>200</v>
      </c>
      <c r="D51107">
        <v>2010</v>
      </c>
      <c r="E51107">
        <v>77.303669999999997</v>
      </c>
    </row>
    <row r="51108" spans="1:5" x14ac:dyDescent="0.35">
      <c r="A51108" t="s">
        <v>251</v>
      </c>
      <c r="B51108" t="s">
        <v>5</v>
      </c>
      <c r="C51108" t="s">
        <v>200</v>
      </c>
      <c r="D51108">
        <v>2013</v>
      </c>
      <c r="E51108">
        <v>77.324680000000001</v>
      </c>
    </row>
    <row r="51109" spans="1:5" x14ac:dyDescent="0.35">
      <c r="A51109" t="s">
        <v>251</v>
      </c>
      <c r="B51109" t="s">
        <v>5</v>
      </c>
      <c r="C51109" t="s">
        <v>200</v>
      </c>
      <c r="D51109">
        <v>2014</v>
      </c>
      <c r="E51109">
        <v>76.91601</v>
      </c>
    </row>
    <row r="51110" spans="1:5" x14ac:dyDescent="0.35">
      <c r="A51110" t="s">
        <v>251</v>
      </c>
      <c r="B51110" t="s">
        <v>5</v>
      </c>
      <c r="C51110" t="s">
        <v>73</v>
      </c>
      <c r="D51110">
        <v>1980</v>
      </c>
      <c r="E51110">
        <v>14.18726</v>
      </c>
    </row>
    <row r="51111" spans="1:5" x14ac:dyDescent="0.35">
      <c r="A51111" t="s">
        <v>251</v>
      </c>
      <c r="B51111" t="s">
        <v>5</v>
      </c>
      <c r="C51111" t="s">
        <v>73</v>
      </c>
      <c r="D51111">
        <v>1981</v>
      </c>
      <c r="E51111">
        <v>14.323930000000001</v>
      </c>
    </row>
    <row r="51112" spans="1:5" x14ac:dyDescent="0.35">
      <c r="A51112" t="s">
        <v>251</v>
      </c>
      <c r="B51112" t="s">
        <v>5</v>
      </c>
      <c r="C51112" t="s">
        <v>73</v>
      </c>
      <c r="D51112">
        <v>1982</v>
      </c>
      <c r="E51112">
        <v>14.67287</v>
      </c>
    </row>
    <row r="51113" spans="1:5" x14ac:dyDescent="0.35">
      <c r="A51113" t="s">
        <v>251</v>
      </c>
      <c r="B51113" t="s">
        <v>5</v>
      </c>
      <c r="C51113" t="s">
        <v>73</v>
      </c>
      <c r="D51113">
        <v>1983</v>
      </c>
      <c r="E51113">
        <v>13.860110000000001</v>
      </c>
    </row>
    <row r="51114" spans="1:5" x14ac:dyDescent="0.35">
      <c r="A51114" t="s">
        <v>251</v>
      </c>
      <c r="B51114" t="s">
        <v>5</v>
      </c>
      <c r="C51114" t="s">
        <v>73</v>
      </c>
      <c r="D51114">
        <v>1984</v>
      </c>
      <c r="E51114">
        <v>13.43398</v>
      </c>
    </row>
    <row r="51115" spans="1:5" x14ac:dyDescent="0.35">
      <c r="A51115" t="s">
        <v>251</v>
      </c>
      <c r="B51115" t="s">
        <v>5</v>
      </c>
      <c r="C51115" t="s">
        <v>73</v>
      </c>
      <c r="D51115">
        <v>1985</v>
      </c>
      <c r="E51115">
        <v>13.714270000000001</v>
      </c>
    </row>
    <row r="51116" spans="1:5" x14ac:dyDescent="0.35">
      <c r="A51116" t="s">
        <v>251</v>
      </c>
      <c r="B51116" t="s">
        <v>5</v>
      </c>
      <c r="C51116" t="s">
        <v>73</v>
      </c>
      <c r="D51116">
        <v>1986</v>
      </c>
      <c r="E51116">
        <v>14.57108</v>
      </c>
    </row>
    <row r="51117" spans="1:5" x14ac:dyDescent="0.35">
      <c r="A51117" t="s">
        <v>251</v>
      </c>
      <c r="B51117" t="s">
        <v>5</v>
      </c>
      <c r="C51117" t="s">
        <v>73</v>
      </c>
      <c r="D51117">
        <v>1991</v>
      </c>
      <c r="E51117">
        <v>16.175599999999999</v>
      </c>
    </row>
    <row r="51118" spans="1:5" x14ac:dyDescent="0.35">
      <c r="A51118" t="s">
        <v>251</v>
      </c>
      <c r="B51118" t="s">
        <v>5</v>
      </c>
      <c r="C51118" t="s">
        <v>73</v>
      </c>
      <c r="D51118">
        <v>1992</v>
      </c>
      <c r="E51118">
        <v>16.79505</v>
      </c>
    </row>
    <row r="51119" spans="1:5" x14ac:dyDescent="0.35">
      <c r="A51119" t="s">
        <v>251</v>
      </c>
      <c r="B51119" t="s">
        <v>5</v>
      </c>
      <c r="C51119" t="s">
        <v>73</v>
      </c>
      <c r="D51119">
        <v>1993</v>
      </c>
      <c r="E51119">
        <v>16.670169999999999</v>
      </c>
    </row>
    <row r="51120" spans="1:5" x14ac:dyDescent="0.35">
      <c r="A51120" t="s">
        <v>251</v>
      </c>
      <c r="B51120" t="s">
        <v>5</v>
      </c>
      <c r="C51120" t="s">
        <v>73</v>
      </c>
      <c r="D51120">
        <v>1995</v>
      </c>
      <c r="E51120">
        <v>16.893509999999999</v>
      </c>
    </row>
    <row r="51121" spans="1:5" x14ac:dyDescent="0.35">
      <c r="A51121" t="s">
        <v>251</v>
      </c>
      <c r="B51121" t="s">
        <v>5</v>
      </c>
      <c r="C51121" t="s">
        <v>73</v>
      </c>
      <c r="D51121">
        <v>1996</v>
      </c>
      <c r="E51121">
        <v>16.801169999999999</v>
      </c>
    </row>
    <row r="51122" spans="1:5" x14ac:dyDescent="0.35">
      <c r="A51122" t="s">
        <v>251</v>
      </c>
      <c r="B51122" t="s">
        <v>5</v>
      </c>
      <c r="C51122" t="s">
        <v>73</v>
      </c>
      <c r="D51122">
        <v>1997</v>
      </c>
      <c r="E51122">
        <v>16.33427</v>
      </c>
    </row>
    <row r="51123" spans="1:5" x14ac:dyDescent="0.35">
      <c r="A51123" t="s">
        <v>251</v>
      </c>
      <c r="B51123" t="s">
        <v>5</v>
      </c>
      <c r="C51123" t="s">
        <v>73</v>
      </c>
      <c r="D51123">
        <v>1998</v>
      </c>
      <c r="E51123">
        <v>15.91131</v>
      </c>
    </row>
    <row r="51124" spans="1:5" x14ac:dyDescent="0.35">
      <c r="A51124" t="s">
        <v>251</v>
      </c>
      <c r="B51124" t="s">
        <v>5</v>
      </c>
      <c r="C51124" t="s">
        <v>73</v>
      </c>
      <c r="D51124">
        <v>1999</v>
      </c>
      <c r="E51124">
        <v>14.924379999999999</v>
      </c>
    </row>
    <row r="51125" spans="1:5" x14ac:dyDescent="0.35">
      <c r="A51125" t="s">
        <v>251</v>
      </c>
      <c r="B51125" t="s">
        <v>5</v>
      </c>
      <c r="C51125" t="s">
        <v>73</v>
      </c>
      <c r="D51125">
        <v>2000</v>
      </c>
      <c r="E51125">
        <v>12.841229999999999</v>
      </c>
    </row>
    <row r="51126" spans="1:5" x14ac:dyDescent="0.35">
      <c r="A51126" t="s">
        <v>251</v>
      </c>
      <c r="B51126" t="s">
        <v>5</v>
      </c>
      <c r="C51126" t="s">
        <v>73</v>
      </c>
      <c r="D51126">
        <v>2001</v>
      </c>
      <c r="E51126">
        <v>12.774229999999999</v>
      </c>
    </row>
    <row r="51127" spans="1:5" x14ac:dyDescent="0.35">
      <c r="A51127" t="s">
        <v>251</v>
      </c>
      <c r="B51127" t="s">
        <v>5</v>
      </c>
      <c r="C51127" t="s">
        <v>73</v>
      </c>
      <c r="D51127">
        <v>2002</v>
      </c>
      <c r="E51127">
        <v>11.913360000000001</v>
      </c>
    </row>
    <row r="51128" spans="1:5" x14ac:dyDescent="0.35">
      <c r="A51128" t="s">
        <v>251</v>
      </c>
      <c r="B51128" t="s">
        <v>5</v>
      </c>
      <c r="C51128" t="s">
        <v>73</v>
      </c>
      <c r="D51128">
        <v>2004</v>
      </c>
      <c r="E51128">
        <v>11.49653</v>
      </c>
    </row>
    <row r="51129" spans="1:5" x14ac:dyDescent="0.35">
      <c r="A51129" t="s">
        <v>251</v>
      </c>
      <c r="B51129" t="s">
        <v>5</v>
      </c>
      <c r="C51129" t="s">
        <v>73</v>
      </c>
      <c r="D51129">
        <v>2005</v>
      </c>
      <c r="E51129">
        <v>11.393969999999999</v>
      </c>
    </row>
    <row r="51130" spans="1:5" x14ac:dyDescent="0.35">
      <c r="A51130" t="s">
        <v>251</v>
      </c>
      <c r="B51130" t="s">
        <v>5</v>
      </c>
      <c r="C51130" t="s">
        <v>73</v>
      </c>
      <c r="D51130">
        <v>2006</v>
      </c>
      <c r="E51130">
        <v>11.38837</v>
      </c>
    </row>
    <row r="51131" spans="1:5" x14ac:dyDescent="0.35">
      <c r="A51131" t="s">
        <v>251</v>
      </c>
      <c r="B51131" t="s">
        <v>5</v>
      </c>
      <c r="C51131" t="s">
        <v>73</v>
      </c>
      <c r="D51131">
        <v>2007</v>
      </c>
      <c r="E51131">
        <v>11.36528</v>
      </c>
    </row>
    <row r="51132" spans="1:5" x14ac:dyDescent="0.35">
      <c r="A51132" t="s">
        <v>251</v>
      </c>
      <c r="B51132" t="s">
        <v>5</v>
      </c>
      <c r="C51132" t="s">
        <v>73</v>
      </c>
      <c r="D51132">
        <v>2008</v>
      </c>
      <c r="E51132">
        <v>11.29792</v>
      </c>
    </row>
    <row r="51133" spans="1:5" x14ac:dyDescent="0.35">
      <c r="A51133" t="s">
        <v>251</v>
      </c>
      <c r="B51133" t="s">
        <v>5</v>
      </c>
      <c r="C51133" t="s">
        <v>73</v>
      </c>
      <c r="D51133">
        <v>2009</v>
      </c>
      <c r="E51133">
        <v>10.21902</v>
      </c>
    </row>
    <row r="51134" spans="1:5" x14ac:dyDescent="0.35">
      <c r="A51134" t="s">
        <v>251</v>
      </c>
      <c r="B51134" t="s">
        <v>5</v>
      </c>
      <c r="C51134" t="s">
        <v>73</v>
      </c>
      <c r="D51134">
        <v>2010</v>
      </c>
      <c r="E51134">
        <v>10.169280000000001</v>
      </c>
    </row>
    <row r="51135" spans="1:5" x14ac:dyDescent="0.35">
      <c r="A51135" t="s">
        <v>251</v>
      </c>
      <c r="B51135" t="s">
        <v>5</v>
      </c>
      <c r="C51135" t="s">
        <v>73</v>
      </c>
      <c r="D51135">
        <v>2011</v>
      </c>
      <c r="E51135">
        <v>10.212070000000001</v>
      </c>
    </row>
    <row r="51136" spans="1:5" x14ac:dyDescent="0.35">
      <c r="A51136" t="s">
        <v>251</v>
      </c>
      <c r="B51136" t="s">
        <v>5</v>
      </c>
      <c r="C51136" t="s">
        <v>73</v>
      </c>
      <c r="D51136">
        <v>2012</v>
      </c>
      <c r="E51136">
        <v>10.60938</v>
      </c>
    </row>
    <row r="51137" spans="1:5" x14ac:dyDescent="0.35">
      <c r="A51137" t="s">
        <v>251</v>
      </c>
      <c r="B51137" t="s">
        <v>5</v>
      </c>
      <c r="C51137" t="s">
        <v>73</v>
      </c>
      <c r="D51137">
        <v>2014</v>
      </c>
      <c r="E51137">
        <v>11.12744</v>
      </c>
    </row>
    <row r="51138" spans="1:5" x14ac:dyDescent="0.35">
      <c r="A51138" t="s">
        <v>251</v>
      </c>
      <c r="B51138" t="s">
        <v>5</v>
      </c>
      <c r="C51138" t="s">
        <v>74</v>
      </c>
      <c r="D51138">
        <v>1981</v>
      </c>
      <c r="E51138">
        <v>0</v>
      </c>
    </row>
    <row r="51139" spans="1:5" x14ac:dyDescent="0.35">
      <c r="A51139" t="s">
        <v>251</v>
      </c>
      <c r="B51139" t="s">
        <v>5</v>
      </c>
      <c r="C51139" t="s">
        <v>74</v>
      </c>
      <c r="D51139">
        <v>1982</v>
      </c>
      <c r="E51139">
        <v>0</v>
      </c>
    </row>
    <row r="51140" spans="1:5" x14ac:dyDescent="0.35">
      <c r="A51140" t="s">
        <v>251</v>
      </c>
      <c r="B51140" t="s">
        <v>5</v>
      </c>
      <c r="C51140" t="s">
        <v>74</v>
      </c>
      <c r="D51140">
        <v>1983</v>
      </c>
      <c r="E51140">
        <v>0</v>
      </c>
    </row>
    <row r="51141" spans="1:5" x14ac:dyDescent="0.35">
      <c r="A51141" t="s">
        <v>251</v>
      </c>
      <c r="B51141" t="s">
        <v>5</v>
      </c>
      <c r="C51141" t="s">
        <v>74</v>
      </c>
      <c r="D51141">
        <v>1984</v>
      </c>
      <c r="E51141">
        <v>0</v>
      </c>
    </row>
    <row r="51142" spans="1:5" x14ac:dyDescent="0.35">
      <c r="A51142" t="s">
        <v>251</v>
      </c>
      <c r="B51142" t="s">
        <v>5</v>
      </c>
      <c r="C51142" t="s">
        <v>74</v>
      </c>
      <c r="D51142">
        <v>1985</v>
      </c>
      <c r="E51142">
        <v>0</v>
      </c>
    </row>
    <row r="51143" spans="1:5" x14ac:dyDescent="0.35">
      <c r="A51143" t="s">
        <v>251</v>
      </c>
      <c r="B51143" t="s">
        <v>5</v>
      </c>
      <c r="C51143" t="s">
        <v>74</v>
      </c>
      <c r="D51143">
        <v>1986</v>
      </c>
      <c r="E51143">
        <v>0</v>
      </c>
    </row>
    <row r="51144" spans="1:5" x14ac:dyDescent="0.35">
      <c r="A51144" t="s">
        <v>251</v>
      </c>
      <c r="B51144" t="s">
        <v>5</v>
      </c>
      <c r="C51144" t="s">
        <v>74</v>
      </c>
      <c r="D51144">
        <v>1987</v>
      </c>
      <c r="E51144">
        <v>0</v>
      </c>
    </row>
    <row r="51145" spans="1:5" x14ac:dyDescent="0.35">
      <c r="A51145" t="s">
        <v>251</v>
      </c>
      <c r="B51145" t="s">
        <v>5</v>
      </c>
      <c r="C51145" t="s">
        <v>74</v>
      </c>
      <c r="D51145">
        <v>1988</v>
      </c>
      <c r="E51145">
        <v>0</v>
      </c>
    </row>
    <row r="51146" spans="1:5" x14ac:dyDescent="0.35">
      <c r="A51146" t="s">
        <v>251</v>
      </c>
      <c r="B51146" t="s">
        <v>5</v>
      </c>
      <c r="C51146" t="s">
        <v>74</v>
      </c>
      <c r="D51146">
        <v>1989</v>
      </c>
      <c r="E51146">
        <v>0</v>
      </c>
    </row>
    <row r="51147" spans="1:5" x14ac:dyDescent="0.35">
      <c r="A51147" t="s">
        <v>251</v>
      </c>
      <c r="B51147" t="s">
        <v>5</v>
      </c>
      <c r="C51147" t="s">
        <v>74</v>
      </c>
      <c r="D51147">
        <v>1999</v>
      </c>
      <c r="E51147">
        <v>0.99619999999999997</v>
      </c>
    </row>
    <row r="51148" spans="1:5" x14ac:dyDescent="0.35">
      <c r="A51148" t="s">
        <v>251</v>
      </c>
      <c r="B51148" t="s">
        <v>5</v>
      </c>
      <c r="C51148" t="s">
        <v>74</v>
      </c>
      <c r="D51148">
        <v>2000</v>
      </c>
      <c r="E51148">
        <v>0.94482999999999995</v>
      </c>
    </row>
    <row r="51149" spans="1:5" x14ac:dyDescent="0.35">
      <c r="A51149" t="s">
        <v>251</v>
      </c>
      <c r="B51149" t="s">
        <v>5</v>
      </c>
      <c r="C51149" t="s">
        <v>74</v>
      </c>
      <c r="D51149">
        <v>2003</v>
      </c>
      <c r="E51149">
        <v>1.16306</v>
      </c>
    </row>
    <row r="51150" spans="1:5" x14ac:dyDescent="0.35">
      <c r="A51150" t="s">
        <v>251</v>
      </c>
      <c r="B51150" t="s">
        <v>5</v>
      </c>
      <c r="C51150" t="s">
        <v>74</v>
      </c>
      <c r="D51150">
        <v>2005</v>
      </c>
      <c r="E51150">
        <v>2.1943199999999998</v>
      </c>
    </row>
    <row r="51151" spans="1:5" x14ac:dyDescent="0.35">
      <c r="A51151" t="s">
        <v>251</v>
      </c>
      <c r="B51151" t="s">
        <v>5</v>
      </c>
      <c r="C51151" t="s">
        <v>74</v>
      </c>
      <c r="D51151">
        <v>2007</v>
      </c>
      <c r="E51151">
        <v>1.77677</v>
      </c>
    </row>
    <row r="51152" spans="1:5" x14ac:dyDescent="0.35">
      <c r="A51152" t="s">
        <v>251</v>
      </c>
      <c r="B51152" t="s">
        <v>5</v>
      </c>
      <c r="C51152" t="s">
        <v>74</v>
      </c>
      <c r="D51152">
        <v>2008</v>
      </c>
      <c r="E51152">
        <v>2.4828800000000002</v>
      </c>
    </row>
    <row r="51153" spans="1:5" x14ac:dyDescent="0.35">
      <c r="A51153" t="s">
        <v>251</v>
      </c>
      <c r="B51153" t="s">
        <v>5</v>
      </c>
      <c r="C51153" t="s">
        <v>74</v>
      </c>
      <c r="D51153">
        <v>2009</v>
      </c>
      <c r="E51153">
        <v>2.70147</v>
      </c>
    </row>
    <row r="51154" spans="1:5" x14ac:dyDescent="0.35">
      <c r="A51154" t="s">
        <v>251</v>
      </c>
      <c r="B51154" t="s">
        <v>5</v>
      </c>
      <c r="C51154" t="s">
        <v>74</v>
      </c>
      <c r="D51154">
        <v>2010</v>
      </c>
      <c r="E51154">
        <v>5.0241300000000004</v>
      </c>
    </row>
    <row r="51155" spans="1:5" x14ac:dyDescent="0.35">
      <c r="A51155" t="s">
        <v>251</v>
      </c>
      <c r="B51155" t="s">
        <v>5</v>
      </c>
      <c r="C51155" t="s">
        <v>74</v>
      </c>
      <c r="D51155">
        <v>2011</v>
      </c>
      <c r="E51155">
        <v>6.45031</v>
      </c>
    </row>
    <row r="51156" spans="1:5" x14ac:dyDescent="0.35">
      <c r="A51156" t="s">
        <v>251</v>
      </c>
      <c r="B51156" t="s">
        <v>5</v>
      </c>
      <c r="C51156" t="s">
        <v>74</v>
      </c>
      <c r="D51156">
        <v>2012</v>
      </c>
      <c r="E51156">
        <v>7.1300100000000004</v>
      </c>
    </row>
    <row r="51157" spans="1:5" x14ac:dyDescent="0.35">
      <c r="A51157" t="s">
        <v>251</v>
      </c>
      <c r="B51157" t="s">
        <v>5</v>
      </c>
      <c r="C51157" t="s">
        <v>75</v>
      </c>
      <c r="D51157">
        <v>1975</v>
      </c>
      <c r="E51157">
        <v>95.351780000000005</v>
      </c>
    </row>
    <row r="51158" spans="1:5" x14ac:dyDescent="0.35">
      <c r="A51158" t="s">
        <v>251</v>
      </c>
      <c r="B51158" t="s">
        <v>5</v>
      </c>
      <c r="C51158" t="s">
        <v>75</v>
      </c>
      <c r="D51158">
        <v>1976</v>
      </c>
      <c r="E51158">
        <v>95.867800000000003</v>
      </c>
    </row>
    <row r="51159" spans="1:5" x14ac:dyDescent="0.35">
      <c r="A51159" t="s">
        <v>251</v>
      </c>
      <c r="B51159" t="s">
        <v>5</v>
      </c>
      <c r="C51159" t="s">
        <v>75</v>
      </c>
      <c r="D51159">
        <v>1981</v>
      </c>
      <c r="E51159">
        <v>94.160219999999995</v>
      </c>
    </row>
    <row r="51160" spans="1:5" x14ac:dyDescent="0.35">
      <c r="A51160" t="s">
        <v>251</v>
      </c>
      <c r="B51160" t="s">
        <v>5</v>
      </c>
      <c r="C51160" t="s">
        <v>75</v>
      </c>
      <c r="D51160">
        <v>1982</v>
      </c>
      <c r="E51160">
        <v>94.032089999999997</v>
      </c>
    </row>
    <row r="51161" spans="1:5" x14ac:dyDescent="0.35">
      <c r="A51161" t="s">
        <v>251</v>
      </c>
      <c r="B51161" t="s">
        <v>5</v>
      </c>
      <c r="C51161" t="s">
        <v>75</v>
      </c>
      <c r="D51161">
        <v>1983</v>
      </c>
      <c r="E51161">
        <v>93.692920000000001</v>
      </c>
    </row>
    <row r="51162" spans="1:5" x14ac:dyDescent="0.35">
      <c r="A51162" t="s">
        <v>251</v>
      </c>
      <c r="B51162" t="s">
        <v>5</v>
      </c>
      <c r="C51162" t="s">
        <v>75</v>
      </c>
      <c r="D51162">
        <v>1984</v>
      </c>
      <c r="E51162">
        <v>93.41713</v>
      </c>
    </row>
    <row r="51163" spans="1:5" x14ac:dyDescent="0.35">
      <c r="A51163" t="s">
        <v>251</v>
      </c>
      <c r="B51163" t="s">
        <v>5</v>
      </c>
      <c r="C51163" t="s">
        <v>75</v>
      </c>
      <c r="D51163">
        <v>1985</v>
      </c>
      <c r="E51163">
        <v>93.230019999999996</v>
      </c>
    </row>
    <row r="51164" spans="1:5" x14ac:dyDescent="0.35">
      <c r="A51164" t="s">
        <v>251</v>
      </c>
      <c r="B51164" t="s">
        <v>5</v>
      </c>
      <c r="C51164" t="s">
        <v>75</v>
      </c>
      <c r="D51164">
        <v>1986</v>
      </c>
      <c r="E51164">
        <v>10.214</v>
      </c>
    </row>
    <row r="51165" spans="1:5" x14ac:dyDescent="0.35">
      <c r="A51165" t="s">
        <v>251</v>
      </c>
      <c r="B51165" t="s">
        <v>5</v>
      </c>
      <c r="C51165" t="s">
        <v>75</v>
      </c>
      <c r="D51165">
        <v>1987</v>
      </c>
      <c r="E51165">
        <v>9.8418600000000005</v>
      </c>
    </row>
    <row r="51166" spans="1:5" x14ac:dyDescent="0.35">
      <c r="A51166" t="s">
        <v>251</v>
      </c>
      <c r="B51166" t="s">
        <v>5</v>
      </c>
      <c r="C51166" t="s">
        <v>75</v>
      </c>
      <c r="D51166">
        <v>1988</v>
      </c>
      <c r="E51166">
        <v>9.74268</v>
      </c>
    </row>
    <row r="51167" spans="1:5" x14ac:dyDescent="0.35">
      <c r="A51167" t="s">
        <v>251</v>
      </c>
      <c r="B51167" t="s">
        <v>5</v>
      </c>
      <c r="C51167" t="s">
        <v>75</v>
      </c>
      <c r="D51167">
        <v>1989</v>
      </c>
      <c r="E51167">
        <v>9.6825100000000006</v>
      </c>
    </row>
    <row r="51168" spans="1:5" x14ac:dyDescent="0.35">
      <c r="A51168" t="s">
        <v>251</v>
      </c>
      <c r="B51168" t="s">
        <v>5</v>
      </c>
      <c r="C51168" t="s">
        <v>75</v>
      </c>
      <c r="D51168">
        <v>1990</v>
      </c>
      <c r="E51168">
        <v>9.5909800000000001</v>
      </c>
    </row>
    <row r="51169" spans="1:5" x14ac:dyDescent="0.35">
      <c r="A51169" t="s">
        <v>251</v>
      </c>
      <c r="B51169" t="s">
        <v>5</v>
      </c>
      <c r="C51169" t="s">
        <v>75</v>
      </c>
      <c r="D51169">
        <v>1991</v>
      </c>
      <c r="E51169">
        <v>9.4995600000000007</v>
      </c>
    </row>
    <row r="51170" spans="1:5" x14ac:dyDescent="0.35">
      <c r="A51170" t="s">
        <v>251</v>
      </c>
      <c r="B51170" t="s">
        <v>5</v>
      </c>
      <c r="C51170" t="s">
        <v>75</v>
      </c>
      <c r="D51170">
        <v>1992</v>
      </c>
      <c r="E51170">
        <v>9.5854499999999998</v>
      </c>
    </row>
    <row r="51171" spans="1:5" x14ac:dyDescent="0.35">
      <c r="A51171" t="s">
        <v>251</v>
      </c>
      <c r="B51171" t="s">
        <v>5</v>
      </c>
      <c r="C51171" t="s">
        <v>75</v>
      </c>
      <c r="D51171">
        <v>1993</v>
      </c>
      <c r="E51171">
        <v>9.7297799999999999</v>
      </c>
    </row>
    <row r="51172" spans="1:5" x14ac:dyDescent="0.35">
      <c r="A51172" t="s">
        <v>251</v>
      </c>
      <c r="B51172" t="s">
        <v>5</v>
      </c>
      <c r="C51172" t="s">
        <v>75</v>
      </c>
      <c r="D51172">
        <v>1994</v>
      </c>
      <c r="E51172">
        <v>9.9169</v>
      </c>
    </row>
    <row r="51173" spans="1:5" x14ac:dyDescent="0.35">
      <c r="A51173" t="s">
        <v>251</v>
      </c>
      <c r="B51173" t="s">
        <v>5</v>
      </c>
      <c r="C51173" t="s">
        <v>75</v>
      </c>
      <c r="D51173">
        <v>1995</v>
      </c>
      <c r="E51173">
        <v>10.39977</v>
      </c>
    </row>
    <row r="51174" spans="1:5" x14ac:dyDescent="0.35">
      <c r="A51174" t="s">
        <v>251</v>
      </c>
      <c r="B51174" t="s">
        <v>5</v>
      </c>
      <c r="C51174" t="s">
        <v>75</v>
      </c>
      <c r="D51174">
        <v>1996</v>
      </c>
      <c r="E51174">
        <v>10.330159999999999</v>
      </c>
    </row>
    <row r="51175" spans="1:5" x14ac:dyDescent="0.35">
      <c r="A51175" t="s">
        <v>251</v>
      </c>
      <c r="B51175" t="s">
        <v>5</v>
      </c>
      <c r="C51175" t="s">
        <v>75</v>
      </c>
      <c r="D51175">
        <v>2002</v>
      </c>
      <c r="E51175">
        <v>10.42953</v>
      </c>
    </row>
    <row r="51176" spans="1:5" x14ac:dyDescent="0.35">
      <c r="A51176" t="s">
        <v>251</v>
      </c>
      <c r="B51176" t="s">
        <v>5</v>
      </c>
      <c r="C51176" t="s">
        <v>75</v>
      </c>
      <c r="D51176">
        <v>2003</v>
      </c>
      <c r="E51176">
        <v>10.42947</v>
      </c>
    </row>
    <row r="51177" spans="1:5" x14ac:dyDescent="0.35">
      <c r="A51177" t="s">
        <v>251</v>
      </c>
      <c r="B51177" t="s">
        <v>5</v>
      </c>
      <c r="C51177" t="s">
        <v>75</v>
      </c>
      <c r="D51177">
        <v>2004</v>
      </c>
      <c r="E51177">
        <v>10.68576</v>
      </c>
    </row>
    <row r="51178" spans="1:5" x14ac:dyDescent="0.35">
      <c r="A51178" t="s">
        <v>251</v>
      </c>
      <c r="B51178" t="s">
        <v>5</v>
      </c>
      <c r="C51178" t="s">
        <v>75</v>
      </c>
      <c r="D51178">
        <v>2005</v>
      </c>
      <c r="E51178">
        <v>11.172929999999999</v>
      </c>
    </row>
    <row r="51179" spans="1:5" x14ac:dyDescent="0.35">
      <c r="A51179" t="s">
        <v>251</v>
      </c>
      <c r="B51179" t="s">
        <v>5</v>
      </c>
      <c r="C51179" t="s">
        <v>75</v>
      </c>
      <c r="D51179">
        <v>2006</v>
      </c>
      <c r="E51179">
        <v>12.154450000000001</v>
      </c>
    </row>
    <row r="51180" spans="1:5" x14ac:dyDescent="0.35">
      <c r="A51180" t="s">
        <v>251</v>
      </c>
      <c r="B51180" t="s">
        <v>5</v>
      </c>
      <c r="C51180" t="s">
        <v>75</v>
      </c>
      <c r="D51180">
        <v>2007</v>
      </c>
      <c r="E51180">
        <v>12.80383</v>
      </c>
    </row>
    <row r="51181" spans="1:5" x14ac:dyDescent="0.35">
      <c r="A51181" t="s">
        <v>251</v>
      </c>
      <c r="B51181" t="s">
        <v>5</v>
      </c>
      <c r="C51181" t="s">
        <v>75</v>
      </c>
      <c r="D51181">
        <v>2008</v>
      </c>
      <c r="E51181">
        <v>13.64836</v>
      </c>
    </row>
    <row r="51182" spans="1:5" x14ac:dyDescent="0.35">
      <c r="A51182" t="s">
        <v>251</v>
      </c>
      <c r="B51182" t="s">
        <v>5</v>
      </c>
      <c r="C51182" t="s">
        <v>75</v>
      </c>
      <c r="D51182">
        <v>2009</v>
      </c>
      <c r="E51182">
        <v>14.82277</v>
      </c>
    </row>
    <row r="51183" spans="1:5" x14ac:dyDescent="0.35">
      <c r="A51183" t="s">
        <v>251</v>
      </c>
      <c r="B51183" t="s">
        <v>5</v>
      </c>
      <c r="C51183" t="s">
        <v>75</v>
      </c>
      <c r="D51183">
        <v>2010</v>
      </c>
      <c r="E51183">
        <v>15.76019</v>
      </c>
    </row>
    <row r="51184" spans="1:5" x14ac:dyDescent="0.35">
      <c r="A51184" t="s">
        <v>251</v>
      </c>
      <c r="B51184" t="s">
        <v>5</v>
      </c>
      <c r="C51184" t="s">
        <v>75</v>
      </c>
      <c r="D51184">
        <v>2011</v>
      </c>
      <c r="E51184">
        <v>16.688839999999999</v>
      </c>
    </row>
    <row r="51185" spans="1:5" x14ac:dyDescent="0.35">
      <c r="A51185" t="s">
        <v>251</v>
      </c>
      <c r="B51185" t="s">
        <v>5</v>
      </c>
      <c r="C51185" t="s">
        <v>75</v>
      </c>
      <c r="D51185">
        <v>2012</v>
      </c>
      <c r="E51185">
        <v>17.567630000000001</v>
      </c>
    </row>
    <row r="51186" spans="1:5" x14ac:dyDescent="0.35">
      <c r="A51186" t="s">
        <v>251</v>
      </c>
      <c r="B51186" t="s">
        <v>5</v>
      </c>
      <c r="C51186" t="s">
        <v>75</v>
      </c>
      <c r="D51186">
        <v>2013</v>
      </c>
      <c r="E51186">
        <v>18.387419999999999</v>
      </c>
    </row>
    <row r="51187" spans="1:5" x14ac:dyDescent="0.35">
      <c r="A51187" t="s">
        <v>251</v>
      </c>
      <c r="B51187" t="s">
        <v>5</v>
      </c>
      <c r="C51187" t="s">
        <v>75</v>
      </c>
      <c r="D51187">
        <v>2014</v>
      </c>
      <c r="E51187">
        <v>18.850850000000001</v>
      </c>
    </row>
    <row r="51188" spans="1:5" x14ac:dyDescent="0.35">
      <c r="A51188" t="s">
        <v>251</v>
      </c>
      <c r="B51188" t="s">
        <v>5</v>
      </c>
      <c r="C51188" t="s">
        <v>76</v>
      </c>
      <c r="D51188">
        <v>1975</v>
      </c>
      <c r="E51188">
        <v>5.2326199999999998</v>
      </c>
    </row>
    <row r="51189" spans="1:5" x14ac:dyDescent="0.35">
      <c r="A51189" t="s">
        <v>251</v>
      </c>
      <c r="B51189" t="s">
        <v>5</v>
      </c>
      <c r="C51189" t="s">
        <v>76</v>
      </c>
      <c r="D51189">
        <v>1980</v>
      </c>
      <c r="E51189">
        <v>5.3226399999999998</v>
      </c>
    </row>
    <row r="51190" spans="1:5" x14ac:dyDescent="0.35">
      <c r="A51190" t="s">
        <v>251</v>
      </c>
      <c r="B51190" t="s">
        <v>5</v>
      </c>
      <c r="C51190" t="s">
        <v>76</v>
      </c>
      <c r="D51190">
        <v>1982</v>
      </c>
      <c r="E51190">
        <v>5.71387</v>
      </c>
    </row>
    <row r="51191" spans="1:5" x14ac:dyDescent="0.35">
      <c r="A51191" t="s">
        <v>251</v>
      </c>
      <c r="B51191" t="s">
        <v>5</v>
      </c>
      <c r="C51191" t="s">
        <v>76</v>
      </c>
      <c r="D51191">
        <v>1983</v>
      </c>
      <c r="E51191">
        <v>5.5629</v>
      </c>
    </row>
    <row r="51192" spans="1:5" x14ac:dyDescent="0.35">
      <c r="A51192" t="s">
        <v>251</v>
      </c>
      <c r="B51192" t="s">
        <v>5</v>
      </c>
      <c r="C51192" t="s">
        <v>76</v>
      </c>
      <c r="D51192">
        <v>1984</v>
      </c>
      <c r="E51192">
        <v>5.07639</v>
      </c>
    </row>
    <row r="51193" spans="1:5" x14ac:dyDescent="0.35">
      <c r="A51193" t="s">
        <v>251</v>
      </c>
      <c r="B51193" t="s">
        <v>5</v>
      </c>
      <c r="C51193" t="s">
        <v>76</v>
      </c>
      <c r="D51193">
        <v>1985</v>
      </c>
      <c r="E51193">
        <v>5.0744999999999996</v>
      </c>
    </row>
    <row r="51194" spans="1:5" x14ac:dyDescent="0.35">
      <c r="A51194" t="s">
        <v>251</v>
      </c>
      <c r="B51194" t="s">
        <v>5</v>
      </c>
      <c r="C51194" t="s">
        <v>76</v>
      </c>
      <c r="D51194">
        <v>1986</v>
      </c>
      <c r="E51194">
        <v>4.6850199999999997</v>
      </c>
    </row>
    <row r="51195" spans="1:5" x14ac:dyDescent="0.35">
      <c r="A51195" t="s">
        <v>251</v>
      </c>
      <c r="B51195" t="s">
        <v>5</v>
      </c>
      <c r="C51195" t="s">
        <v>76</v>
      </c>
      <c r="D51195">
        <v>1988</v>
      </c>
      <c r="E51195">
        <v>5.3646799999999999</v>
      </c>
    </row>
    <row r="51196" spans="1:5" x14ac:dyDescent="0.35">
      <c r="A51196" t="s">
        <v>251</v>
      </c>
      <c r="B51196" t="s">
        <v>5</v>
      </c>
      <c r="C51196" t="s">
        <v>76</v>
      </c>
      <c r="D51196">
        <v>1990</v>
      </c>
      <c r="E51196">
        <v>5.7505199999999999</v>
      </c>
    </row>
    <row r="51197" spans="1:5" x14ac:dyDescent="0.35">
      <c r="A51197" t="s">
        <v>251</v>
      </c>
      <c r="B51197" t="s">
        <v>5</v>
      </c>
      <c r="C51197" t="s">
        <v>76</v>
      </c>
      <c r="D51197">
        <v>1991</v>
      </c>
      <c r="E51197">
        <v>4.9437199999999999</v>
      </c>
    </row>
    <row r="51198" spans="1:5" x14ac:dyDescent="0.35">
      <c r="A51198" t="s">
        <v>251</v>
      </c>
      <c r="B51198" t="s">
        <v>5</v>
      </c>
      <c r="C51198" t="s">
        <v>76</v>
      </c>
      <c r="D51198">
        <v>1992</v>
      </c>
      <c r="E51198">
        <v>5.40144</v>
      </c>
    </row>
    <row r="51199" spans="1:5" x14ac:dyDescent="0.35">
      <c r="A51199" t="s">
        <v>251</v>
      </c>
      <c r="B51199" t="s">
        <v>5</v>
      </c>
      <c r="C51199" t="s">
        <v>76</v>
      </c>
      <c r="D51199">
        <v>1993</v>
      </c>
      <c r="E51199">
        <v>5.4876399999999999</v>
      </c>
    </row>
    <row r="51200" spans="1:5" x14ac:dyDescent="0.35">
      <c r="A51200" t="s">
        <v>251</v>
      </c>
      <c r="B51200" t="s">
        <v>5</v>
      </c>
      <c r="C51200" t="s">
        <v>76</v>
      </c>
      <c r="D51200">
        <v>1994</v>
      </c>
      <c r="E51200">
        <v>5.3972499999999997</v>
      </c>
    </row>
    <row r="51201" spans="1:5" x14ac:dyDescent="0.35">
      <c r="A51201" t="s">
        <v>251</v>
      </c>
      <c r="B51201" t="s">
        <v>5</v>
      </c>
      <c r="C51201" t="s">
        <v>76</v>
      </c>
      <c r="D51201">
        <v>1996</v>
      </c>
      <c r="E51201">
        <v>5.87181</v>
      </c>
    </row>
    <row r="51202" spans="1:5" x14ac:dyDescent="0.35">
      <c r="A51202" t="s">
        <v>251</v>
      </c>
      <c r="B51202" t="s">
        <v>5</v>
      </c>
      <c r="C51202" t="s">
        <v>76</v>
      </c>
      <c r="D51202">
        <v>1997</v>
      </c>
      <c r="E51202">
        <v>6.1419199999999998</v>
      </c>
    </row>
    <row r="51203" spans="1:5" x14ac:dyDescent="0.35">
      <c r="A51203" t="s">
        <v>251</v>
      </c>
      <c r="B51203" t="s">
        <v>5</v>
      </c>
      <c r="C51203" t="s">
        <v>76</v>
      </c>
      <c r="D51203">
        <v>1999</v>
      </c>
      <c r="E51203">
        <v>6.1348799999999999</v>
      </c>
    </row>
    <row r="51204" spans="1:5" x14ac:dyDescent="0.35">
      <c r="A51204" t="s">
        <v>251</v>
      </c>
      <c r="B51204" t="s">
        <v>5</v>
      </c>
      <c r="C51204" t="s">
        <v>76</v>
      </c>
      <c r="D51204">
        <v>2005</v>
      </c>
      <c r="E51204">
        <v>6.1023899999999998</v>
      </c>
    </row>
    <row r="51205" spans="1:5" x14ac:dyDescent="0.35">
      <c r="A51205" t="s">
        <v>251</v>
      </c>
      <c r="B51205" t="s">
        <v>5</v>
      </c>
      <c r="C51205" t="s">
        <v>76</v>
      </c>
      <c r="D51205">
        <v>2006</v>
      </c>
      <c r="E51205">
        <v>7.2814199999999998</v>
      </c>
    </row>
    <row r="51206" spans="1:5" x14ac:dyDescent="0.35">
      <c r="A51206" t="s">
        <v>251</v>
      </c>
      <c r="B51206" t="s">
        <v>5</v>
      </c>
      <c r="C51206" t="s">
        <v>76</v>
      </c>
      <c r="D51206">
        <v>2008</v>
      </c>
      <c r="E51206">
        <v>9.0741399999999999</v>
      </c>
    </row>
    <row r="51207" spans="1:5" x14ac:dyDescent="0.35">
      <c r="A51207" t="s">
        <v>251</v>
      </c>
      <c r="B51207" t="s">
        <v>5</v>
      </c>
      <c r="C51207" t="s">
        <v>76</v>
      </c>
      <c r="D51207">
        <v>2009</v>
      </c>
      <c r="E51207">
        <v>7.6570200000000002</v>
      </c>
    </row>
    <row r="51208" spans="1:5" x14ac:dyDescent="0.35">
      <c r="A51208" t="s">
        <v>251</v>
      </c>
      <c r="B51208" t="s">
        <v>5</v>
      </c>
      <c r="C51208" t="s">
        <v>76</v>
      </c>
      <c r="D51208">
        <v>2010</v>
      </c>
      <c r="E51208">
        <v>9.2958400000000001</v>
      </c>
    </row>
    <row r="51209" spans="1:5" x14ac:dyDescent="0.35">
      <c r="A51209" t="s">
        <v>251</v>
      </c>
      <c r="B51209" t="s">
        <v>5</v>
      </c>
      <c r="C51209" t="s">
        <v>76</v>
      </c>
      <c r="D51209">
        <v>2011</v>
      </c>
      <c r="E51209">
        <v>9.5069499999999998</v>
      </c>
    </row>
    <row r="51210" spans="1:5" x14ac:dyDescent="0.35">
      <c r="A51210" t="s">
        <v>251</v>
      </c>
      <c r="B51210" t="s">
        <v>5</v>
      </c>
      <c r="C51210" t="s">
        <v>76</v>
      </c>
      <c r="D51210">
        <v>2012</v>
      </c>
      <c r="E51210">
        <v>9.14</v>
      </c>
    </row>
    <row r="51211" spans="1:5" x14ac:dyDescent="0.35">
      <c r="A51211" t="s">
        <v>251</v>
      </c>
      <c r="B51211" t="s">
        <v>5</v>
      </c>
      <c r="C51211" t="s">
        <v>76</v>
      </c>
      <c r="D51211">
        <v>2014</v>
      </c>
      <c r="E51211">
        <v>9.8364200000000004</v>
      </c>
    </row>
    <row r="51212" spans="1:5" x14ac:dyDescent="0.35">
      <c r="A51212" t="s">
        <v>251</v>
      </c>
      <c r="B51212" t="s">
        <v>5</v>
      </c>
      <c r="C51212" t="s">
        <v>77</v>
      </c>
      <c r="D51212">
        <v>1993</v>
      </c>
      <c r="E51212">
        <v>0</v>
      </c>
    </row>
    <row r="51213" spans="1:5" x14ac:dyDescent="0.35">
      <c r="A51213" t="s">
        <v>251</v>
      </c>
      <c r="B51213" t="s">
        <v>5</v>
      </c>
      <c r="C51213" t="s">
        <v>77</v>
      </c>
      <c r="D51213">
        <v>1996</v>
      </c>
      <c r="E51213">
        <v>8.226E-2</v>
      </c>
    </row>
    <row r="51214" spans="1:5" x14ac:dyDescent="0.35">
      <c r="A51214" t="s">
        <v>251</v>
      </c>
      <c r="B51214" t="s">
        <v>5</v>
      </c>
      <c r="C51214" t="s">
        <v>77</v>
      </c>
      <c r="D51214">
        <v>1997</v>
      </c>
      <c r="E51214">
        <v>0.13632</v>
      </c>
    </row>
    <row r="51215" spans="1:5" x14ac:dyDescent="0.35">
      <c r="A51215" t="s">
        <v>251</v>
      </c>
      <c r="B51215" t="s">
        <v>5</v>
      </c>
      <c r="C51215" t="s">
        <v>77</v>
      </c>
      <c r="D51215">
        <v>1999</v>
      </c>
      <c r="E51215">
        <v>0.14038999999999999</v>
      </c>
    </row>
    <row r="51216" spans="1:5" x14ac:dyDescent="0.35">
      <c r="A51216" t="s">
        <v>251</v>
      </c>
      <c r="B51216" t="s">
        <v>5</v>
      </c>
      <c r="C51216" t="s">
        <v>77</v>
      </c>
      <c r="D51216">
        <v>2000</v>
      </c>
      <c r="E51216">
        <v>0.15923000000000001</v>
      </c>
    </row>
    <row r="51217" spans="1:5" x14ac:dyDescent="0.35">
      <c r="A51217" t="s">
        <v>251</v>
      </c>
      <c r="B51217" t="s">
        <v>5</v>
      </c>
      <c r="C51217" t="s">
        <v>77</v>
      </c>
      <c r="D51217">
        <v>2001</v>
      </c>
      <c r="E51217">
        <v>0.16919000000000001</v>
      </c>
    </row>
    <row r="51218" spans="1:5" x14ac:dyDescent="0.35">
      <c r="A51218" t="s">
        <v>251</v>
      </c>
      <c r="B51218" t="s">
        <v>5</v>
      </c>
      <c r="C51218" t="s">
        <v>77</v>
      </c>
      <c r="D51218">
        <v>2002</v>
      </c>
      <c r="E51218">
        <v>0.18013999999999999</v>
      </c>
    </row>
    <row r="51219" spans="1:5" x14ac:dyDescent="0.35">
      <c r="A51219" t="s">
        <v>251</v>
      </c>
      <c r="B51219" t="s">
        <v>5</v>
      </c>
      <c r="C51219" t="s">
        <v>77</v>
      </c>
      <c r="D51219">
        <v>2003</v>
      </c>
      <c r="E51219">
        <v>0.17812</v>
      </c>
    </row>
    <row r="51220" spans="1:5" x14ac:dyDescent="0.35">
      <c r="A51220" t="s">
        <v>251</v>
      </c>
      <c r="B51220" t="s">
        <v>5</v>
      </c>
      <c r="C51220" t="s">
        <v>77</v>
      </c>
      <c r="D51220">
        <v>2005</v>
      </c>
      <c r="E51220">
        <v>0.24407000000000001</v>
      </c>
    </row>
    <row r="51221" spans="1:5" x14ac:dyDescent="0.35">
      <c r="A51221" t="s">
        <v>251</v>
      </c>
      <c r="B51221" t="s">
        <v>5</v>
      </c>
      <c r="C51221" t="s">
        <v>77</v>
      </c>
      <c r="D51221">
        <v>2006</v>
      </c>
      <c r="E51221">
        <v>0.22388</v>
      </c>
    </row>
    <row r="51222" spans="1:5" x14ac:dyDescent="0.35">
      <c r="A51222" t="s">
        <v>251</v>
      </c>
      <c r="B51222" t="s">
        <v>5</v>
      </c>
      <c r="C51222" t="s">
        <v>77</v>
      </c>
      <c r="D51222">
        <v>2007</v>
      </c>
      <c r="E51222">
        <v>0.20766000000000001</v>
      </c>
    </row>
    <row r="51223" spans="1:5" x14ac:dyDescent="0.35">
      <c r="A51223" t="s">
        <v>251</v>
      </c>
      <c r="B51223" t="s">
        <v>5</v>
      </c>
      <c r="C51223" t="s">
        <v>77</v>
      </c>
      <c r="D51223">
        <v>2008</v>
      </c>
      <c r="E51223">
        <v>0.18212</v>
      </c>
    </row>
    <row r="51224" spans="1:5" x14ac:dyDescent="0.35">
      <c r="A51224" t="s">
        <v>251</v>
      </c>
      <c r="B51224" t="s">
        <v>5</v>
      </c>
      <c r="C51224" t="s">
        <v>77</v>
      </c>
      <c r="D51224">
        <v>2009</v>
      </c>
      <c r="E51224">
        <v>0.19806000000000001</v>
      </c>
    </row>
    <row r="51225" spans="1:5" x14ac:dyDescent="0.35">
      <c r="A51225" t="s">
        <v>251</v>
      </c>
      <c r="B51225" t="s">
        <v>5</v>
      </c>
      <c r="C51225" t="s">
        <v>77</v>
      </c>
      <c r="D51225">
        <v>2010</v>
      </c>
      <c r="E51225">
        <v>0.26813999999999999</v>
      </c>
    </row>
    <row r="51226" spans="1:5" x14ac:dyDescent="0.35">
      <c r="A51226" t="s">
        <v>251</v>
      </c>
      <c r="B51226" t="s">
        <v>5</v>
      </c>
      <c r="C51226" t="s">
        <v>77</v>
      </c>
      <c r="D51226">
        <v>2011</v>
      </c>
      <c r="E51226">
        <v>0.76887000000000005</v>
      </c>
    </row>
    <row r="51227" spans="1:5" x14ac:dyDescent="0.35">
      <c r="A51227" t="s">
        <v>251</v>
      </c>
      <c r="B51227" t="s">
        <v>5</v>
      </c>
      <c r="C51227" t="s">
        <v>77</v>
      </c>
      <c r="D51227">
        <v>2012</v>
      </c>
      <c r="E51227">
        <v>0.35011999999999999</v>
      </c>
    </row>
    <row r="51228" spans="1:5" x14ac:dyDescent="0.35">
      <c r="A51228" t="s">
        <v>251</v>
      </c>
      <c r="B51228" t="s">
        <v>5</v>
      </c>
      <c r="C51228" t="s">
        <v>77</v>
      </c>
      <c r="D51228">
        <v>2014</v>
      </c>
      <c r="E51228">
        <v>0.36437999999999998</v>
      </c>
    </row>
    <row r="51229" spans="1:5" x14ac:dyDescent="0.35">
      <c r="A51229" t="s">
        <v>251</v>
      </c>
      <c r="B51229" t="s">
        <v>5</v>
      </c>
      <c r="C51229" t="s">
        <v>78</v>
      </c>
      <c r="D51229">
        <v>1981</v>
      </c>
      <c r="E51229">
        <v>56.83813</v>
      </c>
    </row>
    <row r="51230" spans="1:5" x14ac:dyDescent="0.35">
      <c r="A51230" t="s">
        <v>251</v>
      </c>
      <c r="B51230" t="s">
        <v>5</v>
      </c>
      <c r="C51230" t="s">
        <v>78</v>
      </c>
      <c r="D51230">
        <v>1982</v>
      </c>
      <c r="E51230">
        <v>57.093890000000002</v>
      </c>
    </row>
    <row r="51231" spans="1:5" x14ac:dyDescent="0.35">
      <c r="A51231" t="s">
        <v>251</v>
      </c>
      <c r="B51231" t="s">
        <v>5</v>
      </c>
      <c r="C51231" t="s">
        <v>78</v>
      </c>
      <c r="D51231">
        <v>1983</v>
      </c>
      <c r="E51231">
        <v>59.431350000000002</v>
      </c>
    </row>
    <row r="51232" spans="1:5" x14ac:dyDescent="0.35">
      <c r="A51232" t="s">
        <v>251</v>
      </c>
      <c r="B51232" t="s">
        <v>5</v>
      </c>
      <c r="C51232" t="s">
        <v>78</v>
      </c>
      <c r="D51232">
        <v>1984</v>
      </c>
      <c r="E51232">
        <v>58.408569999999997</v>
      </c>
    </row>
    <row r="51233" spans="1:5" x14ac:dyDescent="0.35">
      <c r="A51233" t="s">
        <v>251</v>
      </c>
      <c r="B51233" t="s">
        <v>5</v>
      </c>
      <c r="C51233" t="s">
        <v>78</v>
      </c>
      <c r="D51233">
        <v>1985</v>
      </c>
      <c r="E51233">
        <v>58.4</v>
      </c>
    </row>
    <row r="51234" spans="1:5" x14ac:dyDescent="0.35">
      <c r="A51234" t="s">
        <v>251</v>
      </c>
      <c r="B51234" t="s">
        <v>5</v>
      </c>
      <c r="C51234" t="s">
        <v>78</v>
      </c>
      <c r="D51234">
        <v>1986</v>
      </c>
      <c r="E51234">
        <v>58.459940000000003</v>
      </c>
    </row>
    <row r="51235" spans="1:5" x14ac:dyDescent="0.35">
      <c r="A51235" t="s">
        <v>251</v>
      </c>
      <c r="B51235" t="s">
        <v>5</v>
      </c>
      <c r="C51235" t="s">
        <v>78</v>
      </c>
      <c r="D51235">
        <v>1992</v>
      </c>
      <c r="E51235">
        <v>66.958470000000005</v>
      </c>
    </row>
    <row r="51236" spans="1:5" x14ac:dyDescent="0.35">
      <c r="A51236" t="s">
        <v>251</v>
      </c>
      <c r="B51236" t="s">
        <v>5</v>
      </c>
      <c r="C51236" t="s">
        <v>78</v>
      </c>
      <c r="D51236">
        <v>1993</v>
      </c>
      <c r="E51236">
        <v>66.485929999999996</v>
      </c>
    </row>
    <row r="51237" spans="1:5" x14ac:dyDescent="0.35">
      <c r="A51237" t="s">
        <v>251</v>
      </c>
      <c r="B51237" t="s">
        <v>5</v>
      </c>
      <c r="C51237" t="s">
        <v>78</v>
      </c>
      <c r="D51237">
        <v>1994</v>
      </c>
      <c r="E51237">
        <v>66.488320000000002</v>
      </c>
    </row>
    <row r="51238" spans="1:5" x14ac:dyDescent="0.35">
      <c r="A51238" t="s">
        <v>251</v>
      </c>
      <c r="B51238" t="s">
        <v>5</v>
      </c>
      <c r="C51238" t="s">
        <v>78</v>
      </c>
      <c r="D51238">
        <v>1995</v>
      </c>
      <c r="E51238">
        <v>66.490129999999994</v>
      </c>
    </row>
    <row r="51239" spans="1:5" x14ac:dyDescent="0.35">
      <c r="A51239" t="s">
        <v>251</v>
      </c>
      <c r="B51239" t="s">
        <v>5</v>
      </c>
      <c r="C51239" t="s">
        <v>78</v>
      </c>
      <c r="D51239">
        <v>1996</v>
      </c>
      <c r="E51239">
        <v>66.49109</v>
      </c>
    </row>
    <row r="51240" spans="1:5" x14ac:dyDescent="0.35">
      <c r="A51240" t="s">
        <v>251</v>
      </c>
      <c r="B51240" t="s">
        <v>5</v>
      </c>
      <c r="C51240" t="s">
        <v>78</v>
      </c>
      <c r="D51240">
        <v>1997</v>
      </c>
      <c r="E51240">
        <v>76.136520000000004</v>
      </c>
    </row>
    <row r="51241" spans="1:5" x14ac:dyDescent="0.35">
      <c r="A51241" t="s">
        <v>251</v>
      </c>
      <c r="B51241" t="s">
        <v>5</v>
      </c>
      <c r="C51241" t="s">
        <v>78</v>
      </c>
      <c r="D51241">
        <v>1998</v>
      </c>
      <c r="E51241">
        <v>76.711789999999993</v>
      </c>
    </row>
    <row r="51242" spans="1:5" x14ac:dyDescent="0.35">
      <c r="A51242" t="s">
        <v>251</v>
      </c>
      <c r="B51242" t="s">
        <v>5</v>
      </c>
      <c r="C51242" t="s">
        <v>79</v>
      </c>
      <c r="D51242">
        <v>1975</v>
      </c>
      <c r="E51242">
        <v>0</v>
      </c>
    </row>
    <row r="51243" spans="1:5" x14ac:dyDescent="0.35">
      <c r="A51243" t="s">
        <v>251</v>
      </c>
      <c r="B51243" t="s">
        <v>5</v>
      </c>
      <c r="C51243" t="s">
        <v>79</v>
      </c>
      <c r="D51243">
        <v>1976</v>
      </c>
      <c r="E51243">
        <v>0</v>
      </c>
    </row>
    <row r="51244" spans="1:5" x14ac:dyDescent="0.35">
      <c r="A51244" t="s">
        <v>251</v>
      </c>
      <c r="B51244" t="s">
        <v>5</v>
      </c>
      <c r="C51244" t="s">
        <v>79</v>
      </c>
      <c r="D51244">
        <v>1981</v>
      </c>
      <c r="E51244">
        <v>0</v>
      </c>
    </row>
    <row r="51245" spans="1:5" x14ac:dyDescent="0.35">
      <c r="A51245" t="s">
        <v>251</v>
      </c>
      <c r="B51245" t="s">
        <v>5</v>
      </c>
      <c r="C51245" t="s">
        <v>79</v>
      </c>
      <c r="D51245">
        <v>1982</v>
      </c>
      <c r="E51245">
        <v>0</v>
      </c>
    </row>
    <row r="51246" spans="1:5" x14ac:dyDescent="0.35">
      <c r="A51246" t="s">
        <v>251</v>
      </c>
      <c r="B51246" t="s">
        <v>5</v>
      </c>
      <c r="C51246" t="s">
        <v>79</v>
      </c>
      <c r="D51246">
        <v>1983</v>
      </c>
      <c r="E51246">
        <v>0</v>
      </c>
    </row>
    <row r="51247" spans="1:5" x14ac:dyDescent="0.35">
      <c r="A51247" t="s">
        <v>251</v>
      </c>
      <c r="B51247" t="s">
        <v>5</v>
      </c>
      <c r="C51247" t="s">
        <v>79</v>
      </c>
      <c r="D51247">
        <v>1984</v>
      </c>
      <c r="E51247">
        <v>0</v>
      </c>
    </row>
    <row r="51248" spans="1:5" x14ac:dyDescent="0.35">
      <c r="A51248" t="s">
        <v>251</v>
      </c>
      <c r="B51248" t="s">
        <v>5</v>
      </c>
      <c r="C51248" t="s">
        <v>79</v>
      </c>
      <c r="D51248">
        <v>1985</v>
      </c>
      <c r="E51248">
        <v>0</v>
      </c>
    </row>
    <row r="51249" spans="1:5" x14ac:dyDescent="0.35">
      <c r="A51249" t="s">
        <v>251</v>
      </c>
      <c r="B51249" t="s">
        <v>5</v>
      </c>
      <c r="C51249" t="s">
        <v>79</v>
      </c>
      <c r="D51249">
        <v>1986</v>
      </c>
      <c r="E51249">
        <v>0</v>
      </c>
    </row>
    <row r="51250" spans="1:5" x14ac:dyDescent="0.35">
      <c r="A51250" t="s">
        <v>251</v>
      </c>
      <c r="B51250" t="s">
        <v>5</v>
      </c>
      <c r="C51250" t="s">
        <v>79</v>
      </c>
      <c r="D51250">
        <v>1987</v>
      </c>
      <c r="E51250">
        <v>0</v>
      </c>
    </row>
    <row r="51251" spans="1:5" x14ac:dyDescent="0.35">
      <c r="A51251" t="s">
        <v>251</v>
      </c>
      <c r="B51251" t="s">
        <v>5</v>
      </c>
      <c r="C51251" t="s">
        <v>79</v>
      </c>
      <c r="D51251">
        <v>1988</v>
      </c>
      <c r="E51251">
        <v>0</v>
      </c>
    </row>
    <row r="51252" spans="1:5" x14ac:dyDescent="0.35">
      <c r="A51252" t="s">
        <v>251</v>
      </c>
      <c r="B51252" t="s">
        <v>5</v>
      </c>
      <c r="C51252" t="s">
        <v>79</v>
      </c>
      <c r="D51252">
        <v>1989</v>
      </c>
      <c r="E51252">
        <v>0</v>
      </c>
    </row>
    <row r="51253" spans="1:5" x14ac:dyDescent="0.35">
      <c r="A51253" t="s">
        <v>251</v>
      </c>
      <c r="B51253" t="s">
        <v>5</v>
      </c>
      <c r="C51253" t="s">
        <v>79</v>
      </c>
      <c r="D51253">
        <v>1990</v>
      </c>
      <c r="E51253">
        <v>0</v>
      </c>
    </row>
    <row r="51254" spans="1:5" x14ac:dyDescent="0.35">
      <c r="A51254" t="s">
        <v>251</v>
      </c>
      <c r="B51254" t="s">
        <v>5</v>
      </c>
      <c r="C51254" t="s">
        <v>79</v>
      </c>
      <c r="D51254">
        <v>1991</v>
      </c>
      <c r="E51254">
        <v>0</v>
      </c>
    </row>
    <row r="51255" spans="1:5" x14ac:dyDescent="0.35">
      <c r="A51255" t="s">
        <v>251</v>
      </c>
      <c r="B51255" t="s">
        <v>5</v>
      </c>
      <c r="C51255" t="s">
        <v>79</v>
      </c>
      <c r="D51255">
        <v>1992</v>
      </c>
      <c r="E51255">
        <v>1.3871800000000001</v>
      </c>
    </row>
    <row r="51256" spans="1:5" x14ac:dyDescent="0.35">
      <c r="A51256" t="s">
        <v>251</v>
      </c>
      <c r="B51256" t="s">
        <v>5</v>
      </c>
      <c r="C51256" t="s">
        <v>79</v>
      </c>
      <c r="D51256">
        <v>1994</v>
      </c>
      <c r="E51256">
        <v>2.2215600000000002</v>
      </c>
    </row>
    <row r="51257" spans="1:5" x14ac:dyDescent="0.35">
      <c r="A51257" t="s">
        <v>251</v>
      </c>
      <c r="B51257" t="s">
        <v>5</v>
      </c>
      <c r="C51257" t="s">
        <v>79</v>
      </c>
      <c r="D51257">
        <v>1995</v>
      </c>
      <c r="E51257">
        <v>2.6194700000000002</v>
      </c>
    </row>
    <row r="51258" spans="1:5" x14ac:dyDescent="0.35">
      <c r="A51258" t="s">
        <v>251</v>
      </c>
      <c r="B51258" t="s">
        <v>5</v>
      </c>
      <c r="C51258" t="s">
        <v>79</v>
      </c>
      <c r="D51258">
        <v>1996</v>
      </c>
      <c r="E51258">
        <v>3.2166399999999999</v>
      </c>
    </row>
    <row r="51259" spans="1:5" x14ac:dyDescent="0.35">
      <c r="A51259" t="s">
        <v>251</v>
      </c>
      <c r="B51259" t="s">
        <v>5</v>
      </c>
      <c r="C51259" t="s">
        <v>79</v>
      </c>
      <c r="D51259">
        <v>1997</v>
      </c>
      <c r="E51259">
        <v>4.0417500000000004</v>
      </c>
    </row>
    <row r="51260" spans="1:5" x14ac:dyDescent="0.35">
      <c r="A51260" t="s">
        <v>251</v>
      </c>
      <c r="B51260" t="s">
        <v>5</v>
      </c>
      <c r="C51260" t="s">
        <v>79</v>
      </c>
      <c r="D51260">
        <v>1998</v>
      </c>
      <c r="E51260">
        <v>4.2081499999999998</v>
      </c>
    </row>
    <row r="51261" spans="1:5" x14ac:dyDescent="0.35">
      <c r="A51261" t="s">
        <v>251</v>
      </c>
      <c r="B51261" t="s">
        <v>5</v>
      </c>
      <c r="C51261" t="s">
        <v>79</v>
      </c>
      <c r="D51261">
        <v>1999</v>
      </c>
      <c r="E51261">
        <v>4.6761200000000001</v>
      </c>
    </row>
    <row r="51262" spans="1:5" x14ac:dyDescent="0.35">
      <c r="A51262" t="s">
        <v>251</v>
      </c>
      <c r="B51262" t="s">
        <v>5</v>
      </c>
      <c r="C51262" t="s">
        <v>79</v>
      </c>
      <c r="D51262">
        <v>2000</v>
      </c>
      <c r="E51262">
        <v>5.1223099999999997</v>
      </c>
    </row>
    <row r="51263" spans="1:5" x14ac:dyDescent="0.35">
      <c r="A51263" t="s">
        <v>251</v>
      </c>
      <c r="B51263" t="s">
        <v>5</v>
      </c>
      <c r="C51263" t="s">
        <v>79</v>
      </c>
      <c r="D51263">
        <v>2001</v>
      </c>
      <c r="E51263">
        <v>5.13896</v>
      </c>
    </row>
    <row r="51264" spans="1:5" x14ac:dyDescent="0.35">
      <c r="A51264" t="s">
        <v>251</v>
      </c>
      <c r="B51264" t="s">
        <v>5</v>
      </c>
      <c r="C51264" t="s">
        <v>79</v>
      </c>
      <c r="D51264">
        <v>2002</v>
      </c>
      <c r="E51264">
        <v>5.1566900000000002</v>
      </c>
    </row>
    <row r="51265" spans="1:5" x14ac:dyDescent="0.35">
      <c r="A51265" t="s">
        <v>251</v>
      </c>
      <c r="B51265" t="s">
        <v>5</v>
      </c>
      <c r="C51265" t="s">
        <v>79</v>
      </c>
      <c r="D51265">
        <v>2003</v>
      </c>
      <c r="E51265">
        <v>5.3188199999999997</v>
      </c>
    </row>
    <row r="51266" spans="1:5" x14ac:dyDescent="0.35">
      <c r="A51266" t="s">
        <v>251</v>
      </c>
      <c r="B51266" t="s">
        <v>5</v>
      </c>
      <c r="C51266" t="s">
        <v>79</v>
      </c>
      <c r="D51266">
        <v>2004</v>
      </c>
      <c r="E51266">
        <v>5.8283500000000004</v>
      </c>
    </row>
    <row r="51267" spans="1:5" x14ac:dyDescent="0.35">
      <c r="A51267" t="s">
        <v>251</v>
      </c>
      <c r="B51267" t="s">
        <v>5</v>
      </c>
      <c r="C51267" t="s">
        <v>79</v>
      </c>
      <c r="D51267">
        <v>2005</v>
      </c>
      <c r="E51267">
        <v>6.4002499999999998</v>
      </c>
    </row>
    <row r="51268" spans="1:5" x14ac:dyDescent="0.35">
      <c r="A51268" t="s">
        <v>251</v>
      </c>
      <c r="B51268" t="s">
        <v>5</v>
      </c>
      <c r="C51268" t="s">
        <v>79</v>
      </c>
      <c r="D51268">
        <v>2006</v>
      </c>
      <c r="E51268">
        <v>6.8071299999999999</v>
      </c>
    </row>
    <row r="51269" spans="1:5" x14ac:dyDescent="0.35">
      <c r="A51269" t="s">
        <v>251</v>
      </c>
      <c r="B51269" t="s">
        <v>5</v>
      </c>
      <c r="C51269" t="s">
        <v>79</v>
      </c>
      <c r="D51269">
        <v>2007</v>
      </c>
      <c r="E51269">
        <v>7.3405100000000001</v>
      </c>
    </row>
    <row r="51270" spans="1:5" x14ac:dyDescent="0.35">
      <c r="A51270" t="s">
        <v>251</v>
      </c>
      <c r="B51270" t="s">
        <v>5</v>
      </c>
      <c r="C51270" t="s">
        <v>79</v>
      </c>
      <c r="D51270">
        <v>2008</v>
      </c>
      <c r="E51270">
        <v>7.86869</v>
      </c>
    </row>
    <row r="51271" spans="1:5" x14ac:dyDescent="0.35">
      <c r="A51271" t="s">
        <v>251</v>
      </c>
      <c r="B51271" t="s">
        <v>5</v>
      </c>
      <c r="C51271" t="s">
        <v>79</v>
      </c>
      <c r="D51271">
        <v>2009</v>
      </c>
      <c r="E51271">
        <v>8.2493400000000001</v>
      </c>
    </row>
    <row r="51272" spans="1:5" x14ac:dyDescent="0.35">
      <c r="A51272" t="s">
        <v>251</v>
      </c>
      <c r="B51272" t="s">
        <v>5</v>
      </c>
      <c r="C51272" t="s">
        <v>79</v>
      </c>
      <c r="D51272">
        <v>2010</v>
      </c>
      <c r="E51272">
        <v>8.7040500000000005</v>
      </c>
    </row>
    <row r="51273" spans="1:5" x14ac:dyDescent="0.35">
      <c r="A51273" t="s">
        <v>251</v>
      </c>
      <c r="B51273" t="s">
        <v>5</v>
      </c>
      <c r="C51273" t="s">
        <v>79</v>
      </c>
      <c r="D51273">
        <v>2011</v>
      </c>
      <c r="E51273">
        <v>9.1989300000000007</v>
      </c>
    </row>
    <row r="51274" spans="1:5" x14ac:dyDescent="0.35">
      <c r="A51274" t="s">
        <v>251</v>
      </c>
      <c r="B51274" t="s">
        <v>5</v>
      </c>
      <c r="C51274" t="s">
        <v>79</v>
      </c>
      <c r="D51274">
        <v>2012</v>
      </c>
      <c r="E51274">
        <v>10.899240000000001</v>
      </c>
    </row>
    <row r="51275" spans="1:5" x14ac:dyDescent="0.35">
      <c r="A51275" t="s">
        <v>251</v>
      </c>
      <c r="B51275" t="s">
        <v>5</v>
      </c>
      <c r="C51275" t="s">
        <v>79</v>
      </c>
      <c r="D51275">
        <v>2013</v>
      </c>
      <c r="E51275">
        <v>13.99034</v>
      </c>
    </row>
    <row r="51276" spans="1:5" x14ac:dyDescent="0.35">
      <c r="A51276" t="s">
        <v>251</v>
      </c>
      <c r="B51276" t="s">
        <v>5</v>
      </c>
      <c r="C51276" t="s">
        <v>79</v>
      </c>
      <c r="D51276">
        <v>2014</v>
      </c>
      <c r="E51276">
        <v>14.85802</v>
      </c>
    </row>
    <row r="51277" spans="1:5" x14ac:dyDescent="0.35">
      <c r="A51277" t="s">
        <v>251</v>
      </c>
      <c r="B51277" t="s">
        <v>5</v>
      </c>
      <c r="C51277" t="s">
        <v>80</v>
      </c>
      <c r="D51277">
        <v>1978</v>
      </c>
      <c r="E51277">
        <v>23.588439999999999</v>
      </c>
    </row>
    <row r="51278" spans="1:5" x14ac:dyDescent="0.35">
      <c r="A51278" t="s">
        <v>251</v>
      </c>
      <c r="B51278" t="s">
        <v>5</v>
      </c>
      <c r="C51278" t="s">
        <v>80</v>
      </c>
      <c r="D51278">
        <v>1981</v>
      </c>
      <c r="E51278">
        <v>20.742069999999998</v>
      </c>
    </row>
    <row r="51279" spans="1:5" x14ac:dyDescent="0.35">
      <c r="A51279" t="s">
        <v>251</v>
      </c>
      <c r="B51279" t="s">
        <v>5</v>
      </c>
      <c r="C51279" t="s">
        <v>80</v>
      </c>
      <c r="D51279">
        <v>1982</v>
      </c>
      <c r="E51279">
        <v>19.612390000000001</v>
      </c>
    </row>
    <row r="51280" spans="1:5" x14ac:dyDescent="0.35">
      <c r="A51280" t="s">
        <v>251</v>
      </c>
      <c r="B51280" t="s">
        <v>5</v>
      </c>
      <c r="C51280" t="s">
        <v>80</v>
      </c>
      <c r="D51280">
        <v>1983</v>
      </c>
      <c r="E51280">
        <v>19.14996</v>
      </c>
    </row>
    <row r="51281" spans="1:5" x14ac:dyDescent="0.35">
      <c r="A51281" t="s">
        <v>251</v>
      </c>
      <c r="B51281" t="s">
        <v>5</v>
      </c>
      <c r="C51281" t="s">
        <v>80</v>
      </c>
      <c r="D51281">
        <v>1984</v>
      </c>
      <c r="E51281">
        <v>18.126760000000001</v>
      </c>
    </row>
    <row r="51282" spans="1:5" x14ac:dyDescent="0.35">
      <c r="A51282" t="s">
        <v>251</v>
      </c>
      <c r="B51282" t="s">
        <v>5</v>
      </c>
      <c r="C51282" t="s">
        <v>80</v>
      </c>
      <c r="D51282">
        <v>1985</v>
      </c>
      <c r="E51282">
        <v>17.477049999999998</v>
      </c>
    </row>
    <row r="51283" spans="1:5" x14ac:dyDescent="0.35">
      <c r="A51283" t="s">
        <v>251</v>
      </c>
      <c r="B51283" t="s">
        <v>5</v>
      </c>
      <c r="C51283" t="s">
        <v>80</v>
      </c>
      <c r="D51283">
        <v>1986</v>
      </c>
      <c r="E51283">
        <v>17.31277</v>
      </c>
    </row>
    <row r="51284" spans="1:5" x14ac:dyDescent="0.35">
      <c r="A51284" t="s">
        <v>251</v>
      </c>
      <c r="B51284" t="s">
        <v>5</v>
      </c>
      <c r="C51284" t="s">
        <v>80</v>
      </c>
      <c r="D51284">
        <v>1987</v>
      </c>
      <c r="E51284">
        <v>17.617370000000001</v>
      </c>
    </row>
    <row r="51285" spans="1:5" x14ac:dyDescent="0.35">
      <c r="A51285" t="s">
        <v>251</v>
      </c>
      <c r="B51285" t="s">
        <v>5</v>
      </c>
      <c r="C51285" t="s">
        <v>80</v>
      </c>
      <c r="D51285">
        <v>1988</v>
      </c>
      <c r="E51285">
        <v>17.35275</v>
      </c>
    </row>
    <row r="51286" spans="1:5" x14ac:dyDescent="0.35">
      <c r="A51286" t="s">
        <v>251</v>
      </c>
      <c r="B51286" t="s">
        <v>5</v>
      </c>
      <c r="C51286" t="s">
        <v>80</v>
      </c>
      <c r="D51286">
        <v>1989</v>
      </c>
      <c r="E51286">
        <v>17.42109</v>
      </c>
    </row>
    <row r="51287" spans="1:5" x14ac:dyDescent="0.35">
      <c r="A51287" t="s">
        <v>251</v>
      </c>
      <c r="B51287" t="s">
        <v>5</v>
      </c>
      <c r="C51287" t="s">
        <v>80</v>
      </c>
      <c r="D51287">
        <v>1990</v>
      </c>
      <c r="E51287">
        <v>17.483239999999999</v>
      </c>
    </row>
    <row r="51288" spans="1:5" x14ac:dyDescent="0.35">
      <c r="A51288" t="s">
        <v>251</v>
      </c>
      <c r="B51288" t="s">
        <v>5</v>
      </c>
      <c r="C51288" t="s">
        <v>80</v>
      </c>
      <c r="D51288">
        <v>1991</v>
      </c>
      <c r="E51288">
        <v>17.573730000000001</v>
      </c>
    </row>
    <row r="51289" spans="1:5" x14ac:dyDescent="0.35">
      <c r="A51289" t="s">
        <v>251</v>
      </c>
      <c r="B51289" t="s">
        <v>5</v>
      </c>
      <c r="C51289" t="s">
        <v>80</v>
      </c>
      <c r="D51289">
        <v>1992</v>
      </c>
      <c r="E51289">
        <v>17.069400000000002</v>
      </c>
    </row>
    <row r="51290" spans="1:5" x14ac:dyDescent="0.35">
      <c r="A51290" t="s">
        <v>251</v>
      </c>
      <c r="B51290" t="s">
        <v>5</v>
      </c>
      <c r="C51290" t="s">
        <v>80</v>
      </c>
      <c r="D51290">
        <v>1993</v>
      </c>
      <c r="E51290">
        <v>17.095020000000002</v>
      </c>
    </row>
    <row r="51291" spans="1:5" x14ac:dyDescent="0.35">
      <c r="A51291" t="s">
        <v>251</v>
      </c>
      <c r="B51291" t="s">
        <v>5</v>
      </c>
      <c r="C51291" t="s">
        <v>80</v>
      </c>
      <c r="D51291">
        <v>1994</v>
      </c>
      <c r="E51291">
        <v>17.767469999999999</v>
      </c>
    </row>
    <row r="51292" spans="1:5" x14ac:dyDescent="0.35">
      <c r="A51292" t="s">
        <v>251</v>
      </c>
      <c r="B51292" t="s">
        <v>5</v>
      </c>
      <c r="C51292" t="s">
        <v>80</v>
      </c>
      <c r="D51292">
        <v>1995</v>
      </c>
      <c r="E51292">
        <v>17.695309999999999</v>
      </c>
    </row>
    <row r="51293" spans="1:5" x14ac:dyDescent="0.35">
      <c r="A51293" t="s">
        <v>251</v>
      </c>
      <c r="B51293" t="s">
        <v>5</v>
      </c>
      <c r="C51293" t="s">
        <v>80</v>
      </c>
      <c r="D51293">
        <v>1996</v>
      </c>
      <c r="E51293">
        <v>17.65192</v>
      </c>
    </row>
    <row r="51294" spans="1:5" x14ac:dyDescent="0.35">
      <c r="A51294" t="s">
        <v>251</v>
      </c>
      <c r="B51294" t="s">
        <v>5</v>
      </c>
      <c r="C51294" t="s">
        <v>80</v>
      </c>
      <c r="D51294">
        <v>1997</v>
      </c>
      <c r="E51294">
        <v>17.30303</v>
      </c>
    </row>
    <row r="51295" spans="1:5" x14ac:dyDescent="0.35">
      <c r="A51295" t="s">
        <v>251</v>
      </c>
      <c r="B51295" t="s">
        <v>5</v>
      </c>
      <c r="C51295" t="s">
        <v>80</v>
      </c>
      <c r="D51295">
        <v>1998</v>
      </c>
      <c r="E51295">
        <v>17.98498</v>
      </c>
    </row>
    <row r="51296" spans="1:5" x14ac:dyDescent="0.35">
      <c r="A51296" t="s">
        <v>251</v>
      </c>
      <c r="B51296" t="s">
        <v>5</v>
      </c>
      <c r="C51296" t="s">
        <v>80</v>
      </c>
      <c r="D51296">
        <v>1999</v>
      </c>
      <c r="E51296">
        <v>17.901759999999999</v>
      </c>
    </row>
    <row r="51297" spans="1:5" x14ac:dyDescent="0.35">
      <c r="A51297" t="s">
        <v>251</v>
      </c>
      <c r="B51297" t="s">
        <v>5</v>
      </c>
      <c r="C51297" t="s">
        <v>80</v>
      </c>
      <c r="D51297">
        <v>2000</v>
      </c>
      <c r="E51297">
        <v>15.719749999999999</v>
      </c>
    </row>
    <row r="51298" spans="1:5" x14ac:dyDescent="0.35">
      <c r="A51298" t="s">
        <v>251</v>
      </c>
      <c r="B51298" t="s">
        <v>5</v>
      </c>
      <c r="C51298" t="s">
        <v>80</v>
      </c>
      <c r="D51298">
        <v>2001</v>
      </c>
      <c r="E51298">
        <v>15.86492</v>
      </c>
    </row>
    <row r="51299" spans="1:5" x14ac:dyDescent="0.35">
      <c r="A51299" t="s">
        <v>251</v>
      </c>
      <c r="B51299" t="s">
        <v>5</v>
      </c>
      <c r="C51299" t="s">
        <v>80</v>
      </c>
      <c r="D51299">
        <v>2002</v>
      </c>
      <c r="E51299">
        <v>15.970750000000001</v>
      </c>
    </row>
    <row r="51300" spans="1:5" x14ac:dyDescent="0.35">
      <c r="A51300" t="s">
        <v>251</v>
      </c>
      <c r="B51300" t="s">
        <v>5</v>
      </c>
      <c r="C51300" t="s">
        <v>80</v>
      </c>
      <c r="D51300">
        <v>2003</v>
      </c>
      <c r="E51300">
        <v>16.14265</v>
      </c>
    </row>
    <row r="51301" spans="1:5" x14ac:dyDescent="0.35">
      <c r="A51301" t="s">
        <v>251</v>
      </c>
      <c r="B51301" t="s">
        <v>5</v>
      </c>
      <c r="C51301" t="s">
        <v>80</v>
      </c>
      <c r="D51301">
        <v>2004</v>
      </c>
      <c r="E51301">
        <v>16.322330000000001</v>
      </c>
    </row>
    <row r="51302" spans="1:5" x14ac:dyDescent="0.35">
      <c r="A51302" t="s">
        <v>251</v>
      </c>
      <c r="B51302" t="s">
        <v>5</v>
      </c>
      <c r="C51302" t="s">
        <v>80</v>
      </c>
      <c r="D51302">
        <v>2005</v>
      </c>
      <c r="E51302">
        <v>16.647179999999999</v>
      </c>
    </row>
    <row r="51303" spans="1:5" x14ac:dyDescent="0.35">
      <c r="A51303" t="s">
        <v>251</v>
      </c>
      <c r="B51303" t="s">
        <v>5</v>
      </c>
      <c r="C51303" t="s">
        <v>80</v>
      </c>
      <c r="D51303">
        <v>2006</v>
      </c>
      <c r="E51303">
        <v>15.89865</v>
      </c>
    </row>
    <row r="51304" spans="1:5" x14ac:dyDescent="0.35">
      <c r="A51304" t="s">
        <v>251</v>
      </c>
      <c r="B51304" t="s">
        <v>5</v>
      </c>
      <c r="C51304" t="s">
        <v>80</v>
      </c>
      <c r="D51304">
        <v>2007</v>
      </c>
      <c r="E51304">
        <v>18.196159999999999</v>
      </c>
    </row>
    <row r="51305" spans="1:5" x14ac:dyDescent="0.35">
      <c r="A51305" t="s">
        <v>251</v>
      </c>
      <c r="B51305" t="s">
        <v>5</v>
      </c>
      <c r="C51305" t="s">
        <v>80</v>
      </c>
      <c r="D51305">
        <v>2008</v>
      </c>
      <c r="E51305">
        <v>16.109680000000001</v>
      </c>
    </row>
    <row r="51306" spans="1:5" x14ac:dyDescent="0.35">
      <c r="A51306" t="s">
        <v>251</v>
      </c>
      <c r="B51306" t="s">
        <v>5</v>
      </c>
      <c r="C51306" t="s">
        <v>80</v>
      </c>
      <c r="D51306">
        <v>2009</v>
      </c>
      <c r="E51306">
        <v>16.37894</v>
      </c>
    </row>
    <row r="51307" spans="1:5" x14ac:dyDescent="0.35">
      <c r="A51307" t="s">
        <v>251</v>
      </c>
      <c r="B51307" t="s">
        <v>5</v>
      </c>
      <c r="C51307" t="s">
        <v>80</v>
      </c>
      <c r="D51307">
        <v>2010</v>
      </c>
      <c r="E51307">
        <v>16.816700000000001</v>
      </c>
    </row>
    <row r="51308" spans="1:5" x14ac:dyDescent="0.35">
      <c r="A51308" t="s">
        <v>251</v>
      </c>
      <c r="B51308" t="s">
        <v>5</v>
      </c>
      <c r="C51308" t="s">
        <v>80</v>
      </c>
      <c r="D51308">
        <v>2011</v>
      </c>
      <c r="E51308">
        <v>17.133400000000002</v>
      </c>
    </row>
    <row r="51309" spans="1:5" x14ac:dyDescent="0.35">
      <c r="A51309" t="s">
        <v>251</v>
      </c>
      <c r="B51309" t="s">
        <v>5</v>
      </c>
      <c r="C51309" t="s">
        <v>80</v>
      </c>
      <c r="D51309">
        <v>2012</v>
      </c>
      <c r="E51309">
        <v>17.330749999999998</v>
      </c>
    </row>
    <row r="51310" spans="1:5" x14ac:dyDescent="0.35">
      <c r="A51310" t="s">
        <v>251</v>
      </c>
      <c r="B51310" t="s">
        <v>5</v>
      </c>
      <c r="C51310" t="s">
        <v>80</v>
      </c>
      <c r="D51310">
        <v>2013</v>
      </c>
      <c r="E51310">
        <v>17.944710000000001</v>
      </c>
    </row>
    <row r="51311" spans="1:5" x14ac:dyDescent="0.35">
      <c r="A51311" t="s">
        <v>251</v>
      </c>
      <c r="B51311" t="s">
        <v>5</v>
      </c>
      <c r="C51311" t="s">
        <v>80</v>
      </c>
      <c r="D51311">
        <v>2014</v>
      </c>
      <c r="E51311">
        <v>18.406420000000001</v>
      </c>
    </row>
    <row r="51312" spans="1:5" x14ac:dyDescent="0.35">
      <c r="A51312" t="s">
        <v>251</v>
      </c>
      <c r="B51312" t="s">
        <v>5</v>
      </c>
      <c r="C51312" t="s">
        <v>81</v>
      </c>
      <c r="D51312">
        <v>2000</v>
      </c>
      <c r="E51312">
        <v>16.53</v>
      </c>
    </row>
    <row r="51313" spans="1:5" x14ac:dyDescent="0.35">
      <c r="A51313" t="s">
        <v>251</v>
      </c>
      <c r="B51313" t="s">
        <v>5</v>
      </c>
      <c r="C51313" t="s">
        <v>81</v>
      </c>
      <c r="D51313">
        <v>2001</v>
      </c>
      <c r="E51313">
        <v>16.53</v>
      </c>
    </row>
    <row r="51314" spans="1:5" x14ac:dyDescent="0.35">
      <c r="A51314" t="s">
        <v>251</v>
      </c>
      <c r="B51314" t="s">
        <v>5</v>
      </c>
      <c r="C51314" t="s">
        <v>81</v>
      </c>
      <c r="D51314">
        <v>2002</v>
      </c>
      <c r="E51314">
        <v>15.35319</v>
      </c>
    </row>
    <row r="51315" spans="1:5" x14ac:dyDescent="0.35">
      <c r="A51315" t="s">
        <v>251</v>
      </c>
      <c r="B51315" t="s">
        <v>5</v>
      </c>
      <c r="C51315" t="s">
        <v>81</v>
      </c>
      <c r="D51315">
        <v>2003</v>
      </c>
      <c r="E51315">
        <v>17.044329999999999</v>
      </c>
    </row>
    <row r="51316" spans="1:5" x14ac:dyDescent="0.35">
      <c r="A51316" t="s">
        <v>251</v>
      </c>
      <c r="B51316" t="s">
        <v>5</v>
      </c>
      <c r="C51316" t="s">
        <v>201</v>
      </c>
      <c r="D51316">
        <v>1977</v>
      </c>
      <c r="E51316">
        <v>3.6650700000000001</v>
      </c>
    </row>
    <row r="51317" spans="1:5" x14ac:dyDescent="0.35">
      <c r="A51317" t="s">
        <v>251</v>
      </c>
      <c r="B51317" t="s">
        <v>5</v>
      </c>
      <c r="C51317" t="s">
        <v>201</v>
      </c>
      <c r="D51317">
        <v>1991</v>
      </c>
      <c r="E51317">
        <v>1.5421800000000001</v>
      </c>
    </row>
    <row r="51318" spans="1:5" x14ac:dyDescent="0.35">
      <c r="A51318" t="s">
        <v>251</v>
      </c>
      <c r="B51318" t="s">
        <v>5</v>
      </c>
      <c r="C51318" t="s">
        <v>201</v>
      </c>
      <c r="D51318">
        <v>1998</v>
      </c>
      <c r="E51318">
        <v>0.93318000000000001</v>
      </c>
    </row>
    <row r="51319" spans="1:5" x14ac:dyDescent="0.35">
      <c r="A51319" t="s">
        <v>251</v>
      </c>
      <c r="B51319" t="s">
        <v>5</v>
      </c>
      <c r="C51319" t="s">
        <v>201</v>
      </c>
      <c r="D51319">
        <v>1999</v>
      </c>
      <c r="E51319">
        <v>0.88290000000000002</v>
      </c>
    </row>
    <row r="51320" spans="1:5" x14ac:dyDescent="0.35">
      <c r="A51320" t="s">
        <v>251</v>
      </c>
      <c r="B51320" t="s">
        <v>5</v>
      </c>
      <c r="C51320" t="s">
        <v>201</v>
      </c>
      <c r="D51320">
        <v>2000</v>
      </c>
      <c r="E51320">
        <v>1.1849499999999999</v>
      </c>
    </row>
    <row r="51321" spans="1:5" x14ac:dyDescent="0.35">
      <c r="A51321" t="s">
        <v>251</v>
      </c>
      <c r="B51321" t="s">
        <v>5</v>
      </c>
      <c r="C51321" t="s">
        <v>201</v>
      </c>
      <c r="D51321">
        <v>2001</v>
      </c>
      <c r="E51321">
        <v>0.91452999999999995</v>
      </c>
    </row>
    <row r="51322" spans="1:5" x14ac:dyDescent="0.35">
      <c r="A51322" t="s">
        <v>251</v>
      </c>
      <c r="B51322" t="s">
        <v>5</v>
      </c>
      <c r="C51322" t="s">
        <v>201</v>
      </c>
      <c r="D51322">
        <v>2002</v>
      </c>
      <c r="E51322">
        <v>1.0947499999999999</v>
      </c>
    </row>
    <row r="51323" spans="1:5" x14ac:dyDescent="0.35">
      <c r="A51323" t="s">
        <v>251</v>
      </c>
      <c r="B51323" t="s">
        <v>5</v>
      </c>
      <c r="C51323" t="s">
        <v>201</v>
      </c>
      <c r="D51323">
        <v>2003</v>
      </c>
      <c r="E51323">
        <v>0.87082999999999999</v>
      </c>
    </row>
    <row r="51324" spans="1:5" x14ac:dyDescent="0.35">
      <c r="A51324" t="s">
        <v>251</v>
      </c>
      <c r="B51324" t="s">
        <v>5</v>
      </c>
      <c r="C51324" t="s">
        <v>201</v>
      </c>
      <c r="D51324">
        <v>2004</v>
      </c>
      <c r="E51324">
        <v>0.97333000000000003</v>
      </c>
    </row>
    <row r="51325" spans="1:5" x14ac:dyDescent="0.35">
      <c r="A51325" t="s">
        <v>251</v>
      </c>
      <c r="B51325" t="s">
        <v>5</v>
      </c>
      <c r="C51325" t="s">
        <v>201</v>
      </c>
      <c r="D51325">
        <v>2005</v>
      </c>
      <c r="E51325">
        <v>1.0487599999999999</v>
      </c>
    </row>
    <row r="51326" spans="1:5" x14ac:dyDescent="0.35">
      <c r="A51326" t="s">
        <v>251</v>
      </c>
      <c r="B51326" t="s">
        <v>5</v>
      </c>
      <c r="C51326" t="s">
        <v>201</v>
      </c>
      <c r="D51326">
        <v>2006</v>
      </c>
      <c r="E51326">
        <v>0.80135999999999996</v>
      </c>
    </row>
    <row r="51327" spans="1:5" x14ac:dyDescent="0.35">
      <c r="A51327" t="s">
        <v>251</v>
      </c>
      <c r="B51327" t="s">
        <v>5</v>
      </c>
      <c r="C51327" t="s">
        <v>201</v>
      </c>
      <c r="D51327">
        <v>2007</v>
      </c>
      <c r="E51327">
        <v>0.90725</v>
      </c>
    </row>
    <row r="51328" spans="1:5" x14ac:dyDescent="0.35">
      <c r="A51328" t="s">
        <v>251</v>
      </c>
      <c r="B51328" t="s">
        <v>5</v>
      </c>
      <c r="C51328" t="s">
        <v>201</v>
      </c>
      <c r="D51328">
        <v>2008</v>
      </c>
      <c r="E51328">
        <v>0.55552999999999997</v>
      </c>
    </row>
    <row r="51329" spans="1:5" x14ac:dyDescent="0.35">
      <c r="A51329" t="s">
        <v>251</v>
      </c>
      <c r="B51329" t="s">
        <v>5</v>
      </c>
      <c r="C51329" t="s">
        <v>201</v>
      </c>
      <c r="D51329">
        <v>2009</v>
      </c>
      <c r="E51329">
        <v>0.41255999999999998</v>
      </c>
    </row>
    <row r="51330" spans="1:5" x14ac:dyDescent="0.35">
      <c r="A51330" t="s">
        <v>251</v>
      </c>
      <c r="B51330" t="s">
        <v>5</v>
      </c>
      <c r="C51330" t="s">
        <v>201</v>
      </c>
      <c r="D51330">
        <v>2010</v>
      </c>
      <c r="E51330">
        <v>0.65107000000000004</v>
      </c>
    </row>
    <row r="51331" spans="1:5" x14ac:dyDescent="0.35">
      <c r="A51331" t="s">
        <v>251</v>
      </c>
      <c r="B51331" t="s">
        <v>5</v>
      </c>
      <c r="C51331" t="s">
        <v>201</v>
      </c>
      <c r="D51331">
        <v>2011</v>
      </c>
      <c r="E51331">
        <v>0.80064000000000002</v>
      </c>
    </row>
    <row r="51332" spans="1:5" x14ac:dyDescent="0.35">
      <c r="A51332" t="s">
        <v>251</v>
      </c>
      <c r="B51332" t="s">
        <v>5</v>
      </c>
      <c r="C51332" t="s">
        <v>201</v>
      </c>
      <c r="D51332">
        <v>2012</v>
      </c>
      <c r="E51332">
        <v>0.78827000000000003</v>
      </c>
    </row>
    <row r="51333" spans="1:5" x14ac:dyDescent="0.35">
      <c r="A51333" t="s">
        <v>251</v>
      </c>
      <c r="B51333" t="s">
        <v>5</v>
      </c>
      <c r="C51333" t="s">
        <v>201</v>
      </c>
      <c r="D51333">
        <v>2013</v>
      </c>
      <c r="E51333">
        <v>0.71452000000000004</v>
      </c>
    </row>
    <row r="51334" spans="1:5" x14ac:dyDescent="0.35">
      <c r="A51334" t="s">
        <v>251</v>
      </c>
      <c r="B51334" t="s">
        <v>5</v>
      </c>
      <c r="C51334" t="s">
        <v>82</v>
      </c>
      <c r="D51334">
        <v>1975</v>
      </c>
      <c r="E51334">
        <v>7.6313399999999998</v>
      </c>
    </row>
    <row r="51335" spans="1:5" x14ac:dyDescent="0.35">
      <c r="A51335" t="s">
        <v>251</v>
      </c>
      <c r="B51335" t="s">
        <v>5</v>
      </c>
      <c r="C51335" t="s">
        <v>82</v>
      </c>
      <c r="D51335">
        <v>1976</v>
      </c>
      <c r="E51335">
        <v>7.6168100000000001</v>
      </c>
    </row>
    <row r="51336" spans="1:5" x14ac:dyDescent="0.35">
      <c r="A51336" t="s">
        <v>251</v>
      </c>
      <c r="B51336" t="s">
        <v>5</v>
      </c>
      <c r="C51336" t="s">
        <v>82</v>
      </c>
      <c r="D51336">
        <v>1977</v>
      </c>
      <c r="E51336">
        <v>7.6201999999999996</v>
      </c>
    </row>
    <row r="51337" spans="1:5" x14ac:dyDescent="0.35">
      <c r="A51337" t="s">
        <v>251</v>
      </c>
      <c r="B51337" t="s">
        <v>5</v>
      </c>
      <c r="C51337" t="s">
        <v>82</v>
      </c>
      <c r="D51337">
        <v>1991</v>
      </c>
      <c r="E51337">
        <v>0.13902</v>
      </c>
    </row>
    <row r="51338" spans="1:5" x14ac:dyDescent="0.35">
      <c r="A51338" t="s">
        <v>251</v>
      </c>
      <c r="B51338" t="s">
        <v>5</v>
      </c>
      <c r="C51338" t="s">
        <v>82</v>
      </c>
      <c r="D51338">
        <v>1992</v>
      </c>
      <c r="E51338">
        <v>0.33107999999999999</v>
      </c>
    </row>
    <row r="51339" spans="1:5" x14ac:dyDescent="0.35">
      <c r="A51339" t="s">
        <v>251</v>
      </c>
      <c r="B51339" t="s">
        <v>5</v>
      </c>
      <c r="C51339" t="s">
        <v>82</v>
      </c>
      <c r="D51339">
        <v>1993</v>
      </c>
      <c r="E51339">
        <v>0.57064000000000004</v>
      </c>
    </row>
    <row r="51340" spans="1:5" x14ac:dyDescent="0.35">
      <c r="A51340" t="s">
        <v>251</v>
      </c>
      <c r="B51340" t="s">
        <v>5</v>
      </c>
      <c r="C51340" t="s">
        <v>82</v>
      </c>
      <c r="D51340">
        <v>1994</v>
      </c>
      <c r="E51340">
        <v>1.03312</v>
      </c>
    </row>
    <row r="51341" spans="1:5" x14ac:dyDescent="0.35">
      <c r="A51341" t="s">
        <v>251</v>
      </c>
      <c r="B51341" t="s">
        <v>5</v>
      </c>
      <c r="C51341" t="s">
        <v>82</v>
      </c>
      <c r="D51341">
        <v>1995</v>
      </c>
      <c r="E51341">
        <v>1.6056299999999999</v>
      </c>
    </row>
    <row r="51342" spans="1:5" x14ac:dyDescent="0.35">
      <c r="A51342" t="s">
        <v>251</v>
      </c>
      <c r="B51342" t="s">
        <v>5</v>
      </c>
      <c r="C51342" t="s">
        <v>82</v>
      </c>
      <c r="D51342">
        <v>1996</v>
      </c>
      <c r="E51342">
        <v>2.1295500000000001</v>
      </c>
    </row>
    <row r="51343" spans="1:5" x14ac:dyDescent="0.35">
      <c r="A51343" t="s">
        <v>251</v>
      </c>
      <c r="B51343" t="s">
        <v>5</v>
      </c>
      <c r="C51343" t="s">
        <v>82</v>
      </c>
      <c r="D51343">
        <v>1997</v>
      </c>
      <c r="E51343">
        <v>2.6529099999999999</v>
      </c>
    </row>
    <row r="51344" spans="1:5" x14ac:dyDescent="0.35">
      <c r="A51344" t="s">
        <v>251</v>
      </c>
      <c r="B51344" t="s">
        <v>5</v>
      </c>
      <c r="C51344" t="s">
        <v>82</v>
      </c>
      <c r="D51344">
        <v>1998</v>
      </c>
      <c r="E51344">
        <v>2.9396499999999999</v>
      </c>
    </row>
    <row r="51345" spans="1:5" x14ac:dyDescent="0.35">
      <c r="A51345" t="s">
        <v>251</v>
      </c>
      <c r="B51345" t="s">
        <v>5</v>
      </c>
      <c r="C51345" t="s">
        <v>82</v>
      </c>
      <c r="D51345">
        <v>2000</v>
      </c>
      <c r="E51345">
        <v>3.3308800000000001</v>
      </c>
    </row>
    <row r="51346" spans="1:5" x14ac:dyDescent="0.35">
      <c r="A51346" t="s">
        <v>251</v>
      </c>
      <c r="B51346" t="s">
        <v>5</v>
      </c>
      <c r="C51346" t="s">
        <v>82</v>
      </c>
      <c r="D51346">
        <v>2001</v>
      </c>
      <c r="E51346">
        <v>3.5594100000000002</v>
      </c>
    </row>
    <row r="51347" spans="1:5" x14ac:dyDescent="0.35">
      <c r="A51347" t="s">
        <v>251</v>
      </c>
      <c r="B51347" t="s">
        <v>5</v>
      </c>
      <c r="C51347" t="s">
        <v>82</v>
      </c>
      <c r="D51347">
        <v>2002</v>
      </c>
      <c r="E51347">
        <v>3.78857</v>
      </c>
    </row>
    <row r="51348" spans="1:5" x14ac:dyDescent="0.35">
      <c r="A51348" t="s">
        <v>251</v>
      </c>
      <c r="B51348" t="s">
        <v>5</v>
      </c>
      <c r="C51348" t="s">
        <v>82</v>
      </c>
      <c r="D51348">
        <v>2003</v>
      </c>
      <c r="E51348">
        <v>3.8380100000000001</v>
      </c>
    </row>
    <row r="51349" spans="1:5" x14ac:dyDescent="0.35">
      <c r="A51349" t="s">
        <v>251</v>
      </c>
      <c r="B51349" t="s">
        <v>5</v>
      </c>
      <c r="C51349" t="s">
        <v>82</v>
      </c>
      <c r="D51349">
        <v>2009</v>
      </c>
      <c r="E51349">
        <v>7.0531100000000002</v>
      </c>
    </row>
    <row r="51350" spans="1:5" x14ac:dyDescent="0.35">
      <c r="A51350" t="s">
        <v>251</v>
      </c>
      <c r="B51350" t="s">
        <v>5</v>
      </c>
      <c r="C51350" t="s">
        <v>82</v>
      </c>
      <c r="D51350">
        <v>2010</v>
      </c>
      <c r="E51350">
        <v>7.2280100000000003</v>
      </c>
    </row>
    <row r="51351" spans="1:5" x14ac:dyDescent="0.35">
      <c r="A51351" t="s">
        <v>251</v>
      </c>
      <c r="B51351" t="s">
        <v>5</v>
      </c>
      <c r="C51351" t="s">
        <v>82</v>
      </c>
      <c r="D51351">
        <v>2011</v>
      </c>
      <c r="E51351">
        <v>7.3278100000000004</v>
      </c>
    </row>
    <row r="51352" spans="1:5" x14ac:dyDescent="0.35">
      <c r="A51352" t="s">
        <v>251</v>
      </c>
      <c r="B51352" t="s">
        <v>5</v>
      </c>
      <c r="C51352" t="s">
        <v>82</v>
      </c>
      <c r="D51352">
        <v>2012</v>
      </c>
      <c r="E51352">
        <v>7.5150300000000003</v>
      </c>
    </row>
    <row r="51353" spans="1:5" x14ac:dyDescent="0.35">
      <c r="A51353" t="s">
        <v>251</v>
      </c>
      <c r="B51353" t="s">
        <v>5</v>
      </c>
      <c r="C51353" t="s">
        <v>82</v>
      </c>
      <c r="D51353">
        <v>2013</v>
      </c>
      <c r="E51353">
        <v>6.8769999999999998</v>
      </c>
    </row>
    <row r="51354" spans="1:5" x14ac:dyDescent="0.35">
      <c r="A51354" t="s">
        <v>251</v>
      </c>
      <c r="B51354" t="s">
        <v>5</v>
      </c>
      <c r="C51354" t="s">
        <v>82</v>
      </c>
      <c r="D51354">
        <v>2014</v>
      </c>
      <c r="E51354">
        <v>8.1098999999999997</v>
      </c>
    </row>
    <row r="51355" spans="1:5" x14ac:dyDescent="0.35">
      <c r="A51355" t="s">
        <v>251</v>
      </c>
      <c r="B51355" t="s">
        <v>5</v>
      </c>
      <c r="C51355" t="s">
        <v>83</v>
      </c>
      <c r="D51355">
        <v>1975</v>
      </c>
      <c r="E51355">
        <v>0</v>
      </c>
    </row>
    <row r="51356" spans="1:5" x14ac:dyDescent="0.35">
      <c r="A51356" t="s">
        <v>251</v>
      </c>
      <c r="B51356" t="s">
        <v>5</v>
      </c>
      <c r="C51356" t="s">
        <v>83</v>
      </c>
      <c r="D51356">
        <v>1976</v>
      </c>
      <c r="E51356">
        <v>0</v>
      </c>
    </row>
    <row r="51357" spans="1:5" x14ac:dyDescent="0.35">
      <c r="A51357" t="s">
        <v>251</v>
      </c>
      <c r="B51357" t="s">
        <v>5</v>
      </c>
      <c r="C51357" t="s">
        <v>83</v>
      </c>
      <c r="D51357">
        <v>1981</v>
      </c>
      <c r="E51357">
        <v>0</v>
      </c>
    </row>
    <row r="51358" spans="1:5" x14ac:dyDescent="0.35">
      <c r="A51358" t="s">
        <v>251</v>
      </c>
      <c r="B51358" t="s">
        <v>5</v>
      </c>
      <c r="C51358" t="s">
        <v>83</v>
      </c>
      <c r="D51358">
        <v>1982</v>
      </c>
      <c r="E51358">
        <v>0</v>
      </c>
    </row>
    <row r="51359" spans="1:5" x14ac:dyDescent="0.35">
      <c r="A51359" t="s">
        <v>251</v>
      </c>
      <c r="B51359" t="s">
        <v>5</v>
      </c>
      <c r="C51359" t="s">
        <v>83</v>
      </c>
      <c r="D51359">
        <v>1983</v>
      </c>
      <c r="E51359">
        <v>0</v>
      </c>
    </row>
    <row r="51360" spans="1:5" x14ac:dyDescent="0.35">
      <c r="A51360" t="s">
        <v>251</v>
      </c>
      <c r="B51360" t="s">
        <v>5</v>
      </c>
      <c r="C51360" t="s">
        <v>83</v>
      </c>
      <c r="D51360">
        <v>1984</v>
      </c>
      <c r="E51360">
        <v>0</v>
      </c>
    </row>
    <row r="51361" spans="1:5" x14ac:dyDescent="0.35">
      <c r="A51361" t="s">
        <v>251</v>
      </c>
      <c r="B51361" t="s">
        <v>5</v>
      </c>
      <c r="C51361" t="s">
        <v>83</v>
      </c>
      <c r="D51361">
        <v>1985</v>
      </c>
      <c r="E51361">
        <v>0</v>
      </c>
    </row>
    <row r="51362" spans="1:5" x14ac:dyDescent="0.35">
      <c r="A51362" t="s">
        <v>251</v>
      </c>
      <c r="B51362" t="s">
        <v>5</v>
      </c>
      <c r="C51362" t="s">
        <v>83</v>
      </c>
      <c r="D51362">
        <v>1986</v>
      </c>
      <c r="E51362">
        <v>0</v>
      </c>
    </row>
    <row r="51363" spans="1:5" x14ac:dyDescent="0.35">
      <c r="A51363" t="s">
        <v>251</v>
      </c>
      <c r="B51363" t="s">
        <v>5</v>
      </c>
      <c r="C51363" t="s">
        <v>83</v>
      </c>
      <c r="D51363">
        <v>1987</v>
      </c>
      <c r="E51363">
        <v>0</v>
      </c>
    </row>
    <row r="51364" spans="1:5" x14ac:dyDescent="0.35">
      <c r="A51364" t="s">
        <v>251</v>
      </c>
      <c r="B51364" t="s">
        <v>5</v>
      </c>
      <c r="C51364" t="s">
        <v>83</v>
      </c>
      <c r="D51364">
        <v>1988</v>
      </c>
      <c r="E51364">
        <v>0</v>
      </c>
    </row>
    <row r="51365" spans="1:5" x14ac:dyDescent="0.35">
      <c r="A51365" t="s">
        <v>251</v>
      </c>
      <c r="B51365" t="s">
        <v>5</v>
      </c>
      <c r="C51365" t="s">
        <v>83</v>
      </c>
      <c r="D51365">
        <v>1989</v>
      </c>
      <c r="E51365">
        <v>0</v>
      </c>
    </row>
    <row r="51366" spans="1:5" x14ac:dyDescent="0.35">
      <c r="A51366" t="s">
        <v>251</v>
      </c>
      <c r="B51366" t="s">
        <v>5</v>
      </c>
      <c r="C51366" t="s">
        <v>83</v>
      </c>
      <c r="D51366">
        <v>1991</v>
      </c>
      <c r="E51366">
        <v>0</v>
      </c>
    </row>
    <row r="51367" spans="1:5" x14ac:dyDescent="0.35">
      <c r="A51367" t="s">
        <v>251</v>
      </c>
      <c r="B51367" t="s">
        <v>5</v>
      </c>
      <c r="C51367" t="s">
        <v>83</v>
      </c>
      <c r="D51367">
        <v>1999</v>
      </c>
      <c r="E51367">
        <v>0</v>
      </c>
    </row>
    <row r="51368" spans="1:5" x14ac:dyDescent="0.35">
      <c r="A51368" t="s">
        <v>251</v>
      </c>
      <c r="B51368" t="s">
        <v>5</v>
      </c>
      <c r="C51368" t="s">
        <v>83</v>
      </c>
      <c r="D51368">
        <v>2000</v>
      </c>
      <c r="E51368">
        <v>0</v>
      </c>
    </row>
    <row r="51369" spans="1:5" x14ac:dyDescent="0.35">
      <c r="A51369" t="s">
        <v>251</v>
      </c>
      <c r="B51369" t="s">
        <v>5</v>
      </c>
      <c r="C51369" t="s">
        <v>83</v>
      </c>
      <c r="D51369">
        <v>2001</v>
      </c>
      <c r="E51369">
        <v>0</v>
      </c>
    </row>
    <row r="51370" spans="1:5" x14ac:dyDescent="0.35">
      <c r="A51370" t="s">
        <v>251</v>
      </c>
      <c r="B51370" t="s">
        <v>5</v>
      </c>
      <c r="C51370" t="s">
        <v>83</v>
      </c>
      <c r="D51370">
        <v>2002</v>
      </c>
      <c r="E51370">
        <v>0</v>
      </c>
    </row>
    <row r="51371" spans="1:5" x14ac:dyDescent="0.35">
      <c r="A51371" t="s">
        <v>251</v>
      </c>
      <c r="B51371" t="s">
        <v>5</v>
      </c>
      <c r="C51371" t="s">
        <v>83</v>
      </c>
      <c r="D51371">
        <v>2003</v>
      </c>
      <c r="E51371">
        <v>0</v>
      </c>
    </row>
    <row r="51372" spans="1:5" x14ac:dyDescent="0.35">
      <c r="A51372" t="s">
        <v>251</v>
      </c>
      <c r="B51372" t="s">
        <v>5</v>
      </c>
      <c r="C51372" t="s">
        <v>83</v>
      </c>
      <c r="D51372">
        <v>2004</v>
      </c>
      <c r="E51372">
        <v>0</v>
      </c>
    </row>
    <row r="51373" spans="1:5" x14ac:dyDescent="0.35">
      <c r="A51373" t="s">
        <v>251</v>
      </c>
      <c r="B51373" t="s">
        <v>5</v>
      </c>
      <c r="C51373" t="s">
        <v>83</v>
      </c>
      <c r="D51373">
        <v>2006</v>
      </c>
      <c r="E51373">
        <v>0</v>
      </c>
    </row>
    <row r="51374" spans="1:5" x14ac:dyDescent="0.35">
      <c r="A51374" t="s">
        <v>251</v>
      </c>
      <c r="B51374" t="s">
        <v>5</v>
      </c>
      <c r="C51374" t="s">
        <v>83</v>
      </c>
      <c r="D51374">
        <v>2007</v>
      </c>
      <c r="E51374">
        <v>0</v>
      </c>
    </row>
    <row r="51375" spans="1:5" x14ac:dyDescent="0.35">
      <c r="A51375" t="s">
        <v>251</v>
      </c>
      <c r="B51375" t="s">
        <v>5</v>
      </c>
      <c r="C51375" t="s">
        <v>84</v>
      </c>
      <c r="D51375">
        <v>1975</v>
      </c>
      <c r="E51375">
        <v>0.88775000000000004</v>
      </c>
    </row>
    <row r="51376" spans="1:5" x14ac:dyDescent="0.35">
      <c r="A51376" t="s">
        <v>251</v>
      </c>
      <c r="B51376" t="s">
        <v>5</v>
      </c>
      <c r="C51376" t="s">
        <v>84</v>
      </c>
      <c r="D51376">
        <v>1976</v>
      </c>
      <c r="E51376">
        <v>1.0409600000000001</v>
      </c>
    </row>
    <row r="51377" spans="1:5" x14ac:dyDescent="0.35">
      <c r="A51377" t="s">
        <v>251</v>
      </c>
      <c r="B51377" t="s">
        <v>5</v>
      </c>
      <c r="C51377" t="s">
        <v>84</v>
      </c>
      <c r="D51377">
        <v>1995</v>
      </c>
      <c r="E51377">
        <v>1.67479</v>
      </c>
    </row>
    <row r="51378" spans="1:5" x14ac:dyDescent="0.35">
      <c r="A51378" t="s">
        <v>251</v>
      </c>
      <c r="B51378" t="s">
        <v>5</v>
      </c>
      <c r="C51378" t="s">
        <v>84</v>
      </c>
      <c r="D51378">
        <v>1996</v>
      </c>
      <c r="E51378">
        <v>1.8822099999999999</v>
      </c>
    </row>
    <row r="51379" spans="1:5" x14ac:dyDescent="0.35">
      <c r="A51379" t="s">
        <v>251</v>
      </c>
      <c r="B51379" t="s">
        <v>5</v>
      </c>
      <c r="C51379" t="s">
        <v>84</v>
      </c>
      <c r="D51379">
        <v>1997</v>
      </c>
      <c r="E51379">
        <v>1.8676299999999999</v>
      </c>
    </row>
    <row r="51380" spans="1:5" x14ac:dyDescent="0.35">
      <c r="A51380" t="s">
        <v>251</v>
      </c>
      <c r="B51380" t="s">
        <v>5</v>
      </c>
      <c r="C51380" t="s">
        <v>84</v>
      </c>
      <c r="D51380">
        <v>1998</v>
      </c>
      <c r="E51380">
        <v>1.5687599999999999</v>
      </c>
    </row>
    <row r="51381" spans="1:5" x14ac:dyDescent="0.35">
      <c r="A51381" t="s">
        <v>251</v>
      </c>
      <c r="B51381" t="s">
        <v>5</v>
      </c>
      <c r="C51381" t="s">
        <v>84</v>
      </c>
      <c r="D51381">
        <v>1999</v>
      </c>
      <c r="E51381">
        <v>1.4594</v>
      </c>
    </row>
    <row r="51382" spans="1:5" x14ac:dyDescent="0.35">
      <c r="A51382" t="s">
        <v>251</v>
      </c>
      <c r="B51382" t="s">
        <v>5</v>
      </c>
      <c r="C51382" t="s">
        <v>84</v>
      </c>
      <c r="D51382">
        <v>2000</v>
      </c>
      <c r="E51382">
        <v>1.3905799999999999</v>
      </c>
    </row>
    <row r="51383" spans="1:5" x14ac:dyDescent="0.35">
      <c r="A51383" t="s">
        <v>251</v>
      </c>
      <c r="B51383" t="s">
        <v>5</v>
      </c>
      <c r="C51383" t="s">
        <v>84</v>
      </c>
      <c r="D51383">
        <v>2001</v>
      </c>
      <c r="E51383">
        <v>1.3936999999999999</v>
      </c>
    </row>
    <row r="51384" spans="1:5" x14ac:dyDescent="0.35">
      <c r="A51384" t="s">
        <v>251</v>
      </c>
      <c r="B51384" t="s">
        <v>5</v>
      </c>
      <c r="C51384" t="s">
        <v>84</v>
      </c>
      <c r="D51384">
        <v>2002</v>
      </c>
      <c r="E51384">
        <v>1.27125</v>
      </c>
    </row>
    <row r="51385" spans="1:5" x14ac:dyDescent="0.35">
      <c r="A51385" t="s">
        <v>251</v>
      </c>
      <c r="B51385" t="s">
        <v>5</v>
      </c>
      <c r="C51385" t="s">
        <v>84</v>
      </c>
      <c r="D51385">
        <v>2003</v>
      </c>
      <c r="E51385">
        <v>1.0708599999999999</v>
      </c>
    </row>
    <row r="51386" spans="1:5" x14ac:dyDescent="0.35">
      <c r="A51386" t="s">
        <v>251</v>
      </c>
      <c r="B51386" t="s">
        <v>5</v>
      </c>
      <c r="C51386" t="s">
        <v>84</v>
      </c>
      <c r="D51386">
        <v>2004</v>
      </c>
      <c r="E51386">
        <v>1.08443</v>
      </c>
    </row>
    <row r="51387" spans="1:5" x14ac:dyDescent="0.35">
      <c r="A51387" t="s">
        <v>251</v>
      </c>
      <c r="B51387" t="s">
        <v>5</v>
      </c>
      <c r="C51387" t="s">
        <v>84</v>
      </c>
      <c r="D51387">
        <v>2005</v>
      </c>
      <c r="E51387">
        <v>1.1174299999999999</v>
      </c>
    </row>
    <row r="51388" spans="1:5" x14ac:dyDescent="0.35">
      <c r="A51388" t="s">
        <v>251</v>
      </c>
      <c r="B51388" t="s">
        <v>5</v>
      </c>
      <c r="C51388" t="s">
        <v>84</v>
      </c>
      <c r="D51388">
        <v>2006</v>
      </c>
      <c r="E51388">
        <v>1.2458499999999999</v>
      </c>
    </row>
    <row r="51389" spans="1:5" x14ac:dyDescent="0.35">
      <c r="A51389" t="s">
        <v>251</v>
      </c>
      <c r="B51389" t="s">
        <v>5</v>
      </c>
      <c r="C51389" t="s">
        <v>84</v>
      </c>
      <c r="D51389">
        <v>2007</v>
      </c>
      <c r="E51389">
        <v>1.56562</v>
      </c>
    </row>
    <row r="51390" spans="1:5" x14ac:dyDescent="0.35">
      <c r="A51390" t="s">
        <v>251</v>
      </c>
      <c r="B51390" t="s">
        <v>5</v>
      </c>
      <c r="C51390" t="s">
        <v>84</v>
      </c>
      <c r="D51390">
        <v>2008</v>
      </c>
      <c r="E51390">
        <v>1.82</v>
      </c>
    </row>
    <row r="51391" spans="1:5" x14ac:dyDescent="0.35">
      <c r="A51391" t="s">
        <v>251</v>
      </c>
      <c r="B51391" t="s">
        <v>5</v>
      </c>
      <c r="C51391" t="s">
        <v>84</v>
      </c>
      <c r="D51391">
        <v>2009</v>
      </c>
      <c r="E51391">
        <v>1.8553200000000001</v>
      </c>
    </row>
    <row r="51392" spans="1:5" x14ac:dyDescent="0.35">
      <c r="A51392" t="s">
        <v>251</v>
      </c>
      <c r="B51392" t="s">
        <v>5</v>
      </c>
      <c r="C51392" t="s">
        <v>84</v>
      </c>
      <c r="D51392">
        <v>2010</v>
      </c>
      <c r="E51392">
        <v>2.0021599999999999</v>
      </c>
    </row>
    <row r="51393" spans="1:5" x14ac:dyDescent="0.35">
      <c r="A51393" t="s">
        <v>251</v>
      </c>
      <c r="B51393" t="s">
        <v>5</v>
      </c>
      <c r="C51393" t="s">
        <v>84</v>
      </c>
      <c r="D51393">
        <v>2011</v>
      </c>
      <c r="E51393">
        <v>2.1541199999999998</v>
      </c>
    </row>
    <row r="51394" spans="1:5" x14ac:dyDescent="0.35">
      <c r="A51394" t="s">
        <v>251</v>
      </c>
      <c r="B51394" t="s">
        <v>5</v>
      </c>
      <c r="C51394" t="s">
        <v>84</v>
      </c>
      <c r="D51394">
        <v>2012</v>
      </c>
      <c r="E51394">
        <v>2.7597200000000002</v>
      </c>
    </row>
    <row r="51395" spans="1:5" x14ac:dyDescent="0.35">
      <c r="A51395" t="s">
        <v>251</v>
      </c>
      <c r="B51395" t="s">
        <v>5</v>
      </c>
      <c r="C51395" t="s">
        <v>85</v>
      </c>
      <c r="D51395">
        <v>1999</v>
      </c>
      <c r="E51395">
        <v>0</v>
      </c>
    </row>
    <row r="51396" spans="1:5" x14ac:dyDescent="0.35">
      <c r="A51396" t="s">
        <v>251</v>
      </c>
      <c r="B51396" t="s">
        <v>5</v>
      </c>
      <c r="C51396" t="s">
        <v>85</v>
      </c>
      <c r="D51396">
        <v>2000</v>
      </c>
      <c r="E51396">
        <v>0</v>
      </c>
    </row>
    <row r="51397" spans="1:5" x14ac:dyDescent="0.35">
      <c r="A51397" t="s">
        <v>251</v>
      </c>
      <c r="B51397" t="s">
        <v>5</v>
      </c>
      <c r="C51397" t="s">
        <v>85</v>
      </c>
      <c r="D51397">
        <v>2001</v>
      </c>
      <c r="E51397">
        <v>0</v>
      </c>
    </row>
    <row r="51398" spans="1:5" x14ac:dyDescent="0.35">
      <c r="A51398" t="s">
        <v>251</v>
      </c>
      <c r="B51398" t="s">
        <v>5</v>
      </c>
      <c r="C51398" t="s">
        <v>85</v>
      </c>
      <c r="D51398">
        <v>2002</v>
      </c>
      <c r="E51398">
        <v>0</v>
      </c>
    </row>
    <row r="51399" spans="1:5" x14ac:dyDescent="0.35">
      <c r="A51399" t="s">
        <v>251</v>
      </c>
      <c r="B51399" t="s">
        <v>5</v>
      </c>
      <c r="C51399" t="s">
        <v>85</v>
      </c>
      <c r="D51399">
        <v>2003</v>
      </c>
      <c r="E51399">
        <v>0</v>
      </c>
    </row>
    <row r="51400" spans="1:5" x14ac:dyDescent="0.35">
      <c r="A51400" t="s">
        <v>251</v>
      </c>
      <c r="B51400" t="s">
        <v>5</v>
      </c>
      <c r="C51400" t="s">
        <v>85</v>
      </c>
      <c r="D51400">
        <v>2004</v>
      </c>
      <c r="E51400">
        <v>0</v>
      </c>
    </row>
    <row r="51401" spans="1:5" x14ac:dyDescent="0.35">
      <c r="A51401" t="s">
        <v>251</v>
      </c>
      <c r="B51401" t="s">
        <v>5</v>
      </c>
      <c r="C51401" t="s">
        <v>85</v>
      </c>
      <c r="D51401">
        <v>2005</v>
      </c>
      <c r="E51401">
        <v>0</v>
      </c>
    </row>
    <row r="51402" spans="1:5" x14ac:dyDescent="0.35">
      <c r="A51402" t="s">
        <v>251</v>
      </c>
      <c r="B51402" t="s">
        <v>5</v>
      </c>
      <c r="C51402" t="s">
        <v>85</v>
      </c>
      <c r="D51402">
        <v>2006</v>
      </c>
      <c r="E51402">
        <v>0</v>
      </c>
    </row>
    <row r="51403" spans="1:5" x14ac:dyDescent="0.35">
      <c r="A51403" t="s">
        <v>251</v>
      </c>
      <c r="B51403" t="s">
        <v>5</v>
      </c>
      <c r="C51403" t="s">
        <v>85</v>
      </c>
      <c r="D51403">
        <v>2007</v>
      </c>
      <c r="E51403">
        <v>0</v>
      </c>
    </row>
    <row r="51404" spans="1:5" x14ac:dyDescent="0.35">
      <c r="A51404" t="s">
        <v>251</v>
      </c>
      <c r="B51404" t="s">
        <v>5</v>
      </c>
      <c r="C51404" t="s">
        <v>85</v>
      </c>
      <c r="D51404">
        <v>2008</v>
      </c>
      <c r="E51404">
        <v>0</v>
      </c>
    </row>
    <row r="51405" spans="1:5" x14ac:dyDescent="0.35">
      <c r="A51405" t="s">
        <v>251</v>
      </c>
      <c r="B51405" t="s">
        <v>5</v>
      </c>
      <c r="C51405" t="s">
        <v>85</v>
      </c>
      <c r="D51405">
        <v>2009</v>
      </c>
      <c r="E51405">
        <v>0</v>
      </c>
    </row>
    <row r="51406" spans="1:5" x14ac:dyDescent="0.35">
      <c r="A51406" t="s">
        <v>251</v>
      </c>
      <c r="B51406" t="s">
        <v>5</v>
      </c>
      <c r="C51406" t="s">
        <v>85</v>
      </c>
      <c r="D51406">
        <v>2010</v>
      </c>
      <c r="E51406">
        <v>21.644639999999999</v>
      </c>
    </row>
    <row r="51407" spans="1:5" x14ac:dyDescent="0.35">
      <c r="A51407" t="s">
        <v>251</v>
      </c>
      <c r="B51407" t="s">
        <v>5</v>
      </c>
      <c r="C51407" t="s">
        <v>85</v>
      </c>
      <c r="D51407">
        <v>2011</v>
      </c>
      <c r="E51407">
        <v>22.293030000000002</v>
      </c>
    </row>
    <row r="51408" spans="1:5" x14ac:dyDescent="0.35">
      <c r="A51408" t="s">
        <v>251</v>
      </c>
      <c r="B51408" t="s">
        <v>5</v>
      </c>
      <c r="C51408" t="s">
        <v>85</v>
      </c>
      <c r="D51408">
        <v>2012</v>
      </c>
      <c r="E51408">
        <v>22.767700000000001</v>
      </c>
    </row>
    <row r="51409" spans="1:5" x14ac:dyDescent="0.35">
      <c r="A51409" t="s">
        <v>251</v>
      </c>
      <c r="B51409" t="s">
        <v>5</v>
      </c>
      <c r="C51409" t="s">
        <v>85</v>
      </c>
      <c r="D51409">
        <v>2013</v>
      </c>
      <c r="E51409">
        <v>22.87454</v>
      </c>
    </row>
    <row r="51410" spans="1:5" x14ac:dyDescent="0.35">
      <c r="A51410" t="s">
        <v>251</v>
      </c>
      <c r="B51410" t="s">
        <v>5</v>
      </c>
      <c r="C51410" t="s">
        <v>85</v>
      </c>
      <c r="D51410">
        <v>2014</v>
      </c>
      <c r="E51410">
        <v>22.91752</v>
      </c>
    </row>
    <row r="51411" spans="1:5" x14ac:dyDescent="0.35">
      <c r="A51411" t="s">
        <v>251</v>
      </c>
      <c r="B51411" t="s">
        <v>5</v>
      </c>
      <c r="C51411" t="s">
        <v>86</v>
      </c>
      <c r="D51411">
        <v>1976</v>
      </c>
      <c r="E51411">
        <v>6.7885099999999996</v>
      </c>
    </row>
    <row r="51412" spans="1:5" x14ac:dyDescent="0.35">
      <c r="A51412" t="s">
        <v>251</v>
      </c>
      <c r="B51412" t="s">
        <v>5</v>
      </c>
      <c r="C51412" t="s">
        <v>86</v>
      </c>
      <c r="D51412">
        <v>1981</v>
      </c>
      <c r="E51412">
        <v>7.2424200000000001</v>
      </c>
    </row>
    <row r="51413" spans="1:5" x14ac:dyDescent="0.35">
      <c r="A51413" t="s">
        <v>251</v>
      </c>
      <c r="B51413" t="s">
        <v>5</v>
      </c>
      <c r="C51413" t="s">
        <v>86</v>
      </c>
      <c r="D51413">
        <v>1982</v>
      </c>
      <c r="E51413">
        <v>7.2948399999999998</v>
      </c>
    </row>
    <row r="51414" spans="1:5" x14ac:dyDescent="0.35">
      <c r="A51414" t="s">
        <v>251</v>
      </c>
      <c r="B51414" t="s">
        <v>5</v>
      </c>
      <c r="C51414" t="s">
        <v>86</v>
      </c>
      <c r="D51414">
        <v>1983</v>
      </c>
      <c r="E51414">
        <v>7.8761099999999997</v>
      </c>
    </row>
    <row r="51415" spans="1:5" x14ac:dyDescent="0.35">
      <c r="A51415" t="s">
        <v>251</v>
      </c>
      <c r="B51415" t="s">
        <v>5</v>
      </c>
      <c r="C51415" t="s">
        <v>86</v>
      </c>
      <c r="D51415">
        <v>1984</v>
      </c>
      <c r="E51415">
        <v>7.2795199999999998</v>
      </c>
    </row>
    <row r="51416" spans="1:5" x14ac:dyDescent="0.35">
      <c r="A51416" t="s">
        <v>251</v>
      </c>
      <c r="B51416" t="s">
        <v>5</v>
      </c>
      <c r="C51416" t="s">
        <v>86</v>
      </c>
      <c r="D51416">
        <v>1985</v>
      </c>
      <c r="E51416">
        <v>7.3644800000000004</v>
      </c>
    </row>
    <row r="51417" spans="1:5" x14ac:dyDescent="0.35">
      <c r="A51417" t="s">
        <v>251</v>
      </c>
      <c r="B51417" t="s">
        <v>5</v>
      </c>
      <c r="C51417" t="s">
        <v>86</v>
      </c>
      <c r="D51417">
        <v>1986</v>
      </c>
      <c r="E51417">
        <v>7.3578200000000002</v>
      </c>
    </row>
    <row r="51418" spans="1:5" x14ac:dyDescent="0.35">
      <c r="A51418" t="s">
        <v>251</v>
      </c>
      <c r="B51418" t="s">
        <v>5</v>
      </c>
      <c r="C51418" t="s">
        <v>86</v>
      </c>
      <c r="D51418">
        <v>1987</v>
      </c>
      <c r="E51418">
        <v>7.3067299999999999</v>
      </c>
    </row>
    <row r="51419" spans="1:5" x14ac:dyDescent="0.35">
      <c r="A51419" t="s">
        <v>251</v>
      </c>
      <c r="B51419" t="s">
        <v>5</v>
      </c>
      <c r="C51419" t="s">
        <v>86</v>
      </c>
      <c r="D51419">
        <v>1988</v>
      </c>
      <c r="E51419">
        <v>7.375</v>
      </c>
    </row>
    <row r="51420" spans="1:5" x14ac:dyDescent="0.35">
      <c r="A51420" t="s">
        <v>251</v>
      </c>
      <c r="B51420" t="s">
        <v>5</v>
      </c>
      <c r="C51420" t="s">
        <v>86</v>
      </c>
      <c r="D51420">
        <v>1989</v>
      </c>
      <c r="E51420">
        <v>7.4313799999999999</v>
      </c>
    </row>
    <row r="51421" spans="1:5" x14ac:dyDescent="0.35">
      <c r="A51421" t="s">
        <v>251</v>
      </c>
      <c r="B51421" t="s">
        <v>5</v>
      </c>
      <c r="C51421" t="s">
        <v>86</v>
      </c>
      <c r="D51421">
        <v>1990</v>
      </c>
      <c r="E51421">
        <v>7.4999799999999999</v>
      </c>
    </row>
    <row r="51422" spans="1:5" x14ac:dyDescent="0.35">
      <c r="A51422" t="s">
        <v>251</v>
      </c>
      <c r="B51422" t="s">
        <v>5</v>
      </c>
      <c r="C51422" t="s">
        <v>86</v>
      </c>
      <c r="D51422">
        <v>1991</v>
      </c>
      <c r="E51422">
        <v>7.1265799999999997</v>
      </c>
    </row>
    <row r="51423" spans="1:5" x14ac:dyDescent="0.35">
      <c r="A51423" t="s">
        <v>251</v>
      </c>
      <c r="B51423" t="s">
        <v>5</v>
      </c>
      <c r="C51423" t="s">
        <v>86</v>
      </c>
      <c r="D51423">
        <v>1992</v>
      </c>
      <c r="E51423">
        <v>7.1000100000000002</v>
      </c>
    </row>
    <row r="51424" spans="1:5" x14ac:dyDescent="0.35">
      <c r="A51424" t="s">
        <v>251</v>
      </c>
      <c r="B51424" t="s">
        <v>5</v>
      </c>
      <c r="C51424" t="s">
        <v>86</v>
      </c>
      <c r="D51424">
        <v>1993</v>
      </c>
      <c r="E51424">
        <v>7.1</v>
      </c>
    </row>
    <row r="51425" spans="1:5" x14ac:dyDescent="0.35">
      <c r="A51425" t="s">
        <v>251</v>
      </c>
      <c r="B51425" t="s">
        <v>5</v>
      </c>
      <c r="C51425" t="s">
        <v>86</v>
      </c>
      <c r="D51425">
        <v>1994</v>
      </c>
      <c r="E51425">
        <v>7.5831200000000001</v>
      </c>
    </row>
    <row r="51426" spans="1:5" x14ac:dyDescent="0.35">
      <c r="A51426" t="s">
        <v>251</v>
      </c>
      <c r="B51426" t="s">
        <v>5</v>
      </c>
      <c r="C51426" t="s">
        <v>86</v>
      </c>
      <c r="D51426">
        <v>1995</v>
      </c>
      <c r="E51426">
        <v>7.5790499999999996</v>
      </c>
    </row>
    <row r="51427" spans="1:5" x14ac:dyDescent="0.35">
      <c r="A51427" t="s">
        <v>251</v>
      </c>
      <c r="B51427" t="s">
        <v>5</v>
      </c>
      <c r="C51427" t="s">
        <v>86</v>
      </c>
      <c r="D51427">
        <v>1996</v>
      </c>
      <c r="E51427">
        <v>7.2503099999999998</v>
      </c>
    </row>
    <row r="51428" spans="1:5" x14ac:dyDescent="0.35">
      <c r="A51428" t="s">
        <v>251</v>
      </c>
      <c r="B51428" t="s">
        <v>5</v>
      </c>
      <c r="C51428" t="s">
        <v>86</v>
      </c>
      <c r="D51428">
        <v>1997</v>
      </c>
      <c r="E51428">
        <v>7.0771499999999996</v>
      </c>
    </row>
    <row r="51429" spans="1:5" x14ac:dyDescent="0.35">
      <c r="A51429" t="s">
        <v>251</v>
      </c>
      <c r="B51429" t="s">
        <v>5</v>
      </c>
      <c r="C51429" t="s">
        <v>86</v>
      </c>
      <c r="D51429">
        <v>1999</v>
      </c>
      <c r="E51429">
        <v>6.9599200000000003</v>
      </c>
    </row>
    <row r="51430" spans="1:5" x14ac:dyDescent="0.35">
      <c r="A51430" t="s">
        <v>251</v>
      </c>
      <c r="B51430" t="s">
        <v>5</v>
      </c>
      <c r="C51430" t="s">
        <v>86</v>
      </c>
      <c r="D51430">
        <v>2000</v>
      </c>
      <c r="E51430">
        <v>6.5616399999999997</v>
      </c>
    </row>
    <row r="51431" spans="1:5" x14ac:dyDescent="0.35">
      <c r="A51431" t="s">
        <v>251</v>
      </c>
      <c r="B51431" t="s">
        <v>5</v>
      </c>
      <c r="C51431" t="s">
        <v>86</v>
      </c>
      <c r="D51431">
        <v>2001</v>
      </c>
      <c r="E51431">
        <v>7.0156000000000001</v>
      </c>
    </row>
    <row r="51432" spans="1:5" x14ac:dyDescent="0.35">
      <c r="A51432" t="s">
        <v>251</v>
      </c>
      <c r="B51432" t="s">
        <v>5</v>
      </c>
      <c r="C51432" t="s">
        <v>86</v>
      </c>
      <c r="D51432">
        <v>2002</v>
      </c>
      <c r="E51432">
        <v>6.71753</v>
      </c>
    </row>
    <row r="51433" spans="1:5" x14ac:dyDescent="0.35">
      <c r="A51433" t="s">
        <v>251</v>
      </c>
      <c r="B51433" t="s">
        <v>5</v>
      </c>
      <c r="C51433" t="s">
        <v>86</v>
      </c>
      <c r="D51433">
        <v>2003</v>
      </c>
      <c r="E51433">
        <v>6.8339100000000004</v>
      </c>
    </row>
    <row r="51434" spans="1:5" x14ac:dyDescent="0.35">
      <c r="A51434" t="s">
        <v>251</v>
      </c>
      <c r="B51434" t="s">
        <v>5</v>
      </c>
      <c r="C51434" t="s">
        <v>86</v>
      </c>
      <c r="D51434">
        <v>2004</v>
      </c>
      <c r="E51434">
        <v>6.9619600000000004</v>
      </c>
    </row>
    <row r="51435" spans="1:5" x14ac:dyDescent="0.35">
      <c r="A51435" t="s">
        <v>251</v>
      </c>
      <c r="B51435" t="s">
        <v>5</v>
      </c>
      <c r="C51435" t="s">
        <v>86</v>
      </c>
      <c r="D51435">
        <v>2005</v>
      </c>
      <c r="E51435">
        <v>6.9652399999999997</v>
      </c>
    </row>
    <row r="51436" spans="1:5" x14ac:dyDescent="0.35">
      <c r="A51436" t="s">
        <v>251</v>
      </c>
      <c r="B51436" t="s">
        <v>5</v>
      </c>
      <c r="C51436" t="s">
        <v>86</v>
      </c>
      <c r="D51436">
        <v>2006</v>
      </c>
      <c r="E51436">
        <v>6.8211399999999998</v>
      </c>
    </row>
    <row r="51437" spans="1:5" x14ac:dyDescent="0.35">
      <c r="A51437" t="s">
        <v>251</v>
      </c>
      <c r="B51437" t="s">
        <v>5</v>
      </c>
      <c r="C51437" t="s">
        <v>86</v>
      </c>
      <c r="D51437">
        <v>2007</v>
      </c>
      <c r="E51437">
        <v>6.9775</v>
      </c>
    </row>
    <row r="51438" spans="1:5" x14ac:dyDescent="0.35">
      <c r="A51438" t="s">
        <v>251</v>
      </c>
      <c r="B51438" t="s">
        <v>5</v>
      </c>
      <c r="C51438" t="s">
        <v>86</v>
      </c>
      <c r="D51438">
        <v>2008</v>
      </c>
      <c r="E51438">
        <v>6.9336399999999996</v>
      </c>
    </row>
    <row r="51439" spans="1:5" x14ac:dyDescent="0.35">
      <c r="A51439" t="s">
        <v>251</v>
      </c>
      <c r="B51439" t="s">
        <v>5</v>
      </c>
      <c r="C51439" t="s">
        <v>86</v>
      </c>
      <c r="D51439">
        <v>2009</v>
      </c>
      <c r="E51439">
        <v>6.9007699999999996</v>
      </c>
    </row>
    <row r="51440" spans="1:5" x14ac:dyDescent="0.35">
      <c r="A51440" t="s">
        <v>251</v>
      </c>
      <c r="B51440" t="s">
        <v>5</v>
      </c>
      <c r="C51440" t="s">
        <v>86</v>
      </c>
      <c r="D51440">
        <v>2010</v>
      </c>
      <c r="E51440">
        <v>6.8910299999999998</v>
      </c>
    </row>
    <row r="51441" spans="1:5" x14ac:dyDescent="0.35">
      <c r="A51441" t="s">
        <v>251</v>
      </c>
      <c r="B51441" t="s">
        <v>5</v>
      </c>
      <c r="C51441" t="s">
        <v>86</v>
      </c>
      <c r="D51441">
        <v>2011</v>
      </c>
      <c r="E51441">
        <v>6.9266300000000003</v>
      </c>
    </row>
    <row r="51442" spans="1:5" x14ac:dyDescent="0.35">
      <c r="A51442" t="s">
        <v>251</v>
      </c>
      <c r="B51442" t="s">
        <v>5</v>
      </c>
      <c r="C51442" t="s">
        <v>86</v>
      </c>
      <c r="D51442">
        <v>2012</v>
      </c>
      <c r="E51442">
        <v>6.9206200000000004</v>
      </c>
    </row>
    <row r="51443" spans="1:5" x14ac:dyDescent="0.35">
      <c r="A51443" t="s">
        <v>251</v>
      </c>
      <c r="B51443" t="s">
        <v>5</v>
      </c>
      <c r="C51443" t="s">
        <v>86</v>
      </c>
      <c r="D51443">
        <v>2013</v>
      </c>
      <c r="E51443">
        <v>6.7004900000000003</v>
      </c>
    </row>
    <row r="51444" spans="1:5" x14ac:dyDescent="0.35">
      <c r="A51444" t="s">
        <v>251</v>
      </c>
      <c r="B51444" t="s">
        <v>5</v>
      </c>
      <c r="C51444" t="s">
        <v>87</v>
      </c>
      <c r="D51444">
        <v>1975</v>
      </c>
      <c r="E51444">
        <v>6.4057399999999998</v>
      </c>
    </row>
    <row r="51445" spans="1:5" x14ac:dyDescent="0.35">
      <c r="A51445" t="s">
        <v>251</v>
      </c>
      <c r="B51445" t="s">
        <v>5</v>
      </c>
      <c r="C51445" t="s">
        <v>87</v>
      </c>
      <c r="D51445">
        <v>1981</v>
      </c>
      <c r="E51445">
        <v>3.74783</v>
      </c>
    </row>
    <row r="51446" spans="1:5" x14ac:dyDescent="0.35">
      <c r="A51446" t="s">
        <v>251</v>
      </c>
      <c r="B51446" t="s">
        <v>5</v>
      </c>
      <c r="C51446" t="s">
        <v>87</v>
      </c>
      <c r="D51446">
        <v>1982</v>
      </c>
      <c r="E51446">
        <v>3.7220200000000001</v>
      </c>
    </row>
    <row r="51447" spans="1:5" x14ac:dyDescent="0.35">
      <c r="A51447" t="s">
        <v>251</v>
      </c>
      <c r="B51447" t="s">
        <v>5</v>
      </c>
      <c r="C51447" t="s">
        <v>87</v>
      </c>
      <c r="D51447">
        <v>1983</v>
      </c>
      <c r="E51447">
        <v>3.8215300000000001</v>
      </c>
    </row>
    <row r="51448" spans="1:5" x14ac:dyDescent="0.35">
      <c r="A51448" t="s">
        <v>251</v>
      </c>
      <c r="B51448" t="s">
        <v>5</v>
      </c>
      <c r="C51448" t="s">
        <v>87</v>
      </c>
      <c r="D51448">
        <v>1984</v>
      </c>
      <c r="E51448">
        <v>3.80016</v>
      </c>
    </row>
    <row r="51449" spans="1:5" x14ac:dyDescent="0.35">
      <c r="A51449" t="s">
        <v>251</v>
      </c>
      <c r="B51449" t="s">
        <v>5</v>
      </c>
      <c r="C51449" t="s">
        <v>87</v>
      </c>
      <c r="D51449">
        <v>1985</v>
      </c>
      <c r="E51449">
        <v>2.8685200000000002</v>
      </c>
    </row>
    <row r="51450" spans="1:5" x14ac:dyDescent="0.35">
      <c r="A51450" t="s">
        <v>251</v>
      </c>
      <c r="B51450" t="s">
        <v>5</v>
      </c>
      <c r="C51450" t="s">
        <v>87</v>
      </c>
      <c r="D51450">
        <v>1986</v>
      </c>
      <c r="E51450">
        <v>2.5583800000000001</v>
      </c>
    </row>
    <row r="51451" spans="1:5" x14ac:dyDescent="0.35">
      <c r="A51451" t="s">
        <v>251</v>
      </c>
      <c r="B51451" t="s">
        <v>5</v>
      </c>
      <c r="C51451" t="s">
        <v>87</v>
      </c>
      <c r="D51451">
        <v>1987</v>
      </c>
      <c r="E51451">
        <v>2.6155300000000001</v>
      </c>
    </row>
    <row r="51452" spans="1:5" x14ac:dyDescent="0.35">
      <c r="A51452" t="s">
        <v>251</v>
      </c>
      <c r="B51452" t="s">
        <v>5</v>
      </c>
      <c r="C51452" t="s">
        <v>87</v>
      </c>
      <c r="D51452">
        <v>1988</v>
      </c>
      <c r="E51452">
        <v>2.6575099999999998</v>
      </c>
    </row>
    <row r="51453" spans="1:5" x14ac:dyDescent="0.35">
      <c r="A51453" t="s">
        <v>251</v>
      </c>
      <c r="B51453" t="s">
        <v>5</v>
      </c>
      <c r="C51453" t="s">
        <v>87</v>
      </c>
      <c r="D51453">
        <v>1989</v>
      </c>
      <c r="E51453">
        <v>3.49065</v>
      </c>
    </row>
    <row r="51454" spans="1:5" x14ac:dyDescent="0.35">
      <c r="A51454" t="s">
        <v>251</v>
      </c>
      <c r="B51454" t="s">
        <v>5</v>
      </c>
      <c r="C51454" t="s">
        <v>87</v>
      </c>
      <c r="D51454">
        <v>1990</v>
      </c>
      <c r="E51454">
        <v>4.7613300000000001</v>
      </c>
    </row>
    <row r="51455" spans="1:5" x14ac:dyDescent="0.35">
      <c r="A51455" t="s">
        <v>251</v>
      </c>
      <c r="B51455" t="s">
        <v>5</v>
      </c>
      <c r="C51455" t="s">
        <v>87</v>
      </c>
      <c r="D51455">
        <v>1993</v>
      </c>
      <c r="E51455">
        <v>8.2715899999999998</v>
      </c>
    </row>
    <row r="51456" spans="1:5" x14ac:dyDescent="0.35">
      <c r="A51456" t="s">
        <v>251</v>
      </c>
      <c r="B51456" t="s">
        <v>5</v>
      </c>
      <c r="C51456" t="s">
        <v>87</v>
      </c>
      <c r="D51456">
        <v>1999</v>
      </c>
      <c r="E51456">
        <v>5.5156599999999996</v>
      </c>
    </row>
    <row r="51457" spans="1:5" x14ac:dyDescent="0.35">
      <c r="A51457" t="s">
        <v>251</v>
      </c>
      <c r="B51457" t="s">
        <v>5</v>
      </c>
      <c r="C51457" t="s">
        <v>87</v>
      </c>
      <c r="D51457">
        <v>2000</v>
      </c>
      <c r="E51457">
        <v>5.2131400000000001</v>
      </c>
    </row>
    <row r="51458" spans="1:5" x14ac:dyDescent="0.35">
      <c r="A51458" t="s">
        <v>251</v>
      </c>
      <c r="B51458" t="s">
        <v>5</v>
      </c>
      <c r="C51458" t="s">
        <v>87</v>
      </c>
      <c r="D51458">
        <v>2001</v>
      </c>
      <c r="E51458">
        <v>4.9087399999999999</v>
      </c>
    </row>
    <row r="51459" spans="1:5" x14ac:dyDescent="0.35">
      <c r="A51459" t="s">
        <v>251</v>
      </c>
      <c r="B51459" t="s">
        <v>5</v>
      </c>
      <c r="C51459" t="s">
        <v>87</v>
      </c>
      <c r="D51459">
        <v>2002</v>
      </c>
      <c r="E51459">
        <v>4.7616199999999997</v>
      </c>
    </row>
    <row r="51460" spans="1:5" x14ac:dyDescent="0.35">
      <c r="A51460" t="s">
        <v>251</v>
      </c>
      <c r="B51460" t="s">
        <v>5</v>
      </c>
      <c r="C51460" t="s">
        <v>87</v>
      </c>
      <c r="D51460">
        <v>2003</v>
      </c>
      <c r="E51460">
        <v>4.7731000000000003</v>
      </c>
    </row>
    <row r="51461" spans="1:5" x14ac:dyDescent="0.35">
      <c r="A51461" t="s">
        <v>251</v>
      </c>
      <c r="B51461" t="s">
        <v>5</v>
      </c>
      <c r="C51461" t="s">
        <v>87</v>
      </c>
      <c r="D51461">
        <v>2004</v>
      </c>
      <c r="E51461">
        <v>8.00366</v>
      </c>
    </row>
    <row r="51462" spans="1:5" x14ac:dyDescent="0.35">
      <c r="A51462" t="s">
        <v>251</v>
      </c>
      <c r="B51462" t="s">
        <v>5</v>
      </c>
      <c r="C51462" t="s">
        <v>87</v>
      </c>
      <c r="D51462">
        <v>2005</v>
      </c>
      <c r="E51462">
        <v>8.0037099999999999</v>
      </c>
    </row>
    <row r="51463" spans="1:5" x14ac:dyDescent="0.35">
      <c r="A51463" t="s">
        <v>251</v>
      </c>
      <c r="B51463" t="s">
        <v>5</v>
      </c>
      <c r="C51463" t="s">
        <v>87</v>
      </c>
      <c r="D51463">
        <v>2007</v>
      </c>
      <c r="E51463">
        <v>7.83399</v>
      </c>
    </row>
    <row r="51464" spans="1:5" x14ac:dyDescent="0.35">
      <c r="A51464" t="s">
        <v>251</v>
      </c>
      <c r="B51464" t="s">
        <v>5</v>
      </c>
      <c r="C51464" t="s">
        <v>87</v>
      </c>
      <c r="D51464">
        <v>2008</v>
      </c>
      <c r="E51464">
        <v>11.73837</v>
      </c>
    </row>
    <row r="51465" spans="1:5" x14ac:dyDescent="0.35">
      <c r="A51465" t="s">
        <v>251</v>
      </c>
      <c r="B51465" t="s">
        <v>5</v>
      </c>
      <c r="C51465" t="s">
        <v>87</v>
      </c>
      <c r="D51465">
        <v>2009</v>
      </c>
      <c r="E51465">
        <v>12.01491</v>
      </c>
    </row>
    <row r="51466" spans="1:5" x14ac:dyDescent="0.35">
      <c r="A51466" t="s">
        <v>251</v>
      </c>
      <c r="B51466" t="s">
        <v>5</v>
      </c>
      <c r="C51466" t="s">
        <v>87</v>
      </c>
      <c r="D51466">
        <v>2010</v>
      </c>
      <c r="E51466">
        <v>12.019640000000001</v>
      </c>
    </row>
    <row r="51467" spans="1:5" x14ac:dyDescent="0.35">
      <c r="A51467" t="s">
        <v>251</v>
      </c>
      <c r="B51467" t="s">
        <v>5</v>
      </c>
      <c r="C51467" t="s">
        <v>87</v>
      </c>
      <c r="D51467">
        <v>2011</v>
      </c>
      <c r="E51467">
        <v>10.71434</v>
      </c>
    </row>
    <row r="51468" spans="1:5" x14ac:dyDescent="0.35">
      <c r="A51468" t="s">
        <v>251</v>
      </c>
      <c r="B51468" t="s">
        <v>5</v>
      </c>
      <c r="C51468" t="s">
        <v>87</v>
      </c>
      <c r="D51468">
        <v>2012</v>
      </c>
      <c r="E51468">
        <v>11.028180000000001</v>
      </c>
    </row>
    <row r="51469" spans="1:5" x14ac:dyDescent="0.35">
      <c r="A51469" t="s">
        <v>251</v>
      </c>
      <c r="B51469" t="s">
        <v>5</v>
      </c>
      <c r="C51469" t="s">
        <v>87</v>
      </c>
      <c r="D51469">
        <v>2013</v>
      </c>
      <c r="E51469">
        <v>8.5568600000000004</v>
      </c>
    </row>
    <row r="51470" spans="1:5" x14ac:dyDescent="0.35">
      <c r="A51470" t="s">
        <v>251</v>
      </c>
      <c r="B51470" t="s">
        <v>5</v>
      </c>
      <c r="C51470" t="s">
        <v>87</v>
      </c>
      <c r="D51470">
        <v>2014</v>
      </c>
      <c r="E51470">
        <v>8.5003399999999996</v>
      </c>
    </row>
    <row r="51471" spans="1:5" x14ac:dyDescent="0.35">
      <c r="A51471" t="s">
        <v>251</v>
      </c>
      <c r="B51471" t="s">
        <v>5</v>
      </c>
      <c r="C51471" t="s">
        <v>88</v>
      </c>
      <c r="D51471">
        <v>1975</v>
      </c>
      <c r="E51471">
        <v>29.772539999999999</v>
      </c>
    </row>
    <row r="51472" spans="1:5" x14ac:dyDescent="0.35">
      <c r="A51472" t="s">
        <v>251</v>
      </c>
      <c r="B51472" t="s">
        <v>5</v>
      </c>
      <c r="C51472" t="s">
        <v>88</v>
      </c>
      <c r="D51472">
        <v>1976</v>
      </c>
      <c r="E51472">
        <v>29.814620000000001</v>
      </c>
    </row>
    <row r="51473" spans="1:5" x14ac:dyDescent="0.35">
      <c r="A51473" t="s">
        <v>251</v>
      </c>
      <c r="B51473" t="s">
        <v>5</v>
      </c>
      <c r="C51473" t="s">
        <v>88</v>
      </c>
      <c r="D51473">
        <v>1977</v>
      </c>
      <c r="E51473">
        <v>8.0780100000000008</v>
      </c>
    </row>
    <row r="51474" spans="1:5" x14ac:dyDescent="0.35">
      <c r="A51474" t="s">
        <v>251</v>
      </c>
      <c r="B51474" t="s">
        <v>5</v>
      </c>
      <c r="C51474" t="s">
        <v>88</v>
      </c>
      <c r="D51474">
        <v>1981</v>
      </c>
      <c r="E51474">
        <v>6.26729</v>
      </c>
    </row>
    <row r="51475" spans="1:5" x14ac:dyDescent="0.35">
      <c r="A51475" t="s">
        <v>251</v>
      </c>
      <c r="B51475" t="s">
        <v>5</v>
      </c>
      <c r="C51475" t="s">
        <v>88</v>
      </c>
      <c r="D51475">
        <v>1982</v>
      </c>
      <c r="E51475">
        <v>6.22926</v>
      </c>
    </row>
    <row r="51476" spans="1:5" x14ac:dyDescent="0.35">
      <c r="A51476" t="s">
        <v>251</v>
      </c>
      <c r="B51476" t="s">
        <v>5</v>
      </c>
      <c r="C51476" t="s">
        <v>88</v>
      </c>
      <c r="D51476">
        <v>1983</v>
      </c>
      <c r="E51476">
        <v>6.3283899999999997</v>
      </c>
    </row>
    <row r="51477" spans="1:5" x14ac:dyDescent="0.35">
      <c r="A51477" t="s">
        <v>251</v>
      </c>
      <c r="B51477" t="s">
        <v>5</v>
      </c>
      <c r="C51477" t="s">
        <v>88</v>
      </c>
      <c r="D51477">
        <v>1984</v>
      </c>
      <c r="E51477">
        <v>6.5869400000000002</v>
      </c>
    </row>
    <row r="51478" spans="1:5" x14ac:dyDescent="0.35">
      <c r="A51478" t="s">
        <v>251</v>
      </c>
      <c r="B51478" t="s">
        <v>5</v>
      </c>
      <c r="C51478" t="s">
        <v>88</v>
      </c>
      <c r="D51478">
        <v>1985</v>
      </c>
      <c r="E51478">
        <v>6.9544199999999998</v>
      </c>
    </row>
    <row r="51479" spans="1:5" x14ac:dyDescent="0.35">
      <c r="A51479" t="s">
        <v>251</v>
      </c>
      <c r="B51479" t="s">
        <v>5</v>
      </c>
      <c r="C51479" t="s">
        <v>88</v>
      </c>
      <c r="D51479">
        <v>1986</v>
      </c>
      <c r="E51479">
        <v>7.7767099999999996</v>
      </c>
    </row>
    <row r="51480" spans="1:5" x14ac:dyDescent="0.35">
      <c r="A51480" t="s">
        <v>251</v>
      </c>
      <c r="B51480" t="s">
        <v>5</v>
      </c>
      <c r="C51480" t="s">
        <v>88</v>
      </c>
      <c r="D51480">
        <v>1987</v>
      </c>
      <c r="E51480">
        <v>8.0918799999999997</v>
      </c>
    </row>
    <row r="51481" spans="1:5" x14ac:dyDescent="0.35">
      <c r="A51481" t="s">
        <v>251</v>
      </c>
      <c r="B51481" t="s">
        <v>5</v>
      </c>
      <c r="C51481" t="s">
        <v>88</v>
      </c>
      <c r="D51481">
        <v>1988</v>
      </c>
      <c r="E51481">
        <v>9.4037299999999995</v>
      </c>
    </row>
    <row r="51482" spans="1:5" x14ac:dyDescent="0.35">
      <c r="A51482" t="s">
        <v>251</v>
      </c>
      <c r="B51482" t="s">
        <v>5</v>
      </c>
      <c r="C51482" t="s">
        <v>88</v>
      </c>
      <c r="D51482">
        <v>1990</v>
      </c>
      <c r="E51482">
        <v>33.837620000000001</v>
      </c>
    </row>
    <row r="51483" spans="1:5" x14ac:dyDescent="0.35">
      <c r="A51483" t="s">
        <v>251</v>
      </c>
      <c r="B51483" t="s">
        <v>5</v>
      </c>
      <c r="C51483" t="s">
        <v>88</v>
      </c>
      <c r="D51483">
        <v>1991</v>
      </c>
      <c r="E51483">
        <v>34.241129999999998</v>
      </c>
    </row>
    <row r="51484" spans="1:5" x14ac:dyDescent="0.35">
      <c r="A51484" t="s">
        <v>251</v>
      </c>
      <c r="B51484" t="s">
        <v>5</v>
      </c>
      <c r="C51484" t="s">
        <v>88</v>
      </c>
      <c r="D51484">
        <v>1992</v>
      </c>
      <c r="E51484">
        <v>36.16357</v>
      </c>
    </row>
    <row r="51485" spans="1:5" x14ac:dyDescent="0.35">
      <c r="A51485" t="s">
        <v>251</v>
      </c>
      <c r="B51485" t="s">
        <v>5</v>
      </c>
      <c r="C51485" t="s">
        <v>88</v>
      </c>
      <c r="D51485">
        <v>1993</v>
      </c>
      <c r="E51485">
        <v>37.045929999999998</v>
      </c>
    </row>
    <row r="51486" spans="1:5" x14ac:dyDescent="0.35">
      <c r="A51486" t="s">
        <v>251</v>
      </c>
      <c r="B51486" t="s">
        <v>5</v>
      </c>
      <c r="C51486" t="s">
        <v>88</v>
      </c>
      <c r="D51486">
        <v>1994</v>
      </c>
      <c r="E51486">
        <v>38.024419999999999</v>
      </c>
    </row>
    <row r="51487" spans="1:5" x14ac:dyDescent="0.35">
      <c r="A51487" t="s">
        <v>251</v>
      </c>
      <c r="B51487" t="s">
        <v>5</v>
      </c>
      <c r="C51487" t="s">
        <v>88</v>
      </c>
      <c r="D51487">
        <v>1995</v>
      </c>
      <c r="E51487">
        <v>27.331720000000001</v>
      </c>
    </row>
    <row r="51488" spans="1:5" x14ac:dyDescent="0.35">
      <c r="A51488" t="s">
        <v>251</v>
      </c>
      <c r="B51488" t="s">
        <v>5</v>
      </c>
      <c r="C51488" t="s">
        <v>88</v>
      </c>
      <c r="D51488">
        <v>1996</v>
      </c>
      <c r="E51488">
        <v>39.052680000000002</v>
      </c>
    </row>
    <row r="51489" spans="1:5" x14ac:dyDescent="0.35">
      <c r="A51489" t="s">
        <v>251</v>
      </c>
      <c r="B51489" t="s">
        <v>5</v>
      </c>
      <c r="C51489" t="s">
        <v>88</v>
      </c>
      <c r="D51489">
        <v>1998</v>
      </c>
      <c r="E51489">
        <v>28.97899</v>
      </c>
    </row>
    <row r="51490" spans="1:5" x14ac:dyDescent="0.35">
      <c r="A51490" t="s">
        <v>251</v>
      </c>
      <c r="B51490" t="s">
        <v>5</v>
      </c>
      <c r="C51490" t="s">
        <v>88</v>
      </c>
      <c r="D51490">
        <v>1999</v>
      </c>
      <c r="E51490">
        <v>29.275929999999999</v>
      </c>
    </row>
    <row r="51491" spans="1:5" x14ac:dyDescent="0.35">
      <c r="A51491" t="s">
        <v>251</v>
      </c>
      <c r="B51491" t="s">
        <v>5</v>
      </c>
      <c r="C51491" t="s">
        <v>88</v>
      </c>
      <c r="D51491">
        <v>2000</v>
      </c>
      <c r="E51491">
        <v>29.952950000000001</v>
      </c>
    </row>
    <row r="51492" spans="1:5" x14ac:dyDescent="0.35">
      <c r="A51492" t="s">
        <v>251</v>
      </c>
      <c r="B51492" t="s">
        <v>5</v>
      </c>
      <c r="C51492" t="s">
        <v>88</v>
      </c>
      <c r="D51492">
        <v>2002</v>
      </c>
      <c r="E51492">
        <v>29.42737</v>
      </c>
    </row>
    <row r="51493" spans="1:5" x14ac:dyDescent="0.35">
      <c r="A51493" t="s">
        <v>251</v>
      </c>
      <c r="B51493" t="s">
        <v>5</v>
      </c>
      <c r="C51493" t="s">
        <v>88</v>
      </c>
      <c r="D51493">
        <v>2003</v>
      </c>
      <c r="E51493">
        <v>29.24427</v>
      </c>
    </row>
    <row r="51494" spans="1:5" x14ac:dyDescent="0.35">
      <c r="A51494" t="s">
        <v>251</v>
      </c>
      <c r="B51494" t="s">
        <v>5</v>
      </c>
      <c r="C51494" t="s">
        <v>88</v>
      </c>
      <c r="D51494">
        <v>2004</v>
      </c>
      <c r="E51494">
        <v>29.89256</v>
      </c>
    </row>
    <row r="51495" spans="1:5" x14ac:dyDescent="0.35">
      <c r="A51495" t="s">
        <v>251</v>
      </c>
      <c r="B51495" t="s">
        <v>5</v>
      </c>
      <c r="C51495" t="s">
        <v>88</v>
      </c>
      <c r="D51495">
        <v>2005</v>
      </c>
      <c r="E51495">
        <v>30.395050000000001</v>
      </c>
    </row>
    <row r="51496" spans="1:5" x14ac:dyDescent="0.35">
      <c r="A51496" t="s">
        <v>251</v>
      </c>
      <c r="B51496" t="s">
        <v>5</v>
      </c>
      <c r="C51496" t="s">
        <v>88</v>
      </c>
      <c r="D51496">
        <v>2006</v>
      </c>
      <c r="E51496">
        <v>31.23047</v>
      </c>
    </row>
    <row r="51497" spans="1:5" x14ac:dyDescent="0.35">
      <c r="A51497" t="s">
        <v>251</v>
      </c>
      <c r="B51497" t="s">
        <v>5</v>
      </c>
      <c r="C51497" t="s">
        <v>88</v>
      </c>
      <c r="D51497">
        <v>2007</v>
      </c>
      <c r="E51497">
        <v>32.574509999999997</v>
      </c>
    </row>
    <row r="51498" spans="1:5" x14ac:dyDescent="0.35">
      <c r="A51498" t="s">
        <v>251</v>
      </c>
      <c r="B51498" t="s">
        <v>5</v>
      </c>
      <c r="C51498" t="s">
        <v>88</v>
      </c>
      <c r="D51498">
        <v>2008</v>
      </c>
      <c r="E51498">
        <v>33.153239999999997</v>
      </c>
    </row>
    <row r="51499" spans="1:5" x14ac:dyDescent="0.35">
      <c r="A51499" t="s">
        <v>251</v>
      </c>
      <c r="B51499" t="s">
        <v>5</v>
      </c>
      <c r="C51499" t="s">
        <v>88</v>
      </c>
      <c r="D51499">
        <v>2010</v>
      </c>
      <c r="E51499">
        <v>33.0944</v>
      </c>
    </row>
    <row r="51500" spans="1:5" x14ac:dyDescent="0.35">
      <c r="A51500" t="s">
        <v>251</v>
      </c>
      <c r="B51500" t="s">
        <v>5</v>
      </c>
      <c r="C51500" t="s">
        <v>88</v>
      </c>
      <c r="D51500">
        <v>2011</v>
      </c>
      <c r="E51500">
        <v>33.620370000000001</v>
      </c>
    </row>
    <row r="51501" spans="1:5" x14ac:dyDescent="0.35">
      <c r="A51501" t="s">
        <v>251</v>
      </c>
      <c r="B51501" t="s">
        <v>5</v>
      </c>
      <c r="C51501" t="s">
        <v>88</v>
      </c>
      <c r="D51501">
        <v>2012</v>
      </c>
      <c r="E51501">
        <v>34.393619999999999</v>
      </c>
    </row>
    <row r="51502" spans="1:5" x14ac:dyDescent="0.35">
      <c r="A51502" t="s">
        <v>251</v>
      </c>
      <c r="B51502" t="s">
        <v>5</v>
      </c>
      <c r="C51502" t="s">
        <v>89</v>
      </c>
      <c r="D51502">
        <v>1975</v>
      </c>
      <c r="E51502">
        <v>0.56872</v>
      </c>
    </row>
    <row r="51503" spans="1:5" x14ac:dyDescent="0.35">
      <c r="A51503" t="s">
        <v>251</v>
      </c>
      <c r="B51503" t="s">
        <v>5</v>
      </c>
      <c r="C51503" t="s">
        <v>89</v>
      </c>
      <c r="D51503">
        <v>1976</v>
      </c>
      <c r="E51503">
        <v>0.56084000000000001</v>
      </c>
    </row>
    <row r="51504" spans="1:5" x14ac:dyDescent="0.35">
      <c r="A51504" t="s">
        <v>251</v>
      </c>
      <c r="B51504" t="s">
        <v>5</v>
      </c>
      <c r="C51504" t="s">
        <v>89</v>
      </c>
      <c r="D51504">
        <v>1977</v>
      </c>
      <c r="E51504">
        <v>0.55274000000000001</v>
      </c>
    </row>
    <row r="51505" spans="1:5" x14ac:dyDescent="0.35">
      <c r="A51505" t="s">
        <v>251</v>
      </c>
      <c r="B51505" t="s">
        <v>5</v>
      </c>
      <c r="C51505" t="s">
        <v>89</v>
      </c>
      <c r="D51505">
        <v>1978</v>
      </c>
      <c r="E51505">
        <v>0.54291999999999996</v>
      </c>
    </row>
    <row r="51506" spans="1:5" x14ac:dyDescent="0.35">
      <c r="A51506" t="s">
        <v>251</v>
      </c>
      <c r="B51506" t="s">
        <v>5</v>
      </c>
      <c r="C51506" t="s">
        <v>89</v>
      </c>
      <c r="D51506">
        <v>1979</v>
      </c>
      <c r="E51506">
        <v>0.53225</v>
      </c>
    </row>
    <row r="51507" spans="1:5" x14ac:dyDescent="0.35">
      <c r="A51507" t="s">
        <v>251</v>
      </c>
      <c r="B51507" t="s">
        <v>5</v>
      </c>
      <c r="C51507" t="s">
        <v>89</v>
      </c>
      <c r="D51507">
        <v>1980</v>
      </c>
      <c r="E51507">
        <v>0.51602999999999999</v>
      </c>
    </row>
    <row r="51508" spans="1:5" x14ac:dyDescent="0.35">
      <c r="A51508" t="s">
        <v>251</v>
      </c>
      <c r="B51508" t="s">
        <v>5</v>
      </c>
      <c r="C51508" t="s">
        <v>89</v>
      </c>
      <c r="D51508">
        <v>1981</v>
      </c>
      <c r="E51508">
        <v>0.50509000000000004</v>
      </c>
    </row>
    <row r="51509" spans="1:5" x14ac:dyDescent="0.35">
      <c r="A51509" t="s">
        <v>251</v>
      </c>
      <c r="B51509" t="s">
        <v>5</v>
      </c>
      <c r="C51509" t="s">
        <v>89</v>
      </c>
      <c r="D51509">
        <v>1982</v>
      </c>
      <c r="E51509">
        <v>0.49725999999999998</v>
      </c>
    </row>
    <row r="51510" spans="1:5" x14ac:dyDescent="0.35">
      <c r="A51510" t="s">
        <v>251</v>
      </c>
      <c r="B51510" t="s">
        <v>5</v>
      </c>
      <c r="C51510" t="s">
        <v>89</v>
      </c>
      <c r="D51510">
        <v>1983</v>
      </c>
      <c r="E51510">
        <v>0.50041000000000002</v>
      </c>
    </row>
    <row r="51511" spans="1:5" x14ac:dyDescent="0.35">
      <c r="A51511" t="s">
        <v>251</v>
      </c>
      <c r="B51511" t="s">
        <v>5</v>
      </c>
      <c r="C51511" t="s">
        <v>89</v>
      </c>
      <c r="D51511">
        <v>1984</v>
      </c>
      <c r="E51511">
        <v>0.50944</v>
      </c>
    </row>
    <row r="51512" spans="1:5" x14ac:dyDescent="0.35">
      <c r="A51512" t="s">
        <v>251</v>
      </c>
      <c r="B51512" t="s">
        <v>5</v>
      </c>
      <c r="C51512" t="s">
        <v>89</v>
      </c>
      <c r="D51512">
        <v>1985</v>
      </c>
      <c r="E51512">
        <v>0.52212000000000003</v>
      </c>
    </row>
    <row r="51513" spans="1:5" x14ac:dyDescent="0.35">
      <c r="A51513" t="s">
        <v>251</v>
      </c>
      <c r="B51513" t="s">
        <v>5</v>
      </c>
      <c r="C51513" t="s">
        <v>89</v>
      </c>
      <c r="D51513">
        <v>1986</v>
      </c>
      <c r="E51513">
        <v>0.53957999999999995</v>
      </c>
    </row>
    <row r="51514" spans="1:5" x14ac:dyDescent="0.35">
      <c r="A51514" t="s">
        <v>251</v>
      </c>
      <c r="B51514" t="s">
        <v>5</v>
      </c>
      <c r="C51514" t="s">
        <v>89</v>
      </c>
      <c r="D51514">
        <v>1987</v>
      </c>
      <c r="E51514">
        <v>0.56389999999999996</v>
      </c>
    </row>
    <row r="51515" spans="1:5" x14ac:dyDescent="0.35">
      <c r="A51515" t="s">
        <v>251</v>
      </c>
      <c r="B51515" t="s">
        <v>5</v>
      </c>
      <c r="C51515" t="s">
        <v>89</v>
      </c>
      <c r="D51515">
        <v>1988</v>
      </c>
      <c r="E51515">
        <v>0.59213000000000005</v>
      </c>
    </row>
    <row r="51516" spans="1:5" x14ac:dyDescent="0.35">
      <c r="A51516" t="s">
        <v>251</v>
      </c>
      <c r="B51516" t="s">
        <v>5</v>
      </c>
      <c r="C51516" t="s">
        <v>89</v>
      </c>
      <c r="D51516">
        <v>1989</v>
      </c>
      <c r="E51516">
        <v>0.62239</v>
      </c>
    </row>
    <row r="51517" spans="1:5" x14ac:dyDescent="0.35">
      <c r="A51517" t="s">
        <v>251</v>
      </c>
      <c r="B51517" t="s">
        <v>5</v>
      </c>
      <c r="C51517" t="s">
        <v>89</v>
      </c>
      <c r="D51517">
        <v>1990</v>
      </c>
      <c r="E51517">
        <v>0.65239999999999998</v>
      </c>
    </row>
    <row r="51518" spans="1:5" x14ac:dyDescent="0.35">
      <c r="A51518" t="s">
        <v>251</v>
      </c>
      <c r="B51518" t="s">
        <v>5</v>
      </c>
      <c r="C51518" t="s">
        <v>89</v>
      </c>
      <c r="D51518">
        <v>1991</v>
      </c>
      <c r="E51518">
        <v>0.68054999999999999</v>
      </c>
    </row>
    <row r="51519" spans="1:5" x14ac:dyDescent="0.35">
      <c r="A51519" t="s">
        <v>251</v>
      </c>
      <c r="B51519" t="s">
        <v>5</v>
      </c>
      <c r="C51519" t="s">
        <v>89</v>
      </c>
      <c r="D51519">
        <v>1992</v>
      </c>
      <c r="E51519">
        <v>0.71025000000000005</v>
      </c>
    </row>
    <row r="51520" spans="1:5" x14ac:dyDescent="0.35">
      <c r="A51520" t="s">
        <v>251</v>
      </c>
      <c r="B51520" t="s">
        <v>5</v>
      </c>
      <c r="C51520" t="s">
        <v>89</v>
      </c>
      <c r="D51520">
        <v>1993</v>
      </c>
      <c r="E51520">
        <v>0.73706000000000005</v>
      </c>
    </row>
    <row r="51521" spans="1:5" x14ac:dyDescent="0.35">
      <c r="A51521" t="s">
        <v>251</v>
      </c>
      <c r="B51521" t="s">
        <v>5</v>
      </c>
      <c r="C51521" t="s">
        <v>89</v>
      </c>
      <c r="D51521">
        <v>1994</v>
      </c>
      <c r="E51521">
        <v>0.76124999999999998</v>
      </c>
    </row>
    <row r="51522" spans="1:5" x14ac:dyDescent="0.35">
      <c r="A51522" t="s">
        <v>251</v>
      </c>
      <c r="B51522" t="s">
        <v>5</v>
      </c>
      <c r="C51522" t="s">
        <v>89</v>
      </c>
      <c r="D51522">
        <v>1995</v>
      </c>
      <c r="E51522">
        <v>0.78708</v>
      </c>
    </row>
    <row r="51523" spans="1:5" x14ac:dyDescent="0.35">
      <c r="A51523" t="s">
        <v>251</v>
      </c>
      <c r="B51523" t="s">
        <v>5</v>
      </c>
      <c r="C51523" t="s">
        <v>89</v>
      </c>
      <c r="D51523">
        <v>1996</v>
      </c>
      <c r="E51523">
        <v>0.81464000000000003</v>
      </c>
    </row>
    <row r="51524" spans="1:5" x14ac:dyDescent="0.35">
      <c r="A51524" t="s">
        <v>251</v>
      </c>
      <c r="B51524" t="s">
        <v>5</v>
      </c>
      <c r="C51524" t="s">
        <v>89</v>
      </c>
      <c r="D51524">
        <v>1997</v>
      </c>
      <c r="E51524">
        <v>0.84338000000000002</v>
      </c>
    </row>
    <row r="51525" spans="1:5" x14ac:dyDescent="0.35">
      <c r="A51525" t="s">
        <v>251</v>
      </c>
      <c r="B51525" t="s">
        <v>5</v>
      </c>
      <c r="C51525" t="s">
        <v>89</v>
      </c>
      <c r="D51525">
        <v>1998</v>
      </c>
      <c r="E51525">
        <v>0.86636999999999997</v>
      </c>
    </row>
    <row r="51526" spans="1:5" x14ac:dyDescent="0.35">
      <c r="A51526" t="s">
        <v>251</v>
      </c>
      <c r="B51526" t="s">
        <v>5</v>
      </c>
      <c r="C51526" t="s">
        <v>89</v>
      </c>
      <c r="D51526">
        <v>1999</v>
      </c>
      <c r="E51526">
        <v>0.88649</v>
      </c>
    </row>
    <row r="51527" spans="1:5" x14ac:dyDescent="0.35">
      <c r="A51527" t="s">
        <v>251</v>
      </c>
      <c r="B51527" t="s">
        <v>5</v>
      </c>
      <c r="C51527" t="s">
        <v>89</v>
      </c>
      <c r="D51527">
        <v>2000</v>
      </c>
      <c r="E51527">
        <v>0.90368000000000004</v>
      </c>
    </row>
    <row r="51528" spans="1:5" x14ac:dyDescent="0.35">
      <c r="A51528" t="s">
        <v>251</v>
      </c>
      <c r="B51528" t="s">
        <v>5</v>
      </c>
      <c r="C51528" t="s">
        <v>89</v>
      </c>
      <c r="D51528">
        <v>2001</v>
      </c>
      <c r="E51528">
        <v>0.91479999999999995</v>
      </c>
    </row>
    <row r="51529" spans="1:5" x14ac:dyDescent="0.35">
      <c r="A51529" t="s">
        <v>251</v>
      </c>
      <c r="B51529" t="s">
        <v>5</v>
      </c>
      <c r="C51529" t="s">
        <v>89</v>
      </c>
      <c r="D51529">
        <v>2002</v>
      </c>
      <c r="E51529">
        <v>0.91920000000000002</v>
      </c>
    </row>
    <row r="51530" spans="1:5" x14ac:dyDescent="0.35">
      <c r="A51530" t="s">
        <v>251</v>
      </c>
      <c r="B51530" t="s">
        <v>5</v>
      </c>
      <c r="C51530" t="s">
        <v>89</v>
      </c>
      <c r="D51530">
        <v>2003</v>
      </c>
      <c r="E51530">
        <v>0.92856000000000005</v>
      </c>
    </row>
    <row r="51531" spans="1:5" x14ac:dyDescent="0.35">
      <c r="A51531" t="s">
        <v>251</v>
      </c>
      <c r="B51531" t="s">
        <v>5</v>
      </c>
      <c r="C51531" t="s">
        <v>89</v>
      </c>
      <c r="D51531">
        <v>2004</v>
      </c>
      <c r="E51531">
        <v>0.93962000000000001</v>
      </c>
    </row>
    <row r="51532" spans="1:5" x14ac:dyDescent="0.35">
      <c r="A51532" t="s">
        <v>251</v>
      </c>
      <c r="B51532" t="s">
        <v>5</v>
      </c>
      <c r="C51532" t="s">
        <v>89</v>
      </c>
      <c r="D51532">
        <v>2005</v>
      </c>
      <c r="E51532">
        <v>0.95984999999999998</v>
      </c>
    </row>
    <row r="51533" spans="1:5" x14ac:dyDescent="0.35">
      <c r="A51533" t="s">
        <v>251</v>
      </c>
      <c r="B51533" t="s">
        <v>5</v>
      </c>
      <c r="C51533" t="s">
        <v>89</v>
      </c>
      <c r="D51533">
        <v>2006</v>
      </c>
      <c r="E51533">
        <v>0.98319000000000001</v>
      </c>
    </row>
    <row r="51534" spans="1:5" x14ac:dyDescent="0.35">
      <c r="A51534" t="s">
        <v>251</v>
      </c>
      <c r="B51534" t="s">
        <v>5</v>
      </c>
      <c r="C51534" t="s">
        <v>89</v>
      </c>
      <c r="D51534">
        <v>2007</v>
      </c>
      <c r="E51534">
        <v>1.01396</v>
      </c>
    </row>
    <row r="51535" spans="1:5" x14ac:dyDescent="0.35">
      <c r="A51535" t="s">
        <v>251</v>
      </c>
      <c r="B51535" t="s">
        <v>5</v>
      </c>
      <c r="C51535" t="s">
        <v>89</v>
      </c>
      <c r="D51535">
        <v>2008</v>
      </c>
      <c r="E51535">
        <v>1.04555</v>
      </c>
    </row>
    <row r="51536" spans="1:5" x14ac:dyDescent="0.35">
      <c r="A51536" t="s">
        <v>251</v>
      </c>
      <c r="B51536" t="s">
        <v>5</v>
      </c>
      <c r="C51536" t="s">
        <v>89</v>
      </c>
      <c r="D51536">
        <v>2009</v>
      </c>
      <c r="E51536">
        <v>1.0766899999999999</v>
      </c>
    </row>
    <row r="51537" spans="1:5" x14ac:dyDescent="0.35">
      <c r="A51537" t="s">
        <v>251</v>
      </c>
      <c r="B51537" t="s">
        <v>5</v>
      </c>
      <c r="C51537" t="s">
        <v>89</v>
      </c>
      <c r="D51537">
        <v>2010</v>
      </c>
      <c r="E51537">
        <v>1.1032299999999999</v>
      </c>
    </row>
    <row r="51538" spans="1:5" x14ac:dyDescent="0.35">
      <c r="A51538" t="s">
        <v>251</v>
      </c>
      <c r="B51538" t="s">
        <v>5</v>
      </c>
      <c r="C51538" t="s">
        <v>89</v>
      </c>
      <c r="D51538">
        <v>2011</v>
      </c>
      <c r="E51538">
        <v>1.12649</v>
      </c>
    </row>
    <row r="51539" spans="1:5" x14ac:dyDescent="0.35">
      <c r="A51539" t="s">
        <v>251</v>
      </c>
      <c r="B51539" t="s">
        <v>5</v>
      </c>
      <c r="C51539" t="s">
        <v>89</v>
      </c>
      <c r="D51539">
        <v>2012</v>
      </c>
      <c r="E51539">
        <v>1.143</v>
      </c>
    </row>
    <row r="51540" spans="1:5" x14ac:dyDescent="0.35">
      <c r="A51540" t="s">
        <v>251</v>
      </c>
      <c r="B51540" t="s">
        <v>5</v>
      </c>
      <c r="C51540" t="s">
        <v>89</v>
      </c>
      <c r="D51540">
        <v>2013</v>
      </c>
      <c r="E51540">
        <v>1.1583000000000001</v>
      </c>
    </row>
    <row r="51541" spans="1:5" x14ac:dyDescent="0.35">
      <c r="A51541" t="s">
        <v>251</v>
      </c>
      <c r="B51541" t="s">
        <v>5</v>
      </c>
      <c r="C51541" t="s">
        <v>90</v>
      </c>
      <c r="D51541">
        <v>1990</v>
      </c>
      <c r="E51541">
        <v>0</v>
      </c>
    </row>
    <row r="51542" spans="1:5" x14ac:dyDescent="0.35">
      <c r="A51542" t="s">
        <v>251</v>
      </c>
      <c r="B51542" t="s">
        <v>5</v>
      </c>
      <c r="C51542" t="s">
        <v>90</v>
      </c>
      <c r="D51542">
        <v>1991</v>
      </c>
      <c r="E51542">
        <v>0</v>
      </c>
    </row>
    <row r="51543" spans="1:5" x14ac:dyDescent="0.35">
      <c r="A51543" t="s">
        <v>251</v>
      </c>
      <c r="B51543" t="s">
        <v>5</v>
      </c>
      <c r="C51543" t="s">
        <v>90</v>
      </c>
      <c r="D51543">
        <v>1992</v>
      </c>
      <c r="E51543">
        <v>0</v>
      </c>
    </row>
    <row r="51544" spans="1:5" x14ac:dyDescent="0.35">
      <c r="A51544" t="s">
        <v>251</v>
      </c>
      <c r="B51544" t="s">
        <v>5</v>
      </c>
      <c r="C51544" t="s">
        <v>90</v>
      </c>
      <c r="D51544">
        <v>1993</v>
      </c>
      <c r="E51544">
        <v>4.6089999999999999E-2</v>
      </c>
    </row>
    <row r="51545" spans="1:5" x14ac:dyDescent="0.35">
      <c r="A51545" t="s">
        <v>251</v>
      </c>
      <c r="B51545" t="s">
        <v>5</v>
      </c>
      <c r="C51545" t="s">
        <v>90</v>
      </c>
      <c r="D51545">
        <v>1995</v>
      </c>
      <c r="E51545">
        <v>0.14491000000000001</v>
      </c>
    </row>
    <row r="51546" spans="1:5" x14ac:dyDescent="0.35">
      <c r="A51546" t="s">
        <v>251</v>
      </c>
      <c r="B51546" t="s">
        <v>5</v>
      </c>
      <c r="C51546" t="s">
        <v>90</v>
      </c>
      <c r="D51546">
        <v>1996</v>
      </c>
      <c r="E51546">
        <v>0.22585</v>
      </c>
    </row>
    <row r="51547" spans="1:5" x14ac:dyDescent="0.35">
      <c r="A51547" t="s">
        <v>251</v>
      </c>
      <c r="B51547" t="s">
        <v>5</v>
      </c>
      <c r="C51547" t="s">
        <v>90</v>
      </c>
      <c r="D51547">
        <v>1997</v>
      </c>
      <c r="E51547">
        <v>0.28650999999999999</v>
      </c>
    </row>
    <row r="51548" spans="1:5" x14ac:dyDescent="0.35">
      <c r="A51548" t="s">
        <v>251</v>
      </c>
      <c r="B51548" t="s">
        <v>5</v>
      </c>
      <c r="C51548" t="s">
        <v>90</v>
      </c>
      <c r="D51548">
        <v>1998</v>
      </c>
      <c r="E51548">
        <v>0.46738000000000002</v>
      </c>
    </row>
    <row r="51549" spans="1:5" x14ac:dyDescent="0.35">
      <c r="A51549" t="s">
        <v>251</v>
      </c>
      <c r="B51549" t="s">
        <v>5</v>
      </c>
      <c r="C51549" t="s">
        <v>90</v>
      </c>
      <c r="D51549">
        <v>1999</v>
      </c>
      <c r="E51549">
        <v>0.51668999999999998</v>
      </c>
    </row>
    <row r="51550" spans="1:5" x14ac:dyDescent="0.35">
      <c r="A51550" t="s">
        <v>251</v>
      </c>
      <c r="B51550" t="s">
        <v>5</v>
      </c>
      <c r="C51550" t="s">
        <v>90</v>
      </c>
      <c r="D51550">
        <v>2000</v>
      </c>
      <c r="E51550">
        <v>0.45773999999999998</v>
      </c>
    </row>
    <row r="51551" spans="1:5" x14ac:dyDescent="0.35">
      <c r="A51551" t="s">
        <v>251</v>
      </c>
      <c r="B51551" t="s">
        <v>5</v>
      </c>
      <c r="C51551" t="s">
        <v>90</v>
      </c>
      <c r="D51551">
        <v>2001</v>
      </c>
      <c r="E51551">
        <v>0.51258000000000004</v>
      </c>
    </row>
    <row r="51552" spans="1:5" x14ac:dyDescent="0.35">
      <c r="A51552" t="s">
        <v>251</v>
      </c>
      <c r="B51552" t="s">
        <v>5</v>
      </c>
      <c r="C51552" t="s">
        <v>90</v>
      </c>
      <c r="D51552">
        <v>2002</v>
      </c>
      <c r="E51552">
        <v>0.63844000000000001</v>
      </c>
    </row>
    <row r="51553" spans="1:5" x14ac:dyDescent="0.35">
      <c r="A51553" t="s">
        <v>251</v>
      </c>
      <c r="B51553" t="s">
        <v>5</v>
      </c>
      <c r="C51553" t="s">
        <v>90</v>
      </c>
      <c r="D51553">
        <v>2003</v>
      </c>
      <c r="E51553">
        <v>0.63902000000000003</v>
      </c>
    </row>
    <row r="51554" spans="1:5" x14ac:dyDescent="0.35">
      <c r="A51554" t="s">
        <v>251</v>
      </c>
      <c r="B51554" t="s">
        <v>5</v>
      </c>
      <c r="C51554" t="s">
        <v>90</v>
      </c>
      <c r="D51554">
        <v>2004</v>
      </c>
      <c r="E51554">
        <v>0.68293999999999999</v>
      </c>
    </row>
    <row r="51555" spans="1:5" x14ac:dyDescent="0.35">
      <c r="A51555" t="s">
        <v>251</v>
      </c>
      <c r="B51555" t="s">
        <v>5</v>
      </c>
      <c r="C51555" t="s">
        <v>90</v>
      </c>
      <c r="D51555">
        <v>2005</v>
      </c>
      <c r="E51555">
        <v>0.71408000000000005</v>
      </c>
    </row>
    <row r="51556" spans="1:5" x14ac:dyDescent="0.35">
      <c r="A51556" t="s">
        <v>251</v>
      </c>
      <c r="B51556" t="s">
        <v>5</v>
      </c>
      <c r="C51556" t="s">
        <v>90</v>
      </c>
      <c r="D51556">
        <v>2006</v>
      </c>
      <c r="E51556">
        <v>0.71752000000000005</v>
      </c>
    </row>
    <row r="51557" spans="1:5" x14ac:dyDescent="0.35">
      <c r="A51557" t="s">
        <v>251</v>
      </c>
      <c r="B51557" t="s">
        <v>5</v>
      </c>
      <c r="C51557" t="s">
        <v>90</v>
      </c>
      <c r="D51557">
        <v>2007</v>
      </c>
      <c r="E51557">
        <v>0.75268000000000002</v>
      </c>
    </row>
    <row r="51558" spans="1:5" x14ac:dyDescent="0.35">
      <c r="A51558" t="s">
        <v>251</v>
      </c>
      <c r="B51558" t="s">
        <v>5</v>
      </c>
      <c r="C51558" t="s">
        <v>90</v>
      </c>
      <c r="D51558">
        <v>2008</v>
      </c>
      <c r="E51558">
        <v>0.83899999999999997</v>
      </c>
    </row>
    <row r="51559" spans="1:5" x14ac:dyDescent="0.35">
      <c r="A51559" t="s">
        <v>251</v>
      </c>
      <c r="B51559" t="s">
        <v>5</v>
      </c>
      <c r="C51559" t="s">
        <v>90</v>
      </c>
      <c r="D51559">
        <v>2009</v>
      </c>
      <c r="E51559">
        <v>0.81074999999999997</v>
      </c>
    </row>
    <row r="51560" spans="1:5" x14ac:dyDescent="0.35">
      <c r="A51560" t="s">
        <v>251</v>
      </c>
      <c r="B51560" t="s">
        <v>5</v>
      </c>
      <c r="C51560" t="s">
        <v>90</v>
      </c>
      <c r="D51560">
        <v>2010</v>
      </c>
      <c r="E51560">
        <v>0.86155999999999999</v>
      </c>
    </row>
    <row r="51561" spans="1:5" x14ac:dyDescent="0.35">
      <c r="A51561" t="s">
        <v>251</v>
      </c>
      <c r="B51561" t="s">
        <v>5</v>
      </c>
      <c r="C51561" t="s">
        <v>90</v>
      </c>
      <c r="D51561">
        <v>2011</v>
      </c>
      <c r="E51561">
        <v>0.95089000000000001</v>
      </c>
    </row>
    <row r="51562" spans="1:5" x14ac:dyDescent="0.35">
      <c r="A51562" t="s">
        <v>251</v>
      </c>
      <c r="B51562" t="s">
        <v>5</v>
      </c>
      <c r="C51562" t="s">
        <v>90</v>
      </c>
      <c r="D51562">
        <v>2012</v>
      </c>
      <c r="E51562">
        <v>0.85307999999999995</v>
      </c>
    </row>
    <row r="51563" spans="1:5" x14ac:dyDescent="0.35">
      <c r="A51563" t="s">
        <v>251</v>
      </c>
      <c r="B51563" t="s">
        <v>5</v>
      </c>
      <c r="C51563" t="s">
        <v>90</v>
      </c>
      <c r="D51563">
        <v>2013</v>
      </c>
      <c r="E51563">
        <v>0.90886999999999996</v>
      </c>
    </row>
    <row r="51564" spans="1:5" x14ac:dyDescent="0.35">
      <c r="A51564" t="s">
        <v>251</v>
      </c>
      <c r="B51564" t="s">
        <v>5</v>
      </c>
      <c r="C51564" t="s">
        <v>90</v>
      </c>
      <c r="D51564">
        <v>2014</v>
      </c>
      <c r="E51564">
        <v>0.89139999999999997</v>
      </c>
    </row>
    <row r="51565" spans="1:5" x14ac:dyDescent="0.35">
      <c r="A51565" t="s">
        <v>251</v>
      </c>
      <c r="B51565" t="s">
        <v>5</v>
      </c>
      <c r="C51565" t="s">
        <v>90</v>
      </c>
      <c r="D51565">
        <v>2015</v>
      </c>
      <c r="E51565">
        <v>0.92815999999999999</v>
      </c>
    </row>
    <row r="51566" spans="1:5" x14ac:dyDescent="0.35">
      <c r="A51566" t="s">
        <v>251</v>
      </c>
      <c r="B51566" t="s">
        <v>5</v>
      </c>
      <c r="C51566" t="s">
        <v>91</v>
      </c>
      <c r="D51566">
        <v>2005</v>
      </c>
      <c r="E51566">
        <v>4.4573600000000004</v>
      </c>
    </row>
    <row r="51567" spans="1:5" x14ac:dyDescent="0.35">
      <c r="A51567" t="s">
        <v>251</v>
      </c>
      <c r="B51567" t="s">
        <v>5</v>
      </c>
      <c r="C51567" t="s">
        <v>91</v>
      </c>
      <c r="D51567">
        <v>2007</v>
      </c>
      <c r="E51567">
        <v>9.6307600000000004</v>
      </c>
    </row>
    <row r="51568" spans="1:5" x14ac:dyDescent="0.35">
      <c r="A51568" t="s">
        <v>251</v>
      </c>
      <c r="B51568" t="s">
        <v>5</v>
      </c>
      <c r="C51568" t="s">
        <v>91</v>
      </c>
      <c r="D51568">
        <v>2008</v>
      </c>
      <c r="E51568">
        <v>10.791689999999999</v>
      </c>
    </row>
    <row r="51569" spans="1:5" x14ac:dyDescent="0.35">
      <c r="A51569" t="s">
        <v>251</v>
      </c>
      <c r="B51569" t="s">
        <v>5</v>
      </c>
      <c r="C51569" t="s">
        <v>91</v>
      </c>
      <c r="D51569">
        <v>2009</v>
      </c>
      <c r="E51569">
        <v>10.575570000000001</v>
      </c>
    </row>
    <row r="51570" spans="1:5" x14ac:dyDescent="0.35">
      <c r="A51570" t="s">
        <v>251</v>
      </c>
      <c r="B51570" t="s">
        <v>5</v>
      </c>
      <c r="C51570" t="s">
        <v>92</v>
      </c>
      <c r="D51570">
        <v>1991</v>
      </c>
      <c r="E51570">
        <v>0</v>
      </c>
    </row>
    <row r="51571" spans="1:5" x14ac:dyDescent="0.35">
      <c r="A51571" t="s">
        <v>251</v>
      </c>
      <c r="B51571" t="s">
        <v>5</v>
      </c>
      <c r="C51571" t="s">
        <v>92</v>
      </c>
      <c r="D51571">
        <v>1992</v>
      </c>
      <c r="E51571">
        <v>0</v>
      </c>
    </row>
    <row r="51572" spans="1:5" x14ac:dyDescent="0.35">
      <c r="A51572" t="s">
        <v>251</v>
      </c>
      <c r="B51572" t="s">
        <v>5</v>
      </c>
      <c r="C51572" t="s">
        <v>92</v>
      </c>
      <c r="D51572">
        <v>1993</v>
      </c>
      <c r="E51572">
        <v>0</v>
      </c>
    </row>
    <row r="51573" spans="1:5" x14ac:dyDescent="0.35">
      <c r="A51573" t="s">
        <v>251</v>
      </c>
      <c r="B51573" t="s">
        <v>5</v>
      </c>
      <c r="C51573" t="s">
        <v>92</v>
      </c>
      <c r="D51573">
        <v>1996</v>
      </c>
      <c r="E51573">
        <v>0.18459999999999999</v>
      </c>
    </row>
    <row r="51574" spans="1:5" x14ac:dyDescent="0.35">
      <c r="A51574" t="s">
        <v>251</v>
      </c>
      <c r="B51574" t="s">
        <v>5</v>
      </c>
      <c r="C51574" t="s">
        <v>92</v>
      </c>
      <c r="D51574">
        <v>1997</v>
      </c>
      <c r="E51574">
        <v>0.26218000000000002</v>
      </c>
    </row>
    <row r="51575" spans="1:5" x14ac:dyDescent="0.35">
      <c r="A51575" t="s">
        <v>251</v>
      </c>
      <c r="B51575" t="s">
        <v>5</v>
      </c>
      <c r="C51575" t="s">
        <v>92</v>
      </c>
      <c r="D51575">
        <v>1998</v>
      </c>
      <c r="E51575">
        <v>0.20613000000000001</v>
      </c>
    </row>
    <row r="51576" spans="1:5" x14ac:dyDescent="0.35">
      <c r="A51576" t="s">
        <v>251</v>
      </c>
      <c r="B51576" t="s">
        <v>5</v>
      </c>
      <c r="C51576" t="s">
        <v>92</v>
      </c>
      <c r="D51576">
        <v>1999</v>
      </c>
      <c r="E51576">
        <v>0.18731999999999999</v>
      </c>
    </row>
    <row r="51577" spans="1:5" x14ac:dyDescent="0.35">
      <c r="A51577" t="s">
        <v>251</v>
      </c>
      <c r="B51577" t="s">
        <v>5</v>
      </c>
      <c r="C51577" t="s">
        <v>92</v>
      </c>
      <c r="D51577">
        <v>2000</v>
      </c>
      <c r="E51577">
        <v>0.20683000000000001</v>
      </c>
    </row>
    <row r="51578" spans="1:5" x14ac:dyDescent="0.35">
      <c r="A51578" t="s">
        <v>251</v>
      </c>
      <c r="B51578" t="s">
        <v>5</v>
      </c>
      <c r="C51578" t="s">
        <v>92</v>
      </c>
      <c r="D51578">
        <v>2001</v>
      </c>
      <c r="E51578">
        <v>0.46766999999999997</v>
      </c>
    </row>
    <row r="51579" spans="1:5" x14ac:dyDescent="0.35">
      <c r="A51579" t="s">
        <v>251</v>
      </c>
      <c r="B51579" t="s">
        <v>5</v>
      </c>
      <c r="C51579" t="s">
        <v>92</v>
      </c>
      <c r="D51579">
        <v>2002</v>
      </c>
      <c r="E51579">
        <v>0.26116</v>
      </c>
    </row>
    <row r="51580" spans="1:5" x14ac:dyDescent="0.35">
      <c r="A51580" t="s">
        <v>251</v>
      </c>
      <c r="B51580" t="s">
        <v>5</v>
      </c>
      <c r="C51580" t="s">
        <v>92</v>
      </c>
      <c r="D51580">
        <v>2003</v>
      </c>
      <c r="E51580">
        <v>0.26479999999999998</v>
      </c>
    </row>
    <row r="51581" spans="1:5" x14ac:dyDescent="0.35">
      <c r="A51581" t="s">
        <v>251</v>
      </c>
      <c r="B51581" t="s">
        <v>5</v>
      </c>
      <c r="C51581" t="s">
        <v>92</v>
      </c>
      <c r="D51581">
        <v>2004</v>
      </c>
      <c r="E51581">
        <v>0.25989000000000001</v>
      </c>
    </row>
    <row r="51582" spans="1:5" x14ac:dyDescent="0.35">
      <c r="A51582" t="s">
        <v>251</v>
      </c>
      <c r="B51582" t="s">
        <v>5</v>
      </c>
      <c r="C51582" t="s">
        <v>92</v>
      </c>
      <c r="D51582">
        <v>2005</v>
      </c>
      <c r="E51582">
        <v>0.30864999999999998</v>
      </c>
    </row>
    <row r="51583" spans="1:5" x14ac:dyDescent="0.35">
      <c r="A51583" t="s">
        <v>251</v>
      </c>
      <c r="B51583" t="s">
        <v>5</v>
      </c>
      <c r="C51583" t="s">
        <v>92</v>
      </c>
      <c r="D51583">
        <v>2006</v>
      </c>
      <c r="E51583">
        <v>0.62392000000000003</v>
      </c>
    </row>
    <row r="51584" spans="1:5" x14ac:dyDescent="0.35">
      <c r="A51584" t="s">
        <v>251</v>
      </c>
      <c r="B51584" t="s">
        <v>5</v>
      </c>
      <c r="C51584" t="s">
        <v>92</v>
      </c>
      <c r="D51584">
        <v>2007</v>
      </c>
      <c r="E51584">
        <v>1.1577999999999999</v>
      </c>
    </row>
    <row r="51585" spans="1:5" x14ac:dyDescent="0.35">
      <c r="A51585" t="s">
        <v>251</v>
      </c>
      <c r="B51585" t="s">
        <v>5</v>
      </c>
      <c r="C51585" t="s">
        <v>92</v>
      </c>
      <c r="D51585">
        <v>2008</v>
      </c>
      <c r="E51585">
        <v>1.27928</v>
      </c>
    </row>
    <row r="51586" spans="1:5" x14ac:dyDescent="0.35">
      <c r="A51586" t="s">
        <v>251</v>
      </c>
      <c r="B51586" t="s">
        <v>5</v>
      </c>
      <c r="C51586" t="s">
        <v>92</v>
      </c>
      <c r="D51586">
        <v>2009</v>
      </c>
      <c r="E51586">
        <v>0.81735999999999998</v>
      </c>
    </row>
    <row r="51587" spans="1:5" x14ac:dyDescent="0.35">
      <c r="A51587" t="s">
        <v>251</v>
      </c>
      <c r="B51587" t="s">
        <v>5</v>
      </c>
      <c r="C51587" t="s">
        <v>92</v>
      </c>
      <c r="D51587">
        <v>2010</v>
      </c>
      <c r="E51587">
        <v>0.81491999999999998</v>
      </c>
    </row>
    <row r="51588" spans="1:5" x14ac:dyDescent="0.35">
      <c r="A51588" t="s">
        <v>251</v>
      </c>
      <c r="B51588" t="s">
        <v>5</v>
      </c>
      <c r="C51588" t="s">
        <v>92</v>
      </c>
      <c r="D51588">
        <v>2011</v>
      </c>
      <c r="E51588">
        <v>0.74994000000000005</v>
      </c>
    </row>
    <row r="51589" spans="1:5" x14ac:dyDescent="0.35">
      <c r="A51589" t="s">
        <v>251</v>
      </c>
      <c r="B51589" t="s">
        <v>5</v>
      </c>
      <c r="C51589" t="s">
        <v>92</v>
      </c>
      <c r="D51589">
        <v>2012</v>
      </c>
      <c r="E51589">
        <v>1.0127900000000001</v>
      </c>
    </row>
    <row r="51590" spans="1:5" x14ac:dyDescent="0.35">
      <c r="A51590" t="s">
        <v>251</v>
      </c>
      <c r="B51590" t="s">
        <v>5</v>
      </c>
      <c r="C51590" t="s">
        <v>92</v>
      </c>
      <c r="D51590">
        <v>2013</v>
      </c>
      <c r="E51590">
        <v>1.1511400000000001</v>
      </c>
    </row>
    <row r="51591" spans="1:5" x14ac:dyDescent="0.35">
      <c r="A51591" t="s">
        <v>251</v>
      </c>
      <c r="B51591" t="s">
        <v>5</v>
      </c>
      <c r="C51591" t="s">
        <v>92</v>
      </c>
      <c r="D51591">
        <v>2014</v>
      </c>
      <c r="E51591">
        <v>1.3026800000000001</v>
      </c>
    </row>
    <row r="51592" spans="1:5" x14ac:dyDescent="0.35">
      <c r="A51592" t="s">
        <v>251</v>
      </c>
      <c r="B51592" t="s">
        <v>5</v>
      </c>
      <c r="C51592" t="s">
        <v>93</v>
      </c>
      <c r="D51592">
        <v>1999</v>
      </c>
      <c r="E51592">
        <v>1.5712900000000001</v>
      </c>
    </row>
    <row r="51593" spans="1:5" x14ac:dyDescent="0.35">
      <c r="A51593" t="s">
        <v>251</v>
      </c>
      <c r="B51593" t="s">
        <v>5</v>
      </c>
      <c r="C51593" t="s">
        <v>93</v>
      </c>
      <c r="D51593">
        <v>2000</v>
      </c>
      <c r="E51593">
        <v>1.61785</v>
      </c>
    </row>
    <row r="51594" spans="1:5" x14ac:dyDescent="0.35">
      <c r="A51594" t="s">
        <v>251</v>
      </c>
      <c r="B51594" t="s">
        <v>5</v>
      </c>
      <c r="C51594" t="s">
        <v>93</v>
      </c>
      <c r="D51594">
        <v>2001</v>
      </c>
      <c r="E51594">
        <v>0.94740999999999997</v>
      </c>
    </row>
    <row r="51595" spans="1:5" x14ac:dyDescent="0.35">
      <c r="A51595" t="s">
        <v>251</v>
      </c>
      <c r="B51595" t="s">
        <v>5</v>
      </c>
      <c r="C51595" t="s">
        <v>93</v>
      </c>
      <c r="D51595">
        <v>2002</v>
      </c>
      <c r="E51595">
        <v>0.85187000000000002</v>
      </c>
    </row>
    <row r="51596" spans="1:5" x14ac:dyDescent="0.35">
      <c r="A51596" t="s">
        <v>251</v>
      </c>
      <c r="B51596" t="s">
        <v>5</v>
      </c>
      <c r="C51596" t="s">
        <v>93</v>
      </c>
      <c r="D51596">
        <v>2003</v>
      </c>
      <c r="E51596">
        <v>0.89109000000000005</v>
      </c>
    </row>
    <row r="51597" spans="1:5" x14ac:dyDescent="0.35">
      <c r="A51597" t="s">
        <v>251</v>
      </c>
      <c r="B51597" t="s">
        <v>5</v>
      </c>
      <c r="C51597" t="s">
        <v>93</v>
      </c>
      <c r="D51597">
        <v>2004</v>
      </c>
      <c r="E51597">
        <v>0.57194</v>
      </c>
    </row>
    <row r="51598" spans="1:5" x14ac:dyDescent="0.35">
      <c r="A51598" t="s">
        <v>251</v>
      </c>
      <c r="B51598" t="s">
        <v>5</v>
      </c>
      <c r="C51598" t="s">
        <v>93</v>
      </c>
      <c r="D51598">
        <v>2005</v>
      </c>
      <c r="E51598">
        <v>0.49131999999999998</v>
      </c>
    </row>
    <row r="51599" spans="1:5" x14ac:dyDescent="0.35">
      <c r="A51599" t="s">
        <v>251</v>
      </c>
      <c r="B51599" t="s">
        <v>5</v>
      </c>
      <c r="C51599" t="s">
        <v>93</v>
      </c>
      <c r="D51599">
        <v>2006</v>
      </c>
      <c r="E51599">
        <v>0.92101999999999995</v>
      </c>
    </row>
    <row r="51600" spans="1:5" x14ac:dyDescent="0.35">
      <c r="A51600" t="s">
        <v>251</v>
      </c>
      <c r="B51600" t="s">
        <v>5</v>
      </c>
      <c r="C51600" t="s">
        <v>93</v>
      </c>
      <c r="D51600">
        <v>2007</v>
      </c>
      <c r="E51600">
        <v>0.74643999999999999</v>
      </c>
    </row>
    <row r="51601" spans="1:5" x14ac:dyDescent="0.35">
      <c r="A51601" t="s">
        <v>251</v>
      </c>
      <c r="B51601" t="s">
        <v>5</v>
      </c>
      <c r="C51601" t="s">
        <v>93</v>
      </c>
      <c r="D51601">
        <v>2008</v>
      </c>
      <c r="E51601">
        <v>1.26031</v>
      </c>
    </row>
    <row r="51602" spans="1:5" x14ac:dyDescent="0.35">
      <c r="A51602" t="s">
        <v>251</v>
      </c>
      <c r="B51602" t="s">
        <v>5</v>
      </c>
      <c r="C51602" t="s">
        <v>93</v>
      </c>
      <c r="D51602">
        <v>2009</v>
      </c>
      <c r="E51602">
        <v>1.1758900000000001</v>
      </c>
    </row>
    <row r="51603" spans="1:5" x14ac:dyDescent="0.35">
      <c r="A51603" t="s">
        <v>251</v>
      </c>
      <c r="B51603" t="s">
        <v>5</v>
      </c>
      <c r="C51603" t="s">
        <v>93</v>
      </c>
      <c r="D51603">
        <v>2010</v>
      </c>
      <c r="E51603">
        <v>1.4026700000000001</v>
      </c>
    </row>
    <row r="51604" spans="1:5" x14ac:dyDescent="0.35">
      <c r="A51604" t="s">
        <v>251</v>
      </c>
      <c r="B51604" t="s">
        <v>5</v>
      </c>
      <c r="C51604" t="s">
        <v>93</v>
      </c>
      <c r="D51604">
        <v>2011</v>
      </c>
      <c r="E51604">
        <v>1.4870099999999999</v>
      </c>
    </row>
    <row r="51605" spans="1:5" x14ac:dyDescent="0.35">
      <c r="A51605" t="s">
        <v>251</v>
      </c>
      <c r="B51605" t="s">
        <v>5</v>
      </c>
      <c r="C51605" t="s">
        <v>93</v>
      </c>
      <c r="D51605">
        <v>2012</v>
      </c>
      <c r="E51605">
        <v>2.3808099999999999</v>
      </c>
    </row>
    <row r="51606" spans="1:5" x14ac:dyDescent="0.35">
      <c r="A51606" t="s">
        <v>251</v>
      </c>
      <c r="B51606" t="s">
        <v>5</v>
      </c>
      <c r="C51606" t="s">
        <v>93</v>
      </c>
      <c r="D51606">
        <v>2014</v>
      </c>
      <c r="E51606">
        <v>2.5778400000000001</v>
      </c>
    </row>
    <row r="51607" spans="1:5" x14ac:dyDescent="0.35">
      <c r="A51607" t="s">
        <v>251</v>
      </c>
      <c r="B51607" t="s">
        <v>5</v>
      </c>
      <c r="C51607" t="s">
        <v>94</v>
      </c>
      <c r="D51607">
        <v>1980</v>
      </c>
      <c r="E51607">
        <v>2.2516099999999999</v>
      </c>
    </row>
    <row r="51608" spans="1:5" x14ac:dyDescent="0.35">
      <c r="A51608" t="s">
        <v>251</v>
      </c>
      <c r="B51608" t="s">
        <v>5</v>
      </c>
      <c r="C51608" t="s">
        <v>94</v>
      </c>
      <c r="D51608">
        <v>1981</v>
      </c>
      <c r="E51608">
        <v>1.5392699999999999</v>
      </c>
    </row>
    <row r="51609" spans="1:5" x14ac:dyDescent="0.35">
      <c r="A51609" t="s">
        <v>251</v>
      </c>
      <c r="B51609" t="s">
        <v>5</v>
      </c>
      <c r="C51609" t="s">
        <v>94</v>
      </c>
      <c r="D51609">
        <v>1982</v>
      </c>
      <c r="E51609">
        <v>1.34432</v>
      </c>
    </row>
    <row r="51610" spans="1:5" x14ac:dyDescent="0.35">
      <c r="A51610" t="s">
        <v>251</v>
      </c>
      <c r="B51610" t="s">
        <v>5</v>
      </c>
      <c r="C51610" t="s">
        <v>94</v>
      </c>
      <c r="D51610">
        <v>1983</v>
      </c>
      <c r="E51610">
        <v>1.1387</v>
      </c>
    </row>
    <row r="51611" spans="1:5" x14ac:dyDescent="0.35">
      <c r="A51611" t="s">
        <v>251</v>
      </c>
      <c r="B51611" t="s">
        <v>5</v>
      </c>
      <c r="C51611" t="s">
        <v>94</v>
      </c>
      <c r="D51611">
        <v>1984</v>
      </c>
      <c r="E51611">
        <v>0.99287999999999998</v>
      </c>
    </row>
    <row r="51612" spans="1:5" x14ac:dyDescent="0.35">
      <c r="A51612" t="s">
        <v>251</v>
      </c>
      <c r="B51612" t="s">
        <v>5</v>
      </c>
      <c r="C51612" t="s">
        <v>94</v>
      </c>
      <c r="D51612">
        <v>1985</v>
      </c>
      <c r="E51612">
        <v>0.98214000000000001</v>
      </c>
    </row>
    <row r="51613" spans="1:5" x14ac:dyDescent="0.35">
      <c r="A51613" t="s">
        <v>251</v>
      </c>
      <c r="B51613" t="s">
        <v>5</v>
      </c>
      <c r="C51613" t="s">
        <v>94</v>
      </c>
      <c r="D51613">
        <v>1986</v>
      </c>
      <c r="E51613">
        <v>1.01268</v>
      </c>
    </row>
    <row r="51614" spans="1:5" x14ac:dyDescent="0.35">
      <c r="A51614" t="s">
        <v>251</v>
      </c>
      <c r="B51614" t="s">
        <v>5</v>
      </c>
      <c r="C51614" t="s">
        <v>94</v>
      </c>
      <c r="D51614">
        <v>1987</v>
      </c>
      <c r="E51614">
        <v>0.37758999999999998</v>
      </c>
    </row>
    <row r="51615" spans="1:5" x14ac:dyDescent="0.35">
      <c r="A51615" t="s">
        <v>251</v>
      </c>
      <c r="B51615" t="s">
        <v>5</v>
      </c>
      <c r="C51615" t="s">
        <v>94</v>
      </c>
      <c r="D51615">
        <v>1988</v>
      </c>
      <c r="E51615">
        <v>0.20663000000000001</v>
      </c>
    </row>
    <row r="51616" spans="1:5" x14ac:dyDescent="0.35">
      <c r="A51616" t="s">
        <v>251</v>
      </c>
      <c r="B51616" t="s">
        <v>5</v>
      </c>
      <c r="C51616" t="s">
        <v>94</v>
      </c>
      <c r="D51616">
        <v>1989</v>
      </c>
      <c r="E51616">
        <v>0.17457</v>
      </c>
    </row>
    <row r="51617" spans="1:5" x14ac:dyDescent="0.35">
      <c r="A51617" t="s">
        <v>251</v>
      </c>
      <c r="B51617" t="s">
        <v>5</v>
      </c>
      <c r="C51617" t="s">
        <v>94</v>
      </c>
      <c r="D51617">
        <v>1990</v>
      </c>
      <c r="E51617">
        <v>0</v>
      </c>
    </row>
    <row r="51618" spans="1:5" x14ac:dyDescent="0.35">
      <c r="A51618" t="s">
        <v>251</v>
      </c>
      <c r="B51618" t="s">
        <v>5</v>
      </c>
      <c r="C51618" t="s">
        <v>94</v>
      </c>
      <c r="D51618">
        <v>1991</v>
      </c>
      <c r="E51618">
        <v>0</v>
      </c>
    </row>
    <row r="51619" spans="1:5" x14ac:dyDescent="0.35">
      <c r="A51619" t="s">
        <v>251</v>
      </c>
      <c r="B51619" t="s">
        <v>5</v>
      </c>
      <c r="C51619" t="s">
        <v>94</v>
      </c>
      <c r="D51619">
        <v>1992</v>
      </c>
      <c r="E51619">
        <v>0</v>
      </c>
    </row>
    <row r="51620" spans="1:5" x14ac:dyDescent="0.35">
      <c r="A51620" t="s">
        <v>251</v>
      </c>
      <c r="B51620" t="s">
        <v>5</v>
      </c>
      <c r="C51620" t="s">
        <v>94</v>
      </c>
      <c r="D51620">
        <v>1993</v>
      </c>
      <c r="E51620">
        <v>0</v>
      </c>
    </row>
    <row r="51621" spans="1:5" x14ac:dyDescent="0.35">
      <c r="A51621" t="s">
        <v>251</v>
      </c>
      <c r="B51621" t="s">
        <v>5</v>
      </c>
      <c r="C51621" t="s">
        <v>95</v>
      </c>
      <c r="D51621">
        <v>1984</v>
      </c>
      <c r="E51621">
        <v>15.25403</v>
      </c>
    </row>
    <row r="51622" spans="1:5" x14ac:dyDescent="0.35">
      <c r="A51622" t="s">
        <v>251</v>
      </c>
      <c r="B51622" t="s">
        <v>5</v>
      </c>
      <c r="C51622" t="s">
        <v>95</v>
      </c>
      <c r="D51622">
        <v>1985</v>
      </c>
      <c r="E51622">
        <v>11.534940000000001</v>
      </c>
    </row>
    <row r="51623" spans="1:5" x14ac:dyDescent="0.35">
      <c r="A51623" t="s">
        <v>251</v>
      </c>
      <c r="B51623" t="s">
        <v>5</v>
      </c>
      <c r="C51623" t="s">
        <v>95</v>
      </c>
      <c r="D51623">
        <v>1986</v>
      </c>
      <c r="E51623">
        <v>13.45711</v>
      </c>
    </row>
    <row r="51624" spans="1:5" x14ac:dyDescent="0.35">
      <c r="A51624" t="s">
        <v>251</v>
      </c>
      <c r="B51624" t="s">
        <v>5</v>
      </c>
      <c r="C51624" t="s">
        <v>95</v>
      </c>
      <c r="D51624">
        <v>1987</v>
      </c>
      <c r="E51624">
        <v>15.80298</v>
      </c>
    </row>
    <row r="51625" spans="1:5" x14ac:dyDescent="0.35">
      <c r="A51625" t="s">
        <v>251</v>
      </c>
      <c r="B51625" t="s">
        <v>5</v>
      </c>
      <c r="C51625" t="s">
        <v>95</v>
      </c>
      <c r="D51625">
        <v>1988</v>
      </c>
      <c r="E51625">
        <v>14.871460000000001</v>
      </c>
    </row>
    <row r="51626" spans="1:5" x14ac:dyDescent="0.35">
      <c r="A51626" t="s">
        <v>251</v>
      </c>
      <c r="B51626" t="s">
        <v>5</v>
      </c>
      <c r="C51626" t="s">
        <v>95</v>
      </c>
      <c r="D51626">
        <v>1989</v>
      </c>
      <c r="E51626">
        <v>15.28168</v>
      </c>
    </row>
    <row r="51627" spans="1:5" x14ac:dyDescent="0.35">
      <c r="A51627" t="s">
        <v>251</v>
      </c>
      <c r="B51627" t="s">
        <v>5</v>
      </c>
      <c r="C51627" t="s">
        <v>95</v>
      </c>
      <c r="D51627">
        <v>1990</v>
      </c>
      <c r="E51627">
        <v>15.48598</v>
      </c>
    </row>
    <row r="51628" spans="1:5" x14ac:dyDescent="0.35">
      <c r="A51628" t="s">
        <v>251</v>
      </c>
      <c r="B51628" t="s">
        <v>5</v>
      </c>
      <c r="C51628" t="s">
        <v>95</v>
      </c>
      <c r="D51628">
        <v>1991</v>
      </c>
      <c r="E51628">
        <v>16.374669999999998</v>
      </c>
    </row>
    <row r="51629" spans="1:5" x14ac:dyDescent="0.35">
      <c r="A51629" t="s">
        <v>251</v>
      </c>
      <c r="B51629" t="s">
        <v>5</v>
      </c>
      <c r="C51629" t="s">
        <v>95</v>
      </c>
      <c r="D51629">
        <v>1992</v>
      </c>
      <c r="E51629">
        <v>16.279710000000001</v>
      </c>
    </row>
    <row r="51630" spans="1:5" x14ac:dyDescent="0.35">
      <c r="A51630" t="s">
        <v>251</v>
      </c>
      <c r="B51630" t="s">
        <v>5</v>
      </c>
      <c r="C51630" t="s">
        <v>95</v>
      </c>
      <c r="D51630">
        <v>1994</v>
      </c>
      <c r="E51630">
        <v>16.469259999999998</v>
      </c>
    </row>
    <row r="51631" spans="1:5" x14ac:dyDescent="0.35">
      <c r="A51631" t="s">
        <v>251</v>
      </c>
      <c r="B51631" t="s">
        <v>5</v>
      </c>
      <c r="C51631" t="s">
        <v>95</v>
      </c>
      <c r="D51631">
        <v>1995</v>
      </c>
      <c r="E51631">
        <v>16.834820000000001</v>
      </c>
    </row>
    <row r="51632" spans="1:5" x14ac:dyDescent="0.35">
      <c r="A51632" t="s">
        <v>251</v>
      </c>
      <c r="B51632" t="s">
        <v>5</v>
      </c>
      <c r="C51632" t="s">
        <v>95</v>
      </c>
      <c r="D51632">
        <v>1998</v>
      </c>
      <c r="E51632">
        <v>7.2166600000000001</v>
      </c>
    </row>
    <row r="51633" spans="1:5" x14ac:dyDescent="0.35">
      <c r="A51633" t="s">
        <v>251</v>
      </c>
      <c r="B51633" t="s">
        <v>5</v>
      </c>
      <c r="C51633" t="s">
        <v>95</v>
      </c>
      <c r="D51633">
        <v>2000</v>
      </c>
      <c r="E51633">
        <v>14.59116</v>
      </c>
    </row>
    <row r="51634" spans="1:5" x14ac:dyDescent="0.35">
      <c r="A51634" t="s">
        <v>251</v>
      </c>
      <c r="B51634" t="s">
        <v>5</v>
      </c>
      <c r="C51634" t="s">
        <v>95</v>
      </c>
      <c r="D51634">
        <v>2001</v>
      </c>
      <c r="E51634">
        <v>17.6418</v>
      </c>
    </row>
    <row r="51635" spans="1:5" x14ac:dyDescent="0.35">
      <c r="A51635" t="s">
        <v>251</v>
      </c>
      <c r="B51635" t="s">
        <v>5</v>
      </c>
      <c r="C51635" t="s">
        <v>95</v>
      </c>
      <c r="D51635">
        <v>2002</v>
      </c>
      <c r="E51635">
        <v>13.38509</v>
      </c>
    </row>
    <row r="51636" spans="1:5" x14ac:dyDescent="0.35">
      <c r="A51636" t="s">
        <v>251</v>
      </c>
      <c r="B51636" t="s">
        <v>5</v>
      </c>
      <c r="C51636" t="s">
        <v>95</v>
      </c>
      <c r="D51636">
        <v>2003</v>
      </c>
      <c r="E51636">
        <v>14.622719999999999</v>
      </c>
    </row>
    <row r="51637" spans="1:5" x14ac:dyDescent="0.35">
      <c r="A51637" t="s">
        <v>251</v>
      </c>
      <c r="B51637" t="s">
        <v>5</v>
      </c>
      <c r="C51637" t="s">
        <v>95</v>
      </c>
      <c r="D51637">
        <v>2004</v>
      </c>
      <c r="E51637">
        <v>16.437280000000001</v>
      </c>
    </row>
    <row r="51638" spans="1:5" x14ac:dyDescent="0.35">
      <c r="A51638" t="s">
        <v>251</v>
      </c>
      <c r="B51638" t="s">
        <v>5</v>
      </c>
      <c r="C51638" t="s">
        <v>95</v>
      </c>
      <c r="D51638">
        <v>2005</v>
      </c>
      <c r="E51638">
        <v>16.692910000000001</v>
      </c>
    </row>
    <row r="51639" spans="1:5" x14ac:dyDescent="0.35">
      <c r="A51639" t="s">
        <v>251</v>
      </c>
      <c r="B51639" t="s">
        <v>5</v>
      </c>
      <c r="C51639" t="s">
        <v>95</v>
      </c>
      <c r="D51639">
        <v>2007</v>
      </c>
      <c r="E51639">
        <v>21.548929999999999</v>
      </c>
    </row>
    <row r="51640" spans="1:5" x14ac:dyDescent="0.35">
      <c r="A51640" t="s">
        <v>251</v>
      </c>
      <c r="B51640" t="s">
        <v>5</v>
      </c>
      <c r="C51640" t="s">
        <v>95</v>
      </c>
      <c r="D51640">
        <v>2008</v>
      </c>
      <c r="E51640">
        <v>20.775410000000001</v>
      </c>
    </row>
    <row r="51641" spans="1:5" x14ac:dyDescent="0.35">
      <c r="A51641" t="s">
        <v>251</v>
      </c>
      <c r="B51641" t="s">
        <v>5</v>
      </c>
      <c r="C51641" t="s">
        <v>95</v>
      </c>
      <c r="D51641">
        <v>2009</v>
      </c>
      <c r="E51641">
        <v>19.987369999999999</v>
      </c>
    </row>
    <row r="51642" spans="1:5" x14ac:dyDescent="0.35">
      <c r="A51642" t="s">
        <v>251</v>
      </c>
      <c r="B51642" t="s">
        <v>5</v>
      </c>
      <c r="C51642" t="s">
        <v>95</v>
      </c>
      <c r="D51642">
        <v>2010</v>
      </c>
      <c r="E51642">
        <v>21.630700000000001</v>
      </c>
    </row>
    <row r="51643" spans="1:5" x14ac:dyDescent="0.35">
      <c r="A51643" t="s">
        <v>251</v>
      </c>
      <c r="B51643" t="s">
        <v>5</v>
      </c>
      <c r="C51643" t="s">
        <v>95</v>
      </c>
      <c r="D51643">
        <v>2011</v>
      </c>
      <c r="E51643">
        <v>20.857669999999999</v>
      </c>
    </row>
    <row r="51644" spans="1:5" x14ac:dyDescent="0.35">
      <c r="A51644" t="s">
        <v>251</v>
      </c>
      <c r="B51644" t="s">
        <v>5</v>
      </c>
      <c r="C51644" t="s">
        <v>95</v>
      </c>
      <c r="D51644">
        <v>2012</v>
      </c>
      <c r="E51644">
        <v>20.595320000000001</v>
      </c>
    </row>
    <row r="51645" spans="1:5" x14ac:dyDescent="0.35">
      <c r="A51645" t="s">
        <v>251</v>
      </c>
      <c r="B51645" t="s">
        <v>5</v>
      </c>
      <c r="C51645" t="s">
        <v>95</v>
      </c>
      <c r="D51645">
        <v>2013</v>
      </c>
      <c r="E51645">
        <v>19.627839999999999</v>
      </c>
    </row>
    <row r="51646" spans="1:5" x14ac:dyDescent="0.35">
      <c r="A51646" t="s">
        <v>251</v>
      </c>
      <c r="B51646" t="s">
        <v>5</v>
      </c>
      <c r="C51646" t="s">
        <v>95</v>
      </c>
      <c r="D51646">
        <v>2014</v>
      </c>
      <c r="E51646">
        <v>19.953009999999999</v>
      </c>
    </row>
    <row r="51647" spans="1:5" x14ac:dyDescent="0.35">
      <c r="A51647" t="s">
        <v>251</v>
      </c>
      <c r="B51647" t="s">
        <v>5</v>
      </c>
      <c r="C51647" t="s">
        <v>96</v>
      </c>
      <c r="D51647">
        <v>1975</v>
      </c>
      <c r="E51647">
        <v>1.22824</v>
      </c>
    </row>
    <row r="51648" spans="1:5" x14ac:dyDescent="0.35">
      <c r="A51648" t="s">
        <v>251</v>
      </c>
      <c r="B51648" t="s">
        <v>5</v>
      </c>
      <c r="C51648" t="s">
        <v>96</v>
      </c>
      <c r="D51648">
        <v>1976</v>
      </c>
      <c r="E51648">
        <v>1.2459199999999999</v>
      </c>
    </row>
    <row r="51649" spans="1:5" x14ac:dyDescent="0.35">
      <c r="A51649" t="s">
        <v>251</v>
      </c>
      <c r="B51649" t="s">
        <v>5</v>
      </c>
      <c r="C51649" t="s">
        <v>96</v>
      </c>
      <c r="D51649">
        <v>1981</v>
      </c>
      <c r="E51649">
        <v>1.2791600000000001</v>
      </c>
    </row>
    <row r="51650" spans="1:5" x14ac:dyDescent="0.35">
      <c r="A51650" t="s">
        <v>251</v>
      </c>
      <c r="B51650" t="s">
        <v>5</v>
      </c>
      <c r="C51650" t="s">
        <v>96</v>
      </c>
      <c r="D51650">
        <v>1982</v>
      </c>
      <c r="E51650">
        <v>1.3079799999999999</v>
      </c>
    </row>
    <row r="51651" spans="1:5" x14ac:dyDescent="0.35">
      <c r="A51651" t="s">
        <v>251</v>
      </c>
      <c r="B51651" t="s">
        <v>5</v>
      </c>
      <c r="C51651" t="s">
        <v>96</v>
      </c>
      <c r="D51651">
        <v>1983</v>
      </c>
      <c r="E51651">
        <v>1.34276</v>
      </c>
    </row>
    <row r="51652" spans="1:5" x14ac:dyDescent="0.35">
      <c r="A51652" t="s">
        <v>251</v>
      </c>
      <c r="B51652" t="s">
        <v>5</v>
      </c>
      <c r="C51652" t="s">
        <v>96</v>
      </c>
      <c r="D51652">
        <v>1984</v>
      </c>
      <c r="E51652">
        <v>1.38744</v>
      </c>
    </row>
    <row r="51653" spans="1:5" x14ac:dyDescent="0.35">
      <c r="A51653" t="s">
        <v>251</v>
      </c>
      <c r="B51653" t="s">
        <v>5</v>
      </c>
      <c r="C51653" t="s">
        <v>96</v>
      </c>
      <c r="D51653">
        <v>1985</v>
      </c>
      <c r="E51653">
        <v>1.4396500000000001</v>
      </c>
    </row>
    <row r="51654" spans="1:5" x14ac:dyDescent="0.35">
      <c r="A51654" t="s">
        <v>251</v>
      </c>
      <c r="B51654" t="s">
        <v>5</v>
      </c>
      <c r="C51654" t="s">
        <v>96</v>
      </c>
      <c r="D51654">
        <v>1986</v>
      </c>
      <c r="E51654">
        <v>1.4815</v>
      </c>
    </row>
    <row r="51655" spans="1:5" x14ac:dyDescent="0.35">
      <c r="A51655" t="s">
        <v>251</v>
      </c>
      <c r="B51655" t="s">
        <v>5</v>
      </c>
      <c r="C51655" t="s">
        <v>96</v>
      </c>
      <c r="D51655">
        <v>1987</v>
      </c>
      <c r="E51655">
        <v>1.43465</v>
      </c>
    </row>
    <row r="51656" spans="1:5" x14ac:dyDescent="0.35">
      <c r="A51656" t="s">
        <v>251</v>
      </c>
      <c r="B51656" t="s">
        <v>5</v>
      </c>
      <c r="C51656" t="s">
        <v>96</v>
      </c>
      <c r="D51656">
        <v>1988</v>
      </c>
      <c r="E51656">
        <v>1.4576899999999999</v>
      </c>
    </row>
    <row r="51657" spans="1:5" x14ac:dyDescent="0.35">
      <c r="A51657" t="s">
        <v>251</v>
      </c>
      <c r="B51657" t="s">
        <v>5</v>
      </c>
      <c r="C51657" t="s">
        <v>96</v>
      </c>
      <c r="D51657">
        <v>1989</v>
      </c>
      <c r="E51657">
        <v>1.43604</v>
      </c>
    </row>
    <row r="51658" spans="1:5" x14ac:dyDescent="0.35">
      <c r="A51658" t="s">
        <v>251</v>
      </c>
      <c r="B51658" t="s">
        <v>5</v>
      </c>
      <c r="C51658" t="s">
        <v>96</v>
      </c>
      <c r="D51658">
        <v>1990</v>
      </c>
      <c r="E51658">
        <v>1.4068099999999999</v>
      </c>
    </row>
    <row r="51659" spans="1:5" x14ac:dyDescent="0.35">
      <c r="A51659" t="s">
        <v>251</v>
      </c>
      <c r="B51659" t="s">
        <v>5</v>
      </c>
      <c r="C51659" t="s">
        <v>96</v>
      </c>
      <c r="D51659">
        <v>1991</v>
      </c>
      <c r="E51659">
        <v>1.42703</v>
      </c>
    </row>
    <row r="51660" spans="1:5" x14ac:dyDescent="0.35">
      <c r="A51660" t="s">
        <v>251</v>
      </c>
      <c r="B51660" t="s">
        <v>5</v>
      </c>
      <c r="C51660" t="s">
        <v>96</v>
      </c>
      <c r="D51660">
        <v>1992</v>
      </c>
      <c r="E51660">
        <v>1.46363</v>
      </c>
    </row>
    <row r="51661" spans="1:5" x14ac:dyDescent="0.35">
      <c r="A51661" t="s">
        <v>251</v>
      </c>
      <c r="B51661" t="s">
        <v>5</v>
      </c>
      <c r="C51661" t="s">
        <v>96</v>
      </c>
      <c r="D51661">
        <v>1993</v>
      </c>
      <c r="E51661">
        <v>1.51877</v>
      </c>
    </row>
    <row r="51662" spans="1:5" x14ac:dyDescent="0.35">
      <c r="A51662" t="s">
        <v>251</v>
      </c>
      <c r="B51662" t="s">
        <v>5</v>
      </c>
      <c r="C51662" t="s">
        <v>96</v>
      </c>
      <c r="D51662">
        <v>1994</v>
      </c>
      <c r="E51662">
        <v>1.72723</v>
      </c>
    </row>
    <row r="51663" spans="1:5" x14ac:dyDescent="0.35">
      <c r="A51663" t="s">
        <v>251</v>
      </c>
      <c r="B51663" t="s">
        <v>5</v>
      </c>
      <c r="C51663" t="s">
        <v>96</v>
      </c>
      <c r="D51663">
        <v>1995</v>
      </c>
      <c r="E51663">
        <v>1.74359</v>
      </c>
    </row>
    <row r="51664" spans="1:5" x14ac:dyDescent="0.35">
      <c r="A51664" t="s">
        <v>251</v>
      </c>
      <c r="B51664" t="s">
        <v>5</v>
      </c>
      <c r="C51664" t="s">
        <v>96</v>
      </c>
      <c r="D51664">
        <v>1996</v>
      </c>
      <c r="E51664">
        <v>1.78291</v>
      </c>
    </row>
    <row r="51665" spans="1:5" x14ac:dyDescent="0.35">
      <c r="A51665" t="s">
        <v>251</v>
      </c>
      <c r="B51665" t="s">
        <v>5</v>
      </c>
      <c r="C51665" t="s">
        <v>96</v>
      </c>
      <c r="D51665">
        <v>1997</v>
      </c>
      <c r="E51665">
        <v>1.7805599999999999</v>
      </c>
    </row>
    <row r="51666" spans="1:5" x14ac:dyDescent="0.35">
      <c r="A51666" t="s">
        <v>251</v>
      </c>
      <c r="B51666" t="s">
        <v>5</v>
      </c>
      <c r="C51666" t="s">
        <v>96</v>
      </c>
      <c r="D51666">
        <v>1998</v>
      </c>
      <c r="E51666">
        <v>1.5911</v>
      </c>
    </row>
    <row r="51667" spans="1:5" x14ac:dyDescent="0.35">
      <c r="A51667" t="s">
        <v>251</v>
      </c>
      <c r="B51667" t="s">
        <v>5</v>
      </c>
      <c r="C51667" t="s">
        <v>96</v>
      </c>
      <c r="D51667">
        <v>1999</v>
      </c>
      <c r="E51667">
        <v>1.49892</v>
      </c>
    </row>
    <row r="51668" spans="1:5" x14ac:dyDescent="0.35">
      <c r="A51668" t="s">
        <v>251</v>
      </c>
      <c r="B51668" t="s">
        <v>5</v>
      </c>
      <c r="C51668" t="s">
        <v>96</v>
      </c>
      <c r="D51668">
        <v>2000</v>
      </c>
      <c r="E51668">
        <v>1.4572700000000001</v>
      </c>
    </row>
    <row r="51669" spans="1:5" x14ac:dyDescent="0.35">
      <c r="A51669" t="s">
        <v>251</v>
      </c>
      <c r="B51669" t="s">
        <v>5</v>
      </c>
      <c r="C51669" t="s">
        <v>96</v>
      </c>
      <c r="D51669">
        <v>2001</v>
      </c>
      <c r="E51669">
        <v>1.4071</v>
      </c>
    </row>
    <row r="51670" spans="1:5" x14ac:dyDescent="0.35">
      <c r="A51670" t="s">
        <v>251</v>
      </c>
      <c r="B51670" t="s">
        <v>5</v>
      </c>
      <c r="C51670" t="s">
        <v>96</v>
      </c>
      <c r="D51670">
        <v>2002</v>
      </c>
      <c r="E51670">
        <v>1.36931</v>
      </c>
    </row>
    <row r="51671" spans="1:5" x14ac:dyDescent="0.35">
      <c r="A51671" t="s">
        <v>251</v>
      </c>
      <c r="B51671" t="s">
        <v>5</v>
      </c>
      <c r="C51671" t="s">
        <v>96</v>
      </c>
      <c r="D51671">
        <v>2003</v>
      </c>
      <c r="E51671">
        <v>1.3345899999999999</v>
      </c>
    </row>
    <row r="51672" spans="1:5" x14ac:dyDescent="0.35">
      <c r="A51672" t="s">
        <v>251</v>
      </c>
      <c r="B51672" t="s">
        <v>5</v>
      </c>
      <c r="C51672" t="s">
        <v>96</v>
      </c>
      <c r="D51672">
        <v>2004</v>
      </c>
      <c r="E51672">
        <v>1.3104100000000001</v>
      </c>
    </row>
    <row r="51673" spans="1:5" x14ac:dyDescent="0.35">
      <c r="A51673" t="s">
        <v>251</v>
      </c>
      <c r="B51673" t="s">
        <v>5</v>
      </c>
      <c r="C51673" t="s">
        <v>96</v>
      </c>
      <c r="D51673">
        <v>2005</v>
      </c>
      <c r="E51673">
        <v>1.2957700000000001</v>
      </c>
    </row>
    <row r="51674" spans="1:5" x14ac:dyDescent="0.35">
      <c r="A51674" t="s">
        <v>251</v>
      </c>
      <c r="B51674" t="s">
        <v>5</v>
      </c>
      <c r="C51674" t="s">
        <v>96</v>
      </c>
      <c r="D51674">
        <v>2006</v>
      </c>
      <c r="E51674">
        <v>1.2882400000000001</v>
      </c>
    </row>
    <row r="51675" spans="1:5" x14ac:dyDescent="0.35">
      <c r="A51675" t="s">
        <v>251</v>
      </c>
      <c r="B51675" t="s">
        <v>5</v>
      </c>
      <c r="C51675" t="s">
        <v>96</v>
      </c>
      <c r="D51675">
        <v>2007</v>
      </c>
      <c r="E51675">
        <v>1.2851699999999999</v>
      </c>
    </row>
    <row r="51676" spans="1:5" x14ac:dyDescent="0.35">
      <c r="A51676" t="s">
        <v>251</v>
      </c>
      <c r="B51676" t="s">
        <v>5</v>
      </c>
      <c r="C51676" t="s">
        <v>96</v>
      </c>
      <c r="D51676">
        <v>2008</v>
      </c>
      <c r="E51676">
        <v>1.3353200000000001</v>
      </c>
    </row>
    <row r="51677" spans="1:5" x14ac:dyDescent="0.35">
      <c r="A51677" t="s">
        <v>251</v>
      </c>
      <c r="B51677" t="s">
        <v>5</v>
      </c>
      <c r="C51677" t="s">
        <v>96</v>
      </c>
      <c r="D51677">
        <v>2009</v>
      </c>
      <c r="E51677">
        <v>1.3887400000000001</v>
      </c>
    </row>
    <row r="51678" spans="1:5" x14ac:dyDescent="0.35">
      <c r="A51678" t="s">
        <v>251</v>
      </c>
      <c r="B51678" t="s">
        <v>5</v>
      </c>
      <c r="C51678" t="s">
        <v>96</v>
      </c>
      <c r="D51678">
        <v>2010</v>
      </c>
      <c r="E51678">
        <v>1.43546</v>
      </c>
    </row>
    <row r="51679" spans="1:5" x14ac:dyDescent="0.35">
      <c r="A51679" t="s">
        <v>251</v>
      </c>
      <c r="B51679" t="s">
        <v>5</v>
      </c>
      <c r="C51679" t="s">
        <v>96</v>
      </c>
      <c r="D51679">
        <v>2011</v>
      </c>
      <c r="E51679">
        <v>1.4856199999999999</v>
      </c>
    </row>
    <row r="51680" spans="1:5" x14ac:dyDescent="0.35">
      <c r="A51680" t="s">
        <v>251</v>
      </c>
      <c r="B51680" t="s">
        <v>5</v>
      </c>
      <c r="C51680" t="s">
        <v>96</v>
      </c>
      <c r="D51680">
        <v>2012</v>
      </c>
      <c r="E51680">
        <v>1.5429900000000001</v>
      </c>
    </row>
    <row r="51681" spans="1:5" x14ac:dyDescent="0.35">
      <c r="A51681" t="s">
        <v>251</v>
      </c>
      <c r="B51681" t="s">
        <v>5</v>
      </c>
      <c r="C51681" t="s">
        <v>97</v>
      </c>
      <c r="D51681">
        <v>1975</v>
      </c>
      <c r="E51681">
        <v>17.958110000000001</v>
      </c>
    </row>
    <row r="51682" spans="1:5" x14ac:dyDescent="0.35">
      <c r="A51682" t="s">
        <v>251</v>
      </c>
      <c r="B51682" t="s">
        <v>5</v>
      </c>
      <c r="C51682" t="s">
        <v>97</v>
      </c>
      <c r="D51682">
        <v>1976</v>
      </c>
      <c r="E51682">
        <v>17.510280000000002</v>
      </c>
    </row>
    <row r="51683" spans="1:5" x14ac:dyDescent="0.35">
      <c r="A51683" t="s">
        <v>251</v>
      </c>
      <c r="B51683" t="s">
        <v>5</v>
      </c>
      <c r="C51683" t="s">
        <v>97</v>
      </c>
      <c r="D51683">
        <v>1981</v>
      </c>
      <c r="E51683">
        <v>16.02129</v>
      </c>
    </row>
    <row r="51684" spans="1:5" x14ac:dyDescent="0.35">
      <c r="A51684" t="s">
        <v>251</v>
      </c>
      <c r="B51684" t="s">
        <v>5</v>
      </c>
      <c r="C51684" t="s">
        <v>97</v>
      </c>
      <c r="D51684">
        <v>1982</v>
      </c>
      <c r="E51684">
        <v>16.403479999999998</v>
      </c>
    </row>
    <row r="51685" spans="1:5" x14ac:dyDescent="0.35">
      <c r="A51685" t="s">
        <v>251</v>
      </c>
      <c r="B51685" t="s">
        <v>5</v>
      </c>
      <c r="C51685" t="s">
        <v>97</v>
      </c>
      <c r="D51685">
        <v>1983</v>
      </c>
      <c r="E51685">
        <v>19.64941</v>
      </c>
    </row>
    <row r="51686" spans="1:5" x14ac:dyDescent="0.35">
      <c r="A51686" t="s">
        <v>251</v>
      </c>
      <c r="B51686" t="s">
        <v>5</v>
      </c>
      <c r="C51686" t="s">
        <v>97</v>
      </c>
      <c r="D51686">
        <v>1984</v>
      </c>
      <c r="E51686">
        <v>22.987880000000001</v>
      </c>
    </row>
    <row r="51687" spans="1:5" x14ac:dyDescent="0.35">
      <c r="A51687" t="s">
        <v>251</v>
      </c>
      <c r="B51687" t="s">
        <v>5</v>
      </c>
      <c r="C51687" t="s">
        <v>97</v>
      </c>
      <c r="D51687">
        <v>1985</v>
      </c>
      <c r="E51687">
        <v>25.891480000000001</v>
      </c>
    </row>
    <row r="51688" spans="1:5" x14ac:dyDescent="0.35">
      <c r="A51688" t="s">
        <v>251</v>
      </c>
      <c r="B51688" t="s">
        <v>5</v>
      </c>
      <c r="C51688" t="s">
        <v>97</v>
      </c>
      <c r="D51688">
        <v>1986</v>
      </c>
      <c r="E51688">
        <v>28.275179999999999</v>
      </c>
    </row>
    <row r="51689" spans="1:5" x14ac:dyDescent="0.35">
      <c r="A51689" t="s">
        <v>251</v>
      </c>
      <c r="B51689" t="s">
        <v>5</v>
      </c>
      <c r="C51689" t="s">
        <v>97</v>
      </c>
      <c r="D51689">
        <v>1987</v>
      </c>
      <c r="E51689">
        <v>30.751000000000001</v>
      </c>
    </row>
    <row r="51690" spans="1:5" x14ac:dyDescent="0.35">
      <c r="A51690" t="s">
        <v>251</v>
      </c>
      <c r="B51690" t="s">
        <v>5</v>
      </c>
      <c r="C51690" t="s">
        <v>97</v>
      </c>
      <c r="D51690">
        <v>1988</v>
      </c>
      <c r="E51690">
        <v>33.960700000000003</v>
      </c>
    </row>
    <row r="51691" spans="1:5" x14ac:dyDescent="0.35">
      <c r="A51691" t="s">
        <v>251</v>
      </c>
      <c r="B51691" t="s">
        <v>5</v>
      </c>
      <c r="C51691" t="s">
        <v>97</v>
      </c>
      <c r="D51691">
        <v>1989</v>
      </c>
      <c r="E51691">
        <v>36.31109</v>
      </c>
    </row>
    <row r="51692" spans="1:5" x14ac:dyDescent="0.35">
      <c r="A51692" t="s">
        <v>251</v>
      </c>
      <c r="B51692" t="s">
        <v>5</v>
      </c>
      <c r="C51692" t="s">
        <v>97</v>
      </c>
      <c r="D51692">
        <v>1990</v>
      </c>
      <c r="E51692">
        <v>37.340159999999997</v>
      </c>
    </row>
    <row r="51693" spans="1:5" x14ac:dyDescent="0.35">
      <c r="A51693" t="s">
        <v>251</v>
      </c>
      <c r="B51693" t="s">
        <v>5</v>
      </c>
      <c r="C51693" t="s">
        <v>97</v>
      </c>
      <c r="D51693">
        <v>1991</v>
      </c>
      <c r="E51693">
        <v>24.978400000000001</v>
      </c>
    </row>
    <row r="51694" spans="1:5" x14ac:dyDescent="0.35">
      <c r="A51694" t="s">
        <v>251</v>
      </c>
      <c r="B51694" t="s">
        <v>5</v>
      </c>
      <c r="C51694" t="s">
        <v>97</v>
      </c>
      <c r="D51694">
        <v>1992</v>
      </c>
      <c r="E51694">
        <v>28.07198</v>
      </c>
    </row>
    <row r="51695" spans="1:5" x14ac:dyDescent="0.35">
      <c r="A51695" t="s">
        <v>251</v>
      </c>
      <c r="B51695" t="s">
        <v>5</v>
      </c>
      <c r="C51695" t="s">
        <v>97</v>
      </c>
      <c r="D51695">
        <v>1993</v>
      </c>
      <c r="E51695">
        <v>30.02196</v>
      </c>
    </row>
    <row r="51696" spans="1:5" x14ac:dyDescent="0.35">
      <c r="A51696" t="s">
        <v>251</v>
      </c>
      <c r="B51696" t="s">
        <v>5</v>
      </c>
      <c r="C51696" t="s">
        <v>97</v>
      </c>
      <c r="D51696">
        <v>1994</v>
      </c>
      <c r="E51696">
        <v>32.441749999999999</v>
      </c>
    </row>
    <row r="51697" spans="1:5" x14ac:dyDescent="0.35">
      <c r="A51697" t="s">
        <v>251</v>
      </c>
      <c r="B51697" t="s">
        <v>5</v>
      </c>
      <c r="C51697" t="s">
        <v>97</v>
      </c>
      <c r="D51697">
        <v>1995</v>
      </c>
      <c r="E51697">
        <v>31.089259999999999</v>
      </c>
    </row>
    <row r="51698" spans="1:5" x14ac:dyDescent="0.35">
      <c r="A51698" t="s">
        <v>251</v>
      </c>
      <c r="B51698" t="s">
        <v>5</v>
      </c>
      <c r="C51698" t="s">
        <v>97</v>
      </c>
      <c r="D51698">
        <v>1996</v>
      </c>
      <c r="E51698">
        <v>33.197740000000003</v>
      </c>
    </row>
    <row r="51699" spans="1:5" x14ac:dyDescent="0.35">
      <c r="A51699" t="s">
        <v>251</v>
      </c>
      <c r="B51699" t="s">
        <v>5</v>
      </c>
      <c r="C51699" t="s">
        <v>97</v>
      </c>
      <c r="D51699">
        <v>1997</v>
      </c>
      <c r="E51699">
        <v>32.878999999999998</v>
      </c>
    </row>
    <row r="51700" spans="1:5" x14ac:dyDescent="0.35">
      <c r="A51700" t="s">
        <v>251</v>
      </c>
      <c r="B51700" t="s">
        <v>5</v>
      </c>
      <c r="C51700" t="s">
        <v>97</v>
      </c>
      <c r="D51700">
        <v>1999</v>
      </c>
      <c r="E51700">
        <v>32.247599999999998</v>
      </c>
    </row>
    <row r="51701" spans="1:5" x14ac:dyDescent="0.35">
      <c r="A51701" t="s">
        <v>251</v>
      </c>
      <c r="B51701" t="s">
        <v>5</v>
      </c>
      <c r="C51701" t="s">
        <v>97</v>
      </c>
      <c r="D51701">
        <v>2000</v>
      </c>
      <c r="E51701">
        <v>31.098859999999998</v>
      </c>
    </row>
    <row r="51702" spans="1:5" x14ac:dyDescent="0.35">
      <c r="A51702" t="s">
        <v>251</v>
      </c>
      <c r="B51702" t="s">
        <v>5</v>
      </c>
      <c r="C51702" t="s">
        <v>97</v>
      </c>
      <c r="D51702">
        <v>2001</v>
      </c>
      <c r="E51702">
        <v>30.635909999999999</v>
      </c>
    </row>
    <row r="51703" spans="1:5" x14ac:dyDescent="0.35">
      <c r="A51703" t="s">
        <v>251</v>
      </c>
      <c r="B51703" t="s">
        <v>5</v>
      </c>
      <c r="C51703" t="s">
        <v>97</v>
      </c>
      <c r="D51703">
        <v>2002</v>
      </c>
      <c r="E51703">
        <v>30.403729999999999</v>
      </c>
    </row>
    <row r="51704" spans="1:5" x14ac:dyDescent="0.35">
      <c r="A51704" t="s">
        <v>251</v>
      </c>
      <c r="B51704" t="s">
        <v>5</v>
      </c>
      <c r="C51704" t="s">
        <v>97</v>
      </c>
      <c r="D51704">
        <v>2003</v>
      </c>
      <c r="E51704">
        <v>30.98808</v>
      </c>
    </row>
    <row r="51705" spans="1:5" x14ac:dyDescent="0.35">
      <c r="A51705" t="s">
        <v>251</v>
      </c>
      <c r="B51705" t="s">
        <v>5</v>
      </c>
      <c r="C51705" t="s">
        <v>97</v>
      </c>
      <c r="D51705">
        <v>2004</v>
      </c>
      <c r="E51705">
        <v>32.340730000000001</v>
      </c>
    </row>
    <row r="51706" spans="1:5" x14ac:dyDescent="0.35">
      <c r="A51706" t="s">
        <v>251</v>
      </c>
      <c r="B51706" t="s">
        <v>5</v>
      </c>
      <c r="C51706" t="s">
        <v>97</v>
      </c>
      <c r="D51706">
        <v>2005</v>
      </c>
      <c r="E51706">
        <v>33.029789999999998</v>
      </c>
    </row>
    <row r="51707" spans="1:5" x14ac:dyDescent="0.35">
      <c r="A51707" t="s">
        <v>251</v>
      </c>
      <c r="B51707" t="s">
        <v>5</v>
      </c>
      <c r="C51707" t="s">
        <v>97</v>
      </c>
      <c r="D51707">
        <v>2006</v>
      </c>
      <c r="E51707">
        <v>34.463650000000001</v>
      </c>
    </row>
    <row r="51708" spans="1:5" x14ac:dyDescent="0.35">
      <c r="A51708" t="s">
        <v>251</v>
      </c>
      <c r="B51708" t="s">
        <v>5</v>
      </c>
      <c r="C51708" t="s">
        <v>97</v>
      </c>
      <c r="D51708">
        <v>2007</v>
      </c>
      <c r="E51708">
        <v>36.895020000000002</v>
      </c>
    </row>
    <row r="51709" spans="1:5" x14ac:dyDescent="0.35">
      <c r="A51709" t="s">
        <v>251</v>
      </c>
      <c r="B51709" t="s">
        <v>5</v>
      </c>
      <c r="C51709" t="s">
        <v>97</v>
      </c>
      <c r="D51709">
        <v>2008</v>
      </c>
      <c r="E51709">
        <v>37.630389999999998</v>
      </c>
    </row>
    <row r="51710" spans="1:5" x14ac:dyDescent="0.35">
      <c r="A51710" t="s">
        <v>251</v>
      </c>
      <c r="B51710" t="s">
        <v>5</v>
      </c>
      <c r="C51710" t="s">
        <v>97</v>
      </c>
      <c r="D51710">
        <v>2009</v>
      </c>
      <c r="E51710">
        <v>38.435429999999997</v>
      </c>
    </row>
    <row r="51711" spans="1:5" x14ac:dyDescent="0.35">
      <c r="A51711" t="s">
        <v>251</v>
      </c>
      <c r="B51711" t="s">
        <v>5</v>
      </c>
      <c r="C51711" t="s">
        <v>97</v>
      </c>
      <c r="D51711">
        <v>2010</v>
      </c>
      <c r="E51711">
        <v>39.18394</v>
      </c>
    </row>
    <row r="51712" spans="1:5" x14ac:dyDescent="0.35">
      <c r="A51712" t="s">
        <v>251</v>
      </c>
      <c r="B51712" t="s">
        <v>5</v>
      </c>
      <c r="C51712" t="s">
        <v>97</v>
      </c>
      <c r="D51712">
        <v>2011</v>
      </c>
      <c r="E51712">
        <v>41.037520000000001</v>
      </c>
    </row>
    <row r="51713" spans="1:5" x14ac:dyDescent="0.35">
      <c r="A51713" t="s">
        <v>251</v>
      </c>
      <c r="B51713" t="s">
        <v>5</v>
      </c>
      <c r="C51713" t="s">
        <v>97</v>
      </c>
      <c r="D51713">
        <v>2012</v>
      </c>
      <c r="E51713">
        <v>40.994439999999997</v>
      </c>
    </row>
    <row r="51714" spans="1:5" x14ac:dyDescent="0.35">
      <c r="A51714" t="s">
        <v>251</v>
      </c>
      <c r="B51714" t="s">
        <v>5</v>
      </c>
      <c r="C51714" t="s">
        <v>97</v>
      </c>
      <c r="D51714">
        <v>2013</v>
      </c>
      <c r="E51714">
        <v>41.730800000000002</v>
      </c>
    </row>
    <row r="51715" spans="1:5" x14ac:dyDescent="0.35">
      <c r="A51715" t="s">
        <v>251</v>
      </c>
      <c r="B51715" t="s">
        <v>5</v>
      </c>
      <c r="C51715" t="s">
        <v>98</v>
      </c>
      <c r="D51715">
        <v>1981</v>
      </c>
      <c r="E51715">
        <v>0</v>
      </c>
    </row>
    <row r="51716" spans="1:5" x14ac:dyDescent="0.35">
      <c r="A51716" t="s">
        <v>251</v>
      </c>
      <c r="B51716" t="s">
        <v>5</v>
      </c>
      <c r="C51716" t="s">
        <v>98</v>
      </c>
      <c r="D51716">
        <v>1982</v>
      </c>
      <c r="E51716">
        <v>0</v>
      </c>
    </row>
    <row r="51717" spans="1:5" x14ac:dyDescent="0.35">
      <c r="A51717" t="s">
        <v>251</v>
      </c>
      <c r="B51717" t="s">
        <v>5</v>
      </c>
      <c r="C51717" t="s">
        <v>98</v>
      </c>
      <c r="D51717">
        <v>1983</v>
      </c>
      <c r="E51717">
        <v>0</v>
      </c>
    </row>
    <row r="51718" spans="1:5" x14ac:dyDescent="0.35">
      <c r="A51718" t="s">
        <v>251</v>
      </c>
      <c r="B51718" t="s">
        <v>5</v>
      </c>
      <c r="C51718" t="s">
        <v>98</v>
      </c>
      <c r="D51718">
        <v>1984</v>
      </c>
      <c r="E51718">
        <v>0</v>
      </c>
    </row>
    <row r="51719" spans="1:5" x14ac:dyDescent="0.35">
      <c r="A51719" t="s">
        <v>251</v>
      </c>
      <c r="B51719" t="s">
        <v>5</v>
      </c>
      <c r="C51719" t="s">
        <v>98</v>
      </c>
      <c r="D51719">
        <v>1985</v>
      </c>
      <c r="E51719">
        <v>0</v>
      </c>
    </row>
    <row r="51720" spans="1:5" x14ac:dyDescent="0.35">
      <c r="A51720" t="s">
        <v>251</v>
      </c>
      <c r="B51720" t="s">
        <v>5</v>
      </c>
      <c r="C51720" t="s">
        <v>98</v>
      </c>
      <c r="D51720">
        <v>1986</v>
      </c>
      <c r="E51720">
        <v>0</v>
      </c>
    </row>
    <row r="51721" spans="1:5" x14ac:dyDescent="0.35">
      <c r="A51721" t="s">
        <v>251</v>
      </c>
      <c r="B51721" t="s">
        <v>5</v>
      </c>
      <c r="C51721" t="s">
        <v>98</v>
      </c>
      <c r="D51721">
        <v>1988</v>
      </c>
      <c r="E51721">
        <v>0</v>
      </c>
    </row>
    <row r="51722" spans="1:5" x14ac:dyDescent="0.35">
      <c r="A51722" t="s">
        <v>251</v>
      </c>
      <c r="B51722" t="s">
        <v>5</v>
      </c>
      <c r="C51722" t="s">
        <v>98</v>
      </c>
      <c r="D51722">
        <v>1990</v>
      </c>
      <c r="E51722">
        <v>0</v>
      </c>
    </row>
    <row r="51723" spans="1:5" x14ac:dyDescent="0.35">
      <c r="A51723" t="s">
        <v>251</v>
      </c>
      <c r="B51723" t="s">
        <v>5</v>
      </c>
      <c r="C51723" t="s">
        <v>98</v>
      </c>
      <c r="D51723">
        <v>1992</v>
      </c>
      <c r="E51723">
        <v>1.15601</v>
      </c>
    </row>
    <row r="51724" spans="1:5" x14ac:dyDescent="0.35">
      <c r="A51724" t="s">
        <v>251</v>
      </c>
      <c r="B51724" t="s">
        <v>5</v>
      </c>
      <c r="C51724" t="s">
        <v>98</v>
      </c>
      <c r="D51724">
        <v>1993</v>
      </c>
      <c r="E51724">
        <v>1.63409</v>
      </c>
    </row>
    <row r="51725" spans="1:5" x14ac:dyDescent="0.35">
      <c r="A51725" t="s">
        <v>251</v>
      </c>
      <c r="B51725" t="s">
        <v>5</v>
      </c>
      <c r="C51725" t="s">
        <v>98</v>
      </c>
      <c r="D51725">
        <v>1994</v>
      </c>
      <c r="E51725">
        <v>2.11572</v>
      </c>
    </row>
    <row r="51726" spans="1:5" x14ac:dyDescent="0.35">
      <c r="A51726" t="s">
        <v>251</v>
      </c>
      <c r="B51726" t="s">
        <v>5</v>
      </c>
      <c r="C51726" t="s">
        <v>98</v>
      </c>
      <c r="D51726">
        <v>1995</v>
      </c>
      <c r="E51726">
        <v>1.9653799999999999</v>
      </c>
    </row>
    <row r="51727" spans="1:5" x14ac:dyDescent="0.35">
      <c r="A51727" t="s">
        <v>251</v>
      </c>
      <c r="B51727" t="s">
        <v>5</v>
      </c>
      <c r="C51727" t="s">
        <v>98</v>
      </c>
      <c r="D51727">
        <v>1996</v>
      </c>
      <c r="E51727">
        <v>2.20777</v>
      </c>
    </row>
    <row r="51728" spans="1:5" x14ac:dyDescent="0.35">
      <c r="A51728" t="s">
        <v>251</v>
      </c>
      <c r="B51728" t="s">
        <v>5</v>
      </c>
      <c r="C51728" t="s">
        <v>98</v>
      </c>
      <c r="D51728">
        <v>1997</v>
      </c>
      <c r="E51728">
        <v>1.9968600000000001</v>
      </c>
    </row>
    <row r="51729" spans="1:5" x14ac:dyDescent="0.35">
      <c r="A51729" t="s">
        <v>251</v>
      </c>
      <c r="B51729" t="s">
        <v>5</v>
      </c>
      <c r="C51729" t="s">
        <v>98</v>
      </c>
      <c r="D51729">
        <v>1998</v>
      </c>
      <c r="E51729">
        <v>2.1077300000000001</v>
      </c>
    </row>
    <row r="51730" spans="1:5" x14ac:dyDescent="0.35">
      <c r="A51730" t="s">
        <v>251</v>
      </c>
      <c r="B51730" t="s">
        <v>5</v>
      </c>
      <c r="C51730" t="s">
        <v>98</v>
      </c>
      <c r="D51730">
        <v>1999</v>
      </c>
      <c r="E51730">
        <v>1.93581</v>
      </c>
    </row>
    <row r="51731" spans="1:5" x14ac:dyDescent="0.35">
      <c r="A51731" t="s">
        <v>251</v>
      </c>
      <c r="B51731" t="s">
        <v>5</v>
      </c>
      <c r="C51731" t="s">
        <v>98</v>
      </c>
      <c r="D51731">
        <v>2000</v>
      </c>
      <c r="E51731">
        <v>2.0301399999999998</v>
      </c>
    </row>
    <row r="51732" spans="1:5" x14ac:dyDescent="0.35">
      <c r="A51732" t="s">
        <v>251</v>
      </c>
      <c r="B51732" t="s">
        <v>5</v>
      </c>
      <c r="C51732" t="s">
        <v>98</v>
      </c>
      <c r="D51732">
        <v>2001</v>
      </c>
      <c r="E51732">
        <v>2.0562399999999998</v>
      </c>
    </row>
    <row r="51733" spans="1:5" x14ac:dyDescent="0.35">
      <c r="A51733" t="s">
        <v>251</v>
      </c>
      <c r="B51733" t="s">
        <v>5</v>
      </c>
      <c r="C51733" t="s">
        <v>98</v>
      </c>
      <c r="D51733">
        <v>2002</v>
      </c>
      <c r="E51733">
        <v>2.0240200000000002</v>
      </c>
    </row>
    <row r="51734" spans="1:5" x14ac:dyDescent="0.35">
      <c r="A51734" t="s">
        <v>251</v>
      </c>
      <c r="B51734" t="s">
        <v>5</v>
      </c>
      <c r="C51734" t="s">
        <v>98</v>
      </c>
      <c r="D51734">
        <v>2003</v>
      </c>
      <c r="E51734">
        <v>2.0153099999999999</v>
      </c>
    </row>
    <row r="51735" spans="1:5" x14ac:dyDescent="0.35">
      <c r="A51735" t="s">
        <v>251</v>
      </c>
      <c r="B51735" t="s">
        <v>5</v>
      </c>
      <c r="C51735" t="s">
        <v>98</v>
      </c>
      <c r="D51735">
        <v>2004</v>
      </c>
      <c r="E51735">
        <v>2.07239</v>
      </c>
    </row>
    <row r="51736" spans="1:5" x14ac:dyDescent="0.35">
      <c r="A51736" t="s">
        <v>251</v>
      </c>
      <c r="B51736" t="s">
        <v>5</v>
      </c>
      <c r="C51736" t="s">
        <v>98</v>
      </c>
      <c r="D51736">
        <v>2005</v>
      </c>
      <c r="E51736">
        <v>2.3596200000000001</v>
      </c>
    </row>
    <row r="51737" spans="1:5" x14ac:dyDescent="0.35">
      <c r="A51737" t="s">
        <v>251</v>
      </c>
      <c r="B51737" t="s">
        <v>5</v>
      </c>
      <c r="C51737" t="s">
        <v>98</v>
      </c>
      <c r="D51737">
        <v>2006</v>
      </c>
      <c r="E51737">
        <v>2.61537</v>
      </c>
    </row>
    <row r="51738" spans="1:5" x14ac:dyDescent="0.35">
      <c r="A51738" t="s">
        <v>251</v>
      </c>
      <c r="B51738" t="s">
        <v>5</v>
      </c>
      <c r="C51738" t="s">
        <v>98</v>
      </c>
      <c r="D51738">
        <v>2007</v>
      </c>
      <c r="E51738">
        <v>2.78166</v>
      </c>
    </row>
    <row r="51739" spans="1:5" x14ac:dyDescent="0.35">
      <c r="A51739" t="s">
        <v>251</v>
      </c>
      <c r="B51739" t="s">
        <v>5</v>
      </c>
      <c r="C51739" t="s">
        <v>98</v>
      </c>
      <c r="D51739">
        <v>2008</v>
      </c>
      <c r="E51739">
        <v>3.0037199999999999</v>
      </c>
    </row>
    <row r="51740" spans="1:5" x14ac:dyDescent="0.35">
      <c r="A51740" t="s">
        <v>251</v>
      </c>
      <c r="B51740" t="s">
        <v>5</v>
      </c>
      <c r="C51740" t="s">
        <v>98</v>
      </c>
      <c r="D51740">
        <v>2009</v>
      </c>
      <c r="E51740">
        <v>3.3435700000000002</v>
      </c>
    </row>
    <row r="51741" spans="1:5" x14ac:dyDescent="0.35">
      <c r="A51741" t="s">
        <v>251</v>
      </c>
      <c r="B51741" t="s">
        <v>5</v>
      </c>
      <c r="C51741" t="s">
        <v>98</v>
      </c>
      <c r="D51741">
        <v>2010</v>
      </c>
      <c r="E51741">
        <v>3.4603899999999999</v>
      </c>
    </row>
    <row r="51742" spans="1:5" x14ac:dyDescent="0.35">
      <c r="A51742" t="s">
        <v>251</v>
      </c>
      <c r="B51742" t="s">
        <v>5</v>
      </c>
      <c r="C51742" t="s">
        <v>98</v>
      </c>
      <c r="D51742">
        <v>2011</v>
      </c>
      <c r="E51742">
        <v>3.8044799999999999</v>
      </c>
    </row>
    <row r="51743" spans="1:5" x14ac:dyDescent="0.35">
      <c r="A51743" t="s">
        <v>251</v>
      </c>
      <c r="B51743" t="s">
        <v>5</v>
      </c>
      <c r="C51743" t="s">
        <v>98</v>
      </c>
      <c r="D51743">
        <v>2012</v>
      </c>
      <c r="E51743">
        <v>4.1291399999999996</v>
      </c>
    </row>
    <row r="51744" spans="1:5" x14ac:dyDescent="0.35">
      <c r="A51744" t="s">
        <v>251</v>
      </c>
      <c r="B51744" t="s">
        <v>5</v>
      </c>
      <c r="C51744" t="s">
        <v>98</v>
      </c>
      <c r="D51744">
        <v>2013</v>
      </c>
      <c r="E51744">
        <v>4.4093999999999998</v>
      </c>
    </row>
    <row r="51745" spans="1:5" x14ac:dyDescent="0.35">
      <c r="A51745" t="s">
        <v>251</v>
      </c>
      <c r="B51745" t="s">
        <v>5</v>
      </c>
      <c r="C51745" t="s">
        <v>98</v>
      </c>
      <c r="D51745">
        <v>2014</v>
      </c>
      <c r="E51745">
        <v>4.5325899999999999</v>
      </c>
    </row>
    <row r="51746" spans="1:5" x14ac:dyDescent="0.35">
      <c r="A51746" t="s">
        <v>251</v>
      </c>
      <c r="B51746" t="s">
        <v>5</v>
      </c>
      <c r="C51746" t="s">
        <v>99</v>
      </c>
      <c r="D51746">
        <v>1981</v>
      </c>
      <c r="E51746">
        <v>61.097380000000001</v>
      </c>
    </row>
    <row r="51747" spans="1:5" x14ac:dyDescent="0.35">
      <c r="A51747" t="s">
        <v>251</v>
      </c>
      <c r="B51747" t="s">
        <v>5</v>
      </c>
      <c r="C51747" t="s">
        <v>99</v>
      </c>
      <c r="D51747">
        <v>1982</v>
      </c>
      <c r="E51747">
        <v>62.761510000000001</v>
      </c>
    </row>
    <row r="51748" spans="1:5" x14ac:dyDescent="0.35">
      <c r="A51748" t="s">
        <v>251</v>
      </c>
      <c r="B51748" t="s">
        <v>5</v>
      </c>
      <c r="C51748" t="s">
        <v>99</v>
      </c>
      <c r="D51748">
        <v>1987</v>
      </c>
      <c r="E51748">
        <v>68.485249999999994</v>
      </c>
    </row>
    <row r="51749" spans="1:5" x14ac:dyDescent="0.35">
      <c r="A51749" t="s">
        <v>251</v>
      </c>
      <c r="B51749" t="s">
        <v>5</v>
      </c>
      <c r="C51749" t="s">
        <v>99</v>
      </c>
      <c r="D51749">
        <v>1989</v>
      </c>
      <c r="E51749">
        <v>68.734669999999994</v>
      </c>
    </row>
    <row r="51750" spans="1:5" x14ac:dyDescent="0.35">
      <c r="A51750" t="s">
        <v>251</v>
      </c>
      <c r="B51750" t="s">
        <v>5</v>
      </c>
      <c r="C51750" t="s">
        <v>99</v>
      </c>
      <c r="D51750">
        <v>1992</v>
      </c>
      <c r="E51750">
        <v>68.342200000000005</v>
      </c>
    </row>
    <row r="51751" spans="1:5" x14ac:dyDescent="0.35">
      <c r="A51751" t="s">
        <v>251</v>
      </c>
      <c r="B51751" t="s">
        <v>5</v>
      </c>
      <c r="C51751" t="s">
        <v>99</v>
      </c>
      <c r="D51751">
        <v>1994</v>
      </c>
      <c r="E51751">
        <v>70.152249999999995</v>
      </c>
    </row>
    <row r="51752" spans="1:5" x14ac:dyDescent="0.35">
      <c r="A51752" t="s">
        <v>251</v>
      </c>
      <c r="B51752" t="s">
        <v>5</v>
      </c>
      <c r="C51752" t="s">
        <v>99</v>
      </c>
      <c r="D51752">
        <v>1995</v>
      </c>
      <c r="E51752">
        <v>70.718890000000002</v>
      </c>
    </row>
    <row r="51753" spans="1:5" x14ac:dyDescent="0.35">
      <c r="A51753" t="s">
        <v>251</v>
      </c>
      <c r="B51753" t="s">
        <v>5</v>
      </c>
      <c r="C51753" t="s">
        <v>99</v>
      </c>
      <c r="D51753">
        <v>1996</v>
      </c>
      <c r="E51753">
        <v>70.749899999999997</v>
      </c>
    </row>
    <row r="51754" spans="1:5" x14ac:dyDescent="0.35">
      <c r="A51754" t="s">
        <v>251</v>
      </c>
      <c r="B51754" t="s">
        <v>5</v>
      </c>
      <c r="C51754" t="s">
        <v>99</v>
      </c>
      <c r="D51754">
        <v>1997</v>
      </c>
      <c r="E51754">
        <v>70.756119999999996</v>
      </c>
    </row>
    <row r="51755" spans="1:5" x14ac:dyDescent="0.35">
      <c r="A51755" t="s">
        <v>251</v>
      </c>
      <c r="B51755" t="s">
        <v>5</v>
      </c>
      <c r="C51755" t="s">
        <v>99</v>
      </c>
      <c r="D51755">
        <v>1999</v>
      </c>
      <c r="E51755">
        <v>67.227549999999994</v>
      </c>
    </row>
    <row r="51756" spans="1:5" x14ac:dyDescent="0.35">
      <c r="A51756" t="s">
        <v>251</v>
      </c>
      <c r="B51756" t="s">
        <v>5</v>
      </c>
      <c r="C51756" t="s">
        <v>99</v>
      </c>
      <c r="D51756">
        <v>2000</v>
      </c>
      <c r="E51756">
        <v>67.204070000000002</v>
      </c>
    </row>
    <row r="51757" spans="1:5" x14ac:dyDescent="0.35">
      <c r="A51757" t="s">
        <v>251</v>
      </c>
      <c r="B51757" t="s">
        <v>5</v>
      </c>
      <c r="C51757" t="s">
        <v>99</v>
      </c>
      <c r="D51757">
        <v>2001</v>
      </c>
      <c r="E51757">
        <v>65.345269999999999</v>
      </c>
    </row>
    <row r="51758" spans="1:5" x14ac:dyDescent="0.35">
      <c r="A51758" t="s">
        <v>251</v>
      </c>
      <c r="B51758" t="s">
        <v>5</v>
      </c>
      <c r="C51758" t="s">
        <v>99</v>
      </c>
      <c r="D51758">
        <v>2002</v>
      </c>
      <c r="E51758">
        <v>65.176559999999995</v>
      </c>
    </row>
    <row r="51759" spans="1:5" x14ac:dyDescent="0.35">
      <c r="A51759" t="s">
        <v>251</v>
      </c>
      <c r="B51759" t="s">
        <v>5</v>
      </c>
      <c r="C51759" t="s">
        <v>99</v>
      </c>
      <c r="D51759">
        <v>2003</v>
      </c>
      <c r="E51759">
        <v>65.889179999999996</v>
      </c>
    </row>
    <row r="51760" spans="1:5" x14ac:dyDescent="0.35">
      <c r="A51760" t="s">
        <v>251</v>
      </c>
      <c r="B51760" t="s">
        <v>5</v>
      </c>
      <c r="C51760" t="s">
        <v>99</v>
      </c>
      <c r="D51760">
        <v>2004</v>
      </c>
      <c r="E51760">
        <v>66.411090000000002</v>
      </c>
    </row>
    <row r="51761" spans="1:5" x14ac:dyDescent="0.35">
      <c r="A51761" t="s">
        <v>251</v>
      </c>
      <c r="B51761" t="s">
        <v>5</v>
      </c>
      <c r="C51761" t="s">
        <v>99</v>
      </c>
      <c r="D51761">
        <v>2005</v>
      </c>
      <c r="E51761">
        <v>67.442700000000002</v>
      </c>
    </row>
    <row r="51762" spans="1:5" x14ac:dyDescent="0.35">
      <c r="A51762" t="s">
        <v>251</v>
      </c>
      <c r="B51762" t="s">
        <v>5</v>
      </c>
      <c r="C51762" t="s">
        <v>99</v>
      </c>
      <c r="D51762">
        <v>2006</v>
      </c>
      <c r="E51762">
        <v>68.729780000000005</v>
      </c>
    </row>
    <row r="51763" spans="1:5" x14ac:dyDescent="0.35">
      <c r="A51763" t="s">
        <v>251</v>
      </c>
      <c r="B51763" t="s">
        <v>5</v>
      </c>
      <c r="C51763" t="s">
        <v>99</v>
      </c>
      <c r="D51763">
        <v>2007</v>
      </c>
      <c r="E51763">
        <v>69.171099999999996</v>
      </c>
    </row>
    <row r="51764" spans="1:5" x14ac:dyDescent="0.35">
      <c r="A51764" t="s">
        <v>251</v>
      </c>
      <c r="B51764" t="s">
        <v>5</v>
      </c>
      <c r="C51764" t="s">
        <v>99</v>
      </c>
      <c r="D51764">
        <v>2008</v>
      </c>
      <c r="E51764">
        <v>71.190489999999997</v>
      </c>
    </row>
    <row r="51765" spans="1:5" x14ac:dyDescent="0.35">
      <c r="A51765" t="s">
        <v>251</v>
      </c>
      <c r="B51765" t="s">
        <v>5</v>
      </c>
      <c r="C51765" t="s">
        <v>99</v>
      </c>
      <c r="D51765">
        <v>2009</v>
      </c>
      <c r="E51765">
        <v>71.295879999999997</v>
      </c>
    </row>
    <row r="51766" spans="1:5" x14ac:dyDescent="0.35">
      <c r="A51766" t="s">
        <v>251</v>
      </c>
      <c r="B51766" t="s">
        <v>5</v>
      </c>
      <c r="C51766" t="s">
        <v>99</v>
      </c>
      <c r="D51766">
        <v>2010</v>
      </c>
      <c r="E51766">
        <v>72.722589999999997</v>
      </c>
    </row>
    <row r="51767" spans="1:5" x14ac:dyDescent="0.35">
      <c r="A51767" t="s">
        <v>251</v>
      </c>
      <c r="B51767" t="s">
        <v>5</v>
      </c>
      <c r="C51767" t="s">
        <v>99</v>
      </c>
      <c r="D51767">
        <v>2011</v>
      </c>
      <c r="E51767">
        <v>73.658649999999994</v>
      </c>
    </row>
    <row r="51768" spans="1:5" x14ac:dyDescent="0.35">
      <c r="A51768" t="s">
        <v>251</v>
      </c>
      <c r="B51768" t="s">
        <v>5</v>
      </c>
      <c r="C51768" t="s">
        <v>99</v>
      </c>
      <c r="D51768">
        <v>2012</v>
      </c>
      <c r="E51768">
        <v>73.930639999999997</v>
      </c>
    </row>
    <row r="51769" spans="1:5" x14ac:dyDescent="0.35">
      <c r="A51769" t="s">
        <v>251</v>
      </c>
      <c r="B51769" t="s">
        <v>5</v>
      </c>
      <c r="C51769" t="s">
        <v>99</v>
      </c>
      <c r="D51769">
        <v>2013</v>
      </c>
      <c r="E51769">
        <v>71.846339999999998</v>
      </c>
    </row>
    <row r="51770" spans="1:5" x14ac:dyDescent="0.35">
      <c r="A51770" t="s">
        <v>251</v>
      </c>
      <c r="B51770" t="s">
        <v>5</v>
      </c>
      <c r="C51770" t="s">
        <v>100</v>
      </c>
      <c r="D51770">
        <v>1975</v>
      </c>
      <c r="E51770">
        <v>52.407359999999997</v>
      </c>
    </row>
    <row r="51771" spans="1:5" x14ac:dyDescent="0.35">
      <c r="A51771" t="s">
        <v>251</v>
      </c>
      <c r="B51771" t="s">
        <v>5</v>
      </c>
      <c r="C51771" t="s">
        <v>100</v>
      </c>
      <c r="D51771">
        <v>1984</v>
      </c>
      <c r="E51771">
        <v>33.427149999999997</v>
      </c>
    </row>
    <row r="51772" spans="1:5" x14ac:dyDescent="0.35">
      <c r="A51772" t="s">
        <v>251</v>
      </c>
      <c r="B51772" t="s">
        <v>5</v>
      </c>
      <c r="C51772" t="s">
        <v>100</v>
      </c>
      <c r="D51772">
        <v>1998</v>
      </c>
      <c r="E51772">
        <v>39.559669999999997</v>
      </c>
    </row>
    <row r="51773" spans="1:5" x14ac:dyDescent="0.35">
      <c r="A51773" t="s">
        <v>251</v>
      </c>
      <c r="B51773" t="s">
        <v>5</v>
      </c>
      <c r="C51773" t="s">
        <v>100</v>
      </c>
      <c r="D51773">
        <v>1999</v>
      </c>
      <c r="E51773">
        <v>38.443069999999999</v>
      </c>
    </row>
    <row r="51774" spans="1:5" x14ac:dyDescent="0.35">
      <c r="A51774" t="s">
        <v>251</v>
      </c>
      <c r="B51774" t="s">
        <v>5</v>
      </c>
      <c r="C51774" t="s">
        <v>100</v>
      </c>
      <c r="D51774">
        <v>2006</v>
      </c>
      <c r="E51774">
        <v>36.351390000000002</v>
      </c>
    </row>
    <row r="51775" spans="1:5" x14ac:dyDescent="0.35">
      <c r="A51775" t="s">
        <v>251</v>
      </c>
      <c r="B51775" t="s">
        <v>5</v>
      </c>
      <c r="C51775" t="s">
        <v>100</v>
      </c>
      <c r="D51775">
        <v>2008</v>
      </c>
      <c r="E51775">
        <v>29.845500000000001</v>
      </c>
    </row>
    <row r="51776" spans="1:5" x14ac:dyDescent="0.35">
      <c r="A51776" t="s">
        <v>251</v>
      </c>
      <c r="B51776" t="s">
        <v>5</v>
      </c>
      <c r="C51776" t="s">
        <v>100</v>
      </c>
      <c r="D51776">
        <v>2009</v>
      </c>
      <c r="E51776">
        <v>33.283050000000003</v>
      </c>
    </row>
    <row r="51777" spans="1:5" x14ac:dyDescent="0.35">
      <c r="A51777" t="s">
        <v>251</v>
      </c>
      <c r="B51777" t="s">
        <v>5</v>
      </c>
      <c r="C51777" t="s">
        <v>100</v>
      </c>
      <c r="D51777">
        <v>2011</v>
      </c>
      <c r="E51777">
        <v>32.550919999999998</v>
      </c>
    </row>
    <row r="51778" spans="1:5" x14ac:dyDescent="0.35">
      <c r="A51778" t="s">
        <v>251</v>
      </c>
      <c r="B51778" t="s">
        <v>5</v>
      </c>
      <c r="C51778" t="s">
        <v>100</v>
      </c>
      <c r="D51778">
        <v>2014</v>
      </c>
      <c r="E51778">
        <v>35.000010000000003</v>
      </c>
    </row>
    <row r="51779" spans="1:5" x14ac:dyDescent="0.35">
      <c r="A51779" t="s">
        <v>251</v>
      </c>
      <c r="B51779" t="s">
        <v>5</v>
      </c>
      <c r="C51779" t="s">
        <v>101</v>
      </c>
      <c r="D51779">
        <v>1975</v>
      </c>
      <c r="E51779">
        <v>1.26169</v>
      </c>
    </row>
    <row r="51780" spans="1:5" x14ac:dyDescent="0.35">
      <c r="A51780" t="s">
        <v>251</v>
      </c>
      <c r="B51780" t="s">
        <v>5</v>
      </c>
      <c r="C51780" t="s">
        <v>101</v>
      </c>
      <c r="D51780">
        <v>1976</v>
      </c>
      <c r="E51780">
        <v>1.6922900000000001</v>
      </c>
    </row>
    <row r="51781" spans="1:5" x14ac:dyDescent="0.35">
      <c r="A51781" t="s">
        <v>251</v>
      </c>
      <c r="B51781" t="s">
        <v>5</v>
      </c>
      <c r="C51781" t="s">
        <v>101</v>
      </c>
      <c r="D51781">
        <v>1981</v>
      </c>
      <c r="E51781">
        <v>0</v>
      </c>
    </row>
    <row r="51782" spans="1:5" x14ac:dyDescent="0.35">
      <c r="A51782" t="s">
        <v>251</v>
      </c>
      <c r="B51782" t="s">
        <v>5</v>
      </c>
      <c r="C51782" t="s">
        <v>101</v>
      </c>
      <c r="D51782">
        <v>1983</v>
      </c>
      <c r="E51782">
        <v>0</v>
      </c>
    </row>
    <row r="51783" spans="1:5" x14ac:dyDescent="0.35">
      <c r="A51783" t="s">
        <v>251</v>
      </c>
      <c r="B51783" t="s">
        <v>5</v>
      </c>
      <c r="C51783" t="s">
        <v>101</v>
      </c>
      <c r="D51783">
        <v>1986</v>
      </c>
      <c r="E51783">
        <v>0</v>
      </c>
    </row>
    <row r="51784" spans="1:5" x14ac:dyDescent="0.35">
      <c r="A51784" t="s">
        <v>251</v>
      </c>
      <c r="B51784" t="s">
        <v>5</v>
      </c>
      <c r="C51784" t="s">
        <v>101</v>
      </c>
      <c r="D51784">
        <v>1999</v>
      </c>
      <c r="E51784">
        <v>0</v>
      </c>
    </row>
    <row r="51785" spans="1:5" x14ac:dyDescent="0.35">
      <c r="A51785" t="s">
        <v>251</v>
      </c>
      <c r="B51785" t="s">
        <v>5</v>
      </c>
      <c r="C51785" t="s">
        <v>101</v>
      </c>
      <c r="D51785">
        <v>2001</v>
      </c>
      <c r="E51785">
        <v>2.2107100000000002</v>
      </c>
    </row>
    <row r="51786" spans="1:5" x14ac:dyDescent="0.35">
      <c r="A51786" t="s">
        <v>251</v>
      </c>
      <c r="B51786" t="s">
        <v>5</v>
      </c>
      <c r="C51786" t="s">
        <v>101</v>
      </c>
      <c r="D51786">
        <v>2002</v>
      </c>
      <c r="E51786">
        <v>2.5257100000000001</v>
      </c>
    </row>
    <row r="51787" spans="1:5" x14ac:dyDescent="0.35">
      <c r="A51787" t="s">
        <v>251</v>
      </c>
      <c r="B51787" t="s">
        <v>5</v>
      </c>
      <c r="C51787" t="s">
        <v>101</v>
      </c>
      <c r="D51787">
        <v>2003</v>
      </c>
      <c r="E51787">
        <v>2.5257499999999999</v>
      </c>
    </row>
    <row r="51788" spans="1:5" x14ac:dyDescent="0.35">
      <c r="A51788" t="s">
        <v>251</v>
      </c>
      <c r="B51788" t="s">
        <v>5</v>
      </c>
      <c r="C51788" t="s">
        <v>101</v>
      </c>
      <c r="D51788">
        <v>2006</v>
      </c>
      <c r="E51788">
        <v>4.6522199999999998</v>
      </c>
    </row>
    <row r="51789" spans="1:5" x14ac:dyDescent="0.35">
      <c r="A51789" t="s">
        <v>251</v>
      </c>
      <c r="B51789" t="s">
        <v>5</v>
      </c>
      <c r="C51789" t="s">
        <v>102</v>
      </c>
      <c r="D51789">
        <v>1985</v>
      </c>
      <c r="E51789">
        <v>1.9647600000000001</v>
      </c>
    </row>
    <row r="51790" spans="1:5" x14ac:dyDescent="0.35">
      <c r="A51790" t="s">
        <v>251</v>
      </c>
      <c r="B51790" t="s">
        <v>5</v>
      </c>
      <c r="C51790" t="s">
        <v>102</v>
      </c>
      <c r="D51790">
        <v>1986</v>
      </c>
      <c r="E51790">
        <v>1.65768</v>
      </c>
    </row>
    <row r="51791" spans="1:5" x14ac:dyDescent="0.35">
      <c r="A51791" t="s">
        <v>251</v>
      </c>
      <c r="B51791" t="s">
        <v>5</v>
      </c>
      <c r="C51791" t="s">
        <v>102</v>
      </c>
      <c r="D51791">
        <v>1987</v>
      </c>
      <c r="E51791">
        <v>1.21349</v>
      </c>
    </row>
    <row r="51792" spans="1:5" x14ac:dyDescent="0.35">
      <c r="A51792" t="s">
        <v>251</v>
      </c>
      <c r="B51792" t="s">
        <v>5</v>
      </c>
      <c r="C51792" t="s">
        <v>102</v>
      </c>
      <c r="D51792">
        <v>1989</v>
      </c>
      <c r="E51792">
        <v>1.4220999999999999</v>
      </c>
    </row>
    <row r="51793" spans="1:5" x14ac:dyDescent="0.35">
      <c r="A51793" t="s">
        <v>251</v>
      </c>
      <c r="B51793" t="s">
        <v>5</v>
      </c>
      <c r="C51793" t="s">
        <v>102</v>
      </c>
      <c r="D51793">
        <v>1990</v>
      </c>
      <c r="E51793">
        <v>1.5355399999999999</v>
      </c>
    </row>
    <row r="51794" spans="1:5" x14ac:dyDescent="0.35">
      <c r="A51794" t="s">
        <v>251</v>
      </c>
      <c r="B51794" t="s">
        <v>5</v>
      </c>
      <c r="C51794" t="s">
        <v>102</v>
      </c>
      <c r="D51794">
        <v>1991</v>
      </c>
      <c r="E51794">
        <v>1.8299700000000001</v>
      </c>
    </row>
    <row r="51795" spans="1:5" x14ac:dyDescent="0.35">
      <c r="A51795" t="s">
        <v>251</v>
      </c>
      <c r="B51795" t="s">
        <v>5</v>
      </c>
      <c r="C51795" t="s">
        <v>102</v>
      </c>
      <c r="D51795">
        <v>1992</v>
      </c>
      <c r="E51795">
        <v>1.22923</v>
      </c>
    </row>
    <row r="51796" spans="1:5" x14ac:dyDescent="0.35">
      <c r="A51796" t="s">
        <v>251</v>
      </c>
      <c r="B51796" t="s">
        <v>5</v>
      </c>
      <c r="C51796" t="s">
        <v>102</v>
      </c>
      <c r="D51796">
        <v>1993</v>
      </c>
      <c r="E51796">
        <v>1.89584</v>
      </c>
    </row>
    <row r="51797" spans="1:5" x14ac:dyDescent="0.35">
      <c r="A51797" t="s">
        <v>251</v>
      </c>
      <c r="B51797" t="s">
        <v>5</v>
      </c>
      <c r="C51797" t="s">
        <v>102</v>
      </c>
      <c r="D51797">
        <v>1997</v>
      </c>
      <c r="E51797">
        <v>2.0781299999999998</v>
      </c>
    </row>
    <row r="51798" spans="1:5" x14ac:dyDescent="0.35">
      <c r="A51798" t="s">
        <v>251</v>
      </c>
      <c r="B51798" t="s">
        <v>5</v>
      </c>
      <c r="C51798" t="s">
        <v>102</v>
      </c>
      <c r="D51798">
        <v>2001</v>
      </c>
      <c r="E51798">
        <v>2.9708399999999999</v>
      </c>
    </row>
    <row r="51799" spans="1:5" x14ac:dyDescent="0.35">
      <c r="A51799" t="s">
        <v>251</v>
      </c>
      <c r="B51799" t="s">
        <v>5</v>
      </c>
      <c r="C51799" t="s">
        <v>102</v>
      </c>
      <c r="D51799">
        <v>2002</v>
      </c>
      <c r="E51799">
        <v>2.84524</v>
      </c>
    </row>
    <row r="51800" spans="1:5" x14ac:dyDescent="0.35">
      <c r="A51800" t="s">
        <v>251</v>
      </c>
      <c r="B51800" t="s">
        <v>5</v>
      </c>
      <c r="C51800" t="s">
        <v>102</v>
      </c>
      <c r="D51800">
        <v>2003</v>
      </c>
      <c r="E51800">
        <v>3.1335199999999999</v>
      </c>
    </row>
    <row r="51801" spans="1:5" x14ac:dyDescent="0.35">
      <c r="A51801" t="s">
        <v>251</v>
      </c>
      <c r="B51801" t="s">
        <v>5</v>
      </c>
      <c r="C51801" t="s">
        <v>102</v>
      </c>
      <c r="D51801">
        <v>2004</v>
      </c>
      <c r="E51801">
        <v>2.81684</v>
      </c>
    </row>
    <row r="51802" spans="1:5" x14ac:dyDescent="0.35">
      <c r="A51802" t="s">
        <v>251</v>
      </c>
      <c r="B51802" t="s">
        <v>5</v>
      </c>
      <c r="C51802" t="s">
        <v>102</v>
      </c>
      <c r="D51802">
        <v>2005</v>
      </c>
      <c r="E51802">
        <v>3.4276499999999999</v>
      </c>
    </row>
    <row r="51803" spans="1:5" x14ac:dyDescent="0.35">
      <c r="A51803" t="s">
        <v>251</v>
      </c>
      <c r="B51803" t="s">
        <v>5</v>
      </c>
      <c r="C51803" t="s">
        <v>102</v>
      </c>
      <c r="D51803">
        <v>2006</v>
      </c>
      <c r="E51803">
        <v>2.78633</v>
      </c>
    </row>
    <row r="51804" spans="1:5" x14ac:dyDescent="0.35">
      <c r="A51804" t="s">
        <v>251</v>
      </c>
      <c r="B51804" t="s">
        <v>5</v>
      </c>
      <c r="C51804" t="s">
        <v>102</v>
      </c>
      <c r="D51804">
        <v>2007</v>
      </c>
      <c r="E51804">
        <v>3.1732300000000002</v>
      </c>
    </row>
    <row r="51805" spans="1:5" x14ac:dyDescent="0.35">
      <c r="A51805" t="s">
        <v>251</v>
      </c>
      <c r="B51805" t="s">
        <v>5</v>
      </c>
      <c r="C51805" t="s">
        <v>102</v>
      </c>
      <c r="D51805">
        <v>2008</v>
      </c>
      <c r="E51805">
        <v>3.6966299999999999</v>
      </c>
    </row>
    <row r="51806" spans="1:5" x14ac:dyDescent="0.35">
      <c r="A51806" t="s">
        <v>251</v>
      </c>
      <c r="B51806" t="s">
        <v>5</v>
      </c>
      <c r="C51806" t="s">
        <v>102</v>
      </c>
      <c r="D51806">
        <v>2009</v>
      </c>
      <c r="E51806">
        <v>4.45831</v>
      </c>
    </row>
    <row r="51807" spans="1:5" x14ac:dyDescent="0.35">
      <c r="A51807" t="s">
        <v>251</v>
      </c>
      <c r="B51807" t="s">
        <v>5</v>
      </c>
      <c r="C51807" t="s">
        <v>102</v>
      </c>
      <c r="D51807">
        <v>2010</v>
      </c>
      <c r="E51807">
        <v>4.5629499999999998</v>
      </c>
    </row>
    <row r="51808" spans="1:5" x14ac:dyDescent="0.35">
      <c r="A51808" t="s">
        <v>251</v>
      </c>
      <c r="B51808" t="s">
        <v>5</v>
      </c>
      <c r="C51808" t="s">
        <v>102</v>
      </c>
      <c r="D51808">
        <v>2011</v>
      </c>
      <c r="E51808">
        <v>4.8269299999999999</v>
      </c>
    </row>
    <row r="51809" spans="1:5" x14ac:dyDescent="0.35">
      <c r="A51809" t="s">
        <v>251</v>
      </c>
      <c r="B51809" t="s">
        <v>5</v>
      </c>
      <c r="C51809" t="s">
        <v>102</v>
      </c>
      <c r="D51809">
        <v>2012</v>
      </c>
      <c r="E51809">
        <v>4.9306599999999996</v>
      </c>
    </row>
    <row r="51810" spans="1:5" x14ac:dyDescent="0.35">
      <c r="A51810" t="s">
        <v>251</v>
      </c>
      <c r="B51810" t="s">
        <v>5</v>
      </c>
      <c r="C51810" t="s">
        <v>102</v>
      </c>
      <c r="D51810">
        <v>2013</v>
      </c>
      <c r="E51810">
        <v>5.5442900000000002</v>
      </c>
    </row>
    <row r="51811" spans="1:5" x14ac:dyDescent="0.35">
      <c r="A51811" t="s">
        <v>251</v>
      </c>
      <c r="B51811" t="s">
        <v>5</v>
      </c>
      <c r="C51811" t="s">
        <v>102</v>
      </c>
      <c r="D51811">
        <v>2014</v>
      </c>
      <c r="E51811">
        <v>5.8891600000000004</v>
      </c>
    </row>
    <row r="51812" spans="1:5" x14ac:dyDescent="0.35">
      <c r="A51812" t="s">
        <v>251</v>
      </c>
      <c r="B51812" t="s">
        <v>5</v>
      </c>
      <c r="C51812" t="s">
        <v>103</v>
      </c>
      <c r="D51812">
        <v>2003</v>
      </c>
      <c r="E51812">
        <v>3.4265099999999999</v>
      </c>
    </row>
    <row r="51813" spans="1:5" x14ac:dyDescent="0.35">
      <c r="A51813" t="s">
        <v>251</v>
      </c>
      <c r="B51813" t="s">
        <v>5</v>
      </c>
      <c r="C51813" t="s">
        <v>103</v>
      </c>
      <c r="D51813">
        <v>2004</v>
      </c>
      <c r="E51813">
        <v>3.7069700000000001</v>
      </c>
    </row>
    <row r="51814" spans="1:5" x14ac:dyDescent="0.35">
      <c r="A51814" t="s">
        <v>251</v>
      </c>
      <c r="B51814" t="s">
        <v>5</v>
      </c>
      <c r="C51814" t="s">
        <v>103</v>
      </c>
      <c r="D51814">
        <v>2005</v>
      </c>
      <c r="E51814">
        <v>3.8358599999999998</v>
      </c>
    </row>
    <row r="51815" spans="1:5" x14ac:dyDescent="0.35">
      <c r="A51815" t="s">
        <v>251</v>
      </c>
      <c r="B51815" t="s">
        <v>5</v>
      </c>
      <c r="C51815" t="s">
        <v>103</v>
      </c>
      <c r="D51815">
        <v>2006</v>
      </c>
      <c r="E51815">
        <v>4.0943500000000004</v>
      </c>
    </row>
    <row r="51816" spans="1:5" x14ac:dyDescent="0.35">
      <c r="A51816" t="s">
        <v>251</v>
      </c>
      <c r="B51816" t="s">
        <v>5</v>
      </c>
      <c r="C51816" t="s">
        <v>103</v>
      </c>
      <c r="D51816">
        <v>2007</v>
      </c>
      <c r="E51816">
        <v>4.2335099999999999</v>
      </c>
    </row>
    <row r="51817" spans="1:5" x14ac:dyDescent="0.35">
      <c r="A51817" t="s">
        <v>251</v>
      </c>
      <c r="B51817" t="s">
        <v>5</v>
      </c>
      <c r="C51817" t="s">
        <v>103</v>
      </c>
      <c r="D51817">
        <v>2008</v>
      </c>
      <c r="E51817">
        <v>3.9388299999999998</v>
      </c>
    </row>
    <row r="51818" spans="1:5" x14ac:dyDescent="0.35">
      <c r="A51818" t="s">
        <v>251</v>
      </c>
      <c r="B51818" t="s">
        <v>5</v>
      </c>
      <c r="C51818" t="s">
        <v>103</v>
      </c>
      <c r="D51818">
        <v>2009</v>
      </c>
      <c r="E51818">
        <v>4.2194099999999999</v>
      </c>
    </row>
    <row r="51819" spans="1:5" x14ac:dyDescent="0.35">
      <c r="A51819" t="s">
        <v>251</v>
      </c>
      <c r="B51819" t="s">
        <v>5</v>
      </c>
      <c r="C51819" t="s">
        <v>103</v>
      </c>
      <c r="D51819">
        <v>2010</v>
      </c>
      <c r="E51819">
        <v>4.3057600000000003</v>
      </c>
    </row>
    <row r="51820" spans="1:5" x14ac:dyDescent="0.35">
      <c r="A51820" t="s">
        <v>251</v>
      </c>
      <c r="B51820" t="s">
        <v>5</v>
      </c>
      <c r="C51820" t="s">
        <v>103</v>
      </c>
      <c r="D51820">
        <v>2011</v>
      </c>
      <c r="E51820">
        <v>4.0218499999999997</v>
      </c>
    </row>
    <row r="51821" spans="1:5" x14ac:dyDescent="0.35">
      <c r="A51821" t="s">
        <v>251</v>
      </c>
      <c r="B51821" t="s">
        <v>5</v>
      </c>
      <c r="C51821" t="s">
        <v>103</v>
      </c>
      <c r="D51821">
        <v>2012</v>
      </c>
      <c r="E51821">
        <v>3.8383799999999999</v>
      </c>
    </row>
    <row r="51822" spans="1:5" x14ac:dyDescent="0.35">
      <c r="A51822" t="s">
        <v>251</v>
      </c>
      <c r="B51822" t="s">
        <v>5</v>
      </c>
      <c r="C51822" t="s">
        <v>103</v>
      </c>
      <c r="D51822">
        <v>2014</v>
      </c>
      <c r="E51822">
        <v>3.11042</v>
      </c>
    </row>
    <row r="51823" spans="1:5" x14ac:dyDescent="0.35">
      <c r="A51823" t="s">
        <v>251</v>
      </c>
      <c r="B51823" t="s">
        <v>5</v>
      </c>
      <c r="C51823" t="s">
        <v>104</v>
      </c>
      <c r="D51823">
        <v>1980</v>
      </c>
      <c r="E51823">
        <v>1.2866899999999999</v>
      </c>
    </row>
    <row r="51824" spans="1:5" x14ac:dyDescent="0.35">
      <c r="A51824" t="s">
        <v>251</v>
      </c>
      <c r="B51824" t="s">
        <v>5</v>
      </c>
      <c r="C51824" t="s">
        <v>104</v>
      </c>
      <c r="D51824">
        <v>1981</v>
      </c>
      <c r="E51824">
        <v>1.2631600000000001</v>
      </c>
    </row>
    <row r="51825" spans="1:5" x14ac:dyDescent="0.35">
      <c r="A51825" t="s">
        <v>251</v>
      </c>
      <c r="B51825" t="s">
        <v>5</v>
      </c>
      <c r="C51825" t="s">
        <v>104</v>
      </c>
      <c r="D51825">
        <v>1982</v>
      </c>
      <c r="E51825">
        <v>1.3658699999999999</v>
      </c>
    </row>
    <row r="51826" spans="1:5" x14ac:dyDescent="0.35">
      <c r="A51826" t="s">
        <v>251</v>
      </c>
      <c r="B51826" t="s">
        <v>5</v>
      </c>
      <c r="C51826" t="s">
        <v>104</v>
      </c>
      <c r="D51826">
        <v>1983</v>
      </c>
      <c r="E51826">
        <v>1.39432</v>
      </c>
    </row>
    <row r="51827" spans="1:5" x14ac:dyDescent="0.35">
      <c r="A51827" t="s">
        <v>251</v>
      </c>
      <c r="B51827" t="s">
        <v>5</v>
      </c>
      <c r="C51827" t="s">
        <v>104</v>
      </c>
      <c r="D51827">
        <v>1985</v>
      </c>
      <c r="E51827">
        <v>1.37646</v>
      </c>
    </row>
    <row r="51828" spans="1:5" x14ac:dyDescent="0.35">
      <c r="A51828" t="s">
        <v>251</v>
      </c>
      <c r="B51828" t="s">
        <v>5</v>
      </c>
      <c r="C51828" t="s">
        <v>104</v>
      </c>
      <c r="D51828">
        <v>1986</v>
      </c>
      <c r="E51828">
        <v>1.6123700000000001</v>
      </c>
    </row>
    <row r="51829" spans="1:5" x14ac:dyDescent="0.35">
      <c r="A51829" t="s">
        <v>251</v>
      </c>
      <c r="B51829" t="s">
        <v>5</v>
      </c>
      <c r="C51829" t="s">
        <v>104</v>
      </c>
      <c r="D51829">
        <v>1987</v>
      </c>
      <c r="E51829">
        <v>1.50237</v>
      </c>
    </row>
    <row r="51830" spans="1:5" x14ac:dyDescent="0.35">
      <c r="A51830" t="s">
        <v>251</v>
      </c>
      <c r="B51830" t="s">
        <v>5</v>
      </c>
      <c r="C51830" t="s">
        <v>104</v>
      </c>
      <c r="D51830">
        <v>1989</v>
      </c>
      <c r="E51830">
        <v>1.3745499999999999</v>
      </c>
    </row>
    <row r="51831" spans="1:5" x14ac:dyDescent="0.35">
      <c r="A51831" t="s">
        <v>251</v>
      </c>
      <c r="B51831" t="s">
        <v>5</v>
      </c>
      <c r="C51831" t="s">
        <v>104</v>
      </c>
      <c r="D51831">
        <v>1990</v>
      </c>
      <c r="E51831">
        <v>1.46499</v>
      </c>
    </row>
    <row r="51832" spans="1:5" x14ac:dyDescent="0.35">
      <c r="A51832" t="s">
        <v>251</v>
      </c>
      <c r="B51832" t="s">
        <v>5</v>
      </c>
      <c r="C51832" t="s">
        <v>104</v>
      </c>
      <c r="D51832">
        <v>1991</v>
      </c>
      <c r="E51832">
        <v>1.4965999999999999</v>
      </c>
    </row>
    <row r="51833" spans="1:5" x14ac:dyDescent="0.35">
      <c r="A51833" t="s">
        <v>251</v>
      </c>
      <c r="B51833" t="s">
        <v>5</v>
      </c>
      <c r="C51833" t="s">
        <v>104</v>
      </c>
      <c r="D51833">
        <v>1992</v>
      </c>
      <c r="E51833">
        <v>1.58586</v>
      </c>
    </row>
    <row r="51834" spans="1:5" x14ac:dyDescent="0.35">
      <c r="A51834" t="s">
        <v>251</v>
      </c>
      <c r="B51834" t="s">
        <v>5</v>
      </c>
      <c r="C51834" t="s">
        <v>104</v>
      </c>
      <c r="D51834">
        <v>1993</v>
      </c>
      <c r="E51834">
        <v>1.6263700000000001</v>
      </c>
    </row>
    <row r="51835" spans="1:5" x14ac:dyDescent="0.35">
      <c r="A51835" t="s">
        <v>251</v>
      </c>
      <c r="B51835" t="s">
        <v>5</v>
      </c>
      <c r="C51835" t="s">
        <v>104</v>
      </c>
      <c r="D51835">
        <v>1994</v>
      </c>
      <c r="E51835">
        <v>1.65662</v>
      </c>
    </row>
    <row r="51836" spans="1:5" x14ac:dyDescent="0.35">
      <c r="A51836" t="s">
        <v>251</v>
      </c>
      <c r="B51836" t="s">
        <v>5</v>
      </c>
      <c r="C51836" t="s">
        <v>104</v>
      </c>
      <c r="D51836">
        <v>1995</v>
      </c>
      <c r="E51836">
        <v>1.65198</v>
      </c>
    </row>
    <row r="51837" spans="1:5" x14ac:dyDescent="0.35">
      <c r="A51837" t="s">
        <v>251</v>
      </c>
      <c r="B51837" t="s">
        <v>5</v>
      </c>
      <c r="C51837" t="s">
        <v>104</v>
      </c>
      <c r="D51837">
        <v>1996</v>
      </c>
      <c r="E51837">
        <v>1.8179399999999999</v>
      </c>
    </row>
    <row r="51838" spans="1:5" x14ac:dyDescent="0.35">
      <c r="A51838" t="s">
        <v>251</v>
      </c>
      <c r="B51838" t="s">
        <v>5</v>
      </c>
      <c r="C51838" t="s">
        <v>104</v>
      </c>
      <c r="D51838">
        <v>2001</v>
      </c>
      <c r="E51838">
        <v>0</v>
      </c>
    </row>
    <row r="51839" spans="1:5" x14ac:dyDescent="0.35">
      <c r="A51839" t="s">
        <v>251</v>
      </c>
      <c r="B51839" t="s">
        <v>5</v>
      </c>
      <c r="C51839" t="s">
        <v>104</v>
      </c>
      <c r="D51839">
        <v>2002</v>
      </c>
      <c r="E51839">
        <v>0</v>
      </c>
    </row>
    <row r="51840" spans="1:5" x14ac:dyDescent="0.35">
      <c r="A51840" t="s">
        <v>251</v>
      </c>
      <c r="B51840" t="s">
        <v>5</v>
      </c>
      <c r="C51840" t="s">
        <v>104</v>
      </c>
      <c r="D51840">
        <v>2003</v>
      </c>
      <c r="E51840">
        <v>0</v>
      </c>
    </row>
    <row r="51841" spans="1:5" x14ac:dyDescent="0.35">
      <c r="A51841" t="s">
        <v>251</v>
      </c>
      <c r="B51841" t="s">
        <v>5</v>
      </c>
      <c r="C51841" t="s">
        <v>104</v>
      </c>
      <c r="D51841">
        <v>2004</v>
      </c>
      <c r="E51841">
        <v>0</v>
      </c>
    </row>
    <row r="51842" spans="1:5" x14ac:dyDescent="0.35">
      <c r="A51842" t="s">
        <v>251</v>
      </c>
      <c r="B51842" t="s">
        <v>5</v>
      </c>
      <c r="C51842" t="s">
        <v>104</v>
      </c>
      <c r="D51842">
        <v>2005</v>
      </c>
      <c r="E51842">
        <v>0</v>
      </c>
    </row>
    <row r="51843" spans="1:5" x14ac:dyDescent="0.35">
      <c r="A51843" t="s">
        <v>251</v>
      </c>
      <c r="B51843" t="s">
        <v>5</v>
      </c>
      <c r="C51843" t="s">
        <v>104</v>
      </c>
      <c r="D51843">
        <v>2006</v>
      </c>
      <c r="E51843">
        <v>0</v>
      </c>
    </row>
    <row r="51844" spans="1:5" x14ac:dyDescent="0.35">
      <c r="A51844" t="s">
        <v>251</v>
      </c>
      <c r="B51844" t="s">
        <v>5</v>
      </c>
      <c r="C51844" t="s">
        <v>104</v>
      </c>
      <c r="D51844">
        <v>2007</v>
      </c>
      <c r="E51844">
        <v>0</v>
      </c>
    </row>
    <row r="51845" spans="1:5" x14ac:dyDescent="0.35">
      <c r="A51845" t="s">
        <v>251</v>
      </c>
      <c r="B51845" t="s">
        <v>5</v>
      </c>
      <c r="C51845" t="s">
        <v>104</v>
      </c>
      <c r="D51845">
        <v>2008</v>
      </c>
      <c r="E51845">
        <v>0</v>
      </c>
    </row>
    <row r="51846" spans="1:5" x14ac:dyDescent="0.35">
      <c r="A51846" t="s">
        <v>251</v>
      </c>
      <c r="B51846" t="s">
        <v>5</v>
      </c>
      <c r="C51846" t="s">
        <v>104</v>
      </c>
      <c r="D51846">
        <v>2009</v>
      </c>
      <c r="E51846">
        <v>0</v>
      </c>
    </row>
    <row r="51847" spans="1:5" x14ac:dyDescent="0.35">
      <c r="A51847" t="s">
        <v>251</v>
      </c>
      <c r="B51847" t="s">
        <v>5</v>
      </c>
      <c r="C51847" t="s">
        <v>104</v>
      </c>
      <c r="D51847">
        <v>2010</v>
      </c>
      <c r="E51847">
        <v>2.78898</v>
      </c>
    </row>
    <row r="51848" spans="1:5" x14ac:dyDescent="0.35">
      <c r="A51848" t="s">
        <v>251</v>
      </c>
      <c r="B51848" t="s">
        <v>5</v>
      </c>
      <c r="C51848" t="s">
        <v>104</v>
      </c>
      <c r="D51848">
        <v>2011</v>
      </c>
      <c r="E51848">
        <v>2.9748100000000002</v>
      </c>
    </row>
    <row r="51849" spans="1:5" x14ac:dyDescent="0.35">
      <c r="A51849" t="s">
        <v>251</v>
      </c>
      <c r="B51849" t="s">
        <v>5</v>
      </c>
      <c r="C51849" t="s">
        <v>104</v>
      </c>
      <c r="D51849">
        <v>2012</v>
      </c>
      <c r="E51849">
        <v>3.0606599999999999</v>
      </c>
    </row>
    <row r="51850" spans="1:5" x14ac:dyDescent="0.35">
      <c r="A51850" t="s">
        <v>251</v>
      </c>
      <c r="B51850" t="s">
        <v>5</v>
      </c>
      <c r="C51850" t="s">
        <v>104</v>
      </c>
      <c r="D51850">
        <v>2013</v>
      </c>
      <c r="E51850">
        <v>3.0568300000000002</v>
      </c>
    </row>
    <row r="51851" spans="1:5" x14ac:dyDescent="0.35">
      <c r="A51851" t="s">
        <v>251</v>
      </c>
      <c r="B51851" t="s">
        <v>5</v>
      </c>
      <c r="C51851" t="s">
        <v>104</v>
      </c>
      <c r="D51851">
        <v>2014</v>
      </c>
      <c r="E51851">
        <v>2.8872399999999998</v>
      </c>
    </row>
    <row r="51852" spans="1:5" x14ac:dyDescent="0.35">
      <c r="A51852" t="s">
        <v>251</v>
      </c>
      <c r="B51852" t="s">
        <v>5</v>
      </c>
      <c r="C51852" t="s">
        <v>105</v>
      </c>
      <c r="D51852">
        <v>1975</v>
      </c>
      <c r="E51852">
        <v>0</v>
      </c>
    </row>
    <row r="51853" spans="1:5" x14ac:dyDescent="0.35">
      <c r="A51853" t="s">
        <v>251</v>
      </c>
      <c r="B51853" t="s">
        <v>5</v>
      </c>
      <c r="C51853" t="s">
        <v>105</v>
      </c>
      <c r="D51853">
        <v>1976</v>
      </c>
      <c r="E51853">
        <v>0</v>
      </c>
    </row>
    <row r="51854" spans="1:5" x14ac:dyDescent="0.35">
      <c r="A51854" t="s">
        <v>251</v>
      </c>
      <c r="B51854" t="s">
        <v>5</v>
      </c>
      <c r="C51854" t="s">
        <v>105</v>
      </c>
      <c r="D51854">
        <v>1982</v>
      </c>
      <c r="E51854">
        <v>0</v>
      </c>
    </row>
    <row r="51855" spans="1:5" x14ac:dyDescent="0.35">
      <c r="A51855" t="s">
        <v>251</v>
      </c>
      <c r="B51855" t="s">
        <v>5</v>
      </c>
      <c r="C51855" t="s">
        <v>105</v>
      </c>
      <c r="D51855">
        <v>1983</v>
      </c>
      <c r="E51855">
        <v>0</v>
      </c>
    </row>
    <row r="51856" spans="1:5" x14ac:dyDescent="0.35">
      <c r="A51856" t="s">
        <v>251</v>
      </c>
      <c r="B51856" t="s">
        <v>5</v>
      </c>
      <c r="C51856" t="s">
        <v>105</v>
      </c>
      <c r="D51856">
        <v>1984</v>
      </c>
      <c r="E51856">
        <v>0</v>
      </c>
    </row>
    <row r="51857" spans="1:5" x14ac:dyDescent="0.35">
      <c r="A51857" t="s">
        <v>251</v>
      </c>
      <c r="B51857" t="s">
        <v>5</v>
      </c>
      <c r="C51857" t="s">
        <v>105</v>
      </c>
      <c r="D51857">
        <v>1985</v>
      </c>
      <c r="E51857">
        <v>0</v>
      </c>
    </row>
    <row r="51858" spans="1:5" x14ac:dyDescent="0.35">
      <c r="A51858" t="s">
        <v>251</v>
      </c>
      <c r="B51858" t="s">
        <v>5</v>
      </c>
      <c r="C51858" t="s">
        <v>105</v>
      </c>
      <c r="D51858">
        <v>1986</v>
      </c>
      <c r="E51858">
        <v>0</v>
      </c>
    </row>
    <row r="51859" spans="1:5" x14ac:dyDescent="0.35">
      <c r="A51859" t="s">
        <v>251</v>
      </c>
      <c r="B51859" t="s">
        <v>5</v>
      </c>
      <c r="C51859" t="s">
        <v>105</v>
      </c>
      <c r="D51859">
        <v>1987</v>
      </c>
      <c r="E51859">
        <v>0</v>
      </c>
    </row>
    <row r="51860" spans="1:5" x14ac:dyDescent="0.35">
      <c r="A51860" t="s">
        <v>251</v>
      </c>
      <c r="B51860" t="s">
        <v>5</v>
      </c>
      <c r="C51860" t="s">
        <v>105</v>
      </c>
      <c r="D51860">
        <v>1988</v>
      </c>
      <c r="E51860">
        <v>0</v>
      </c>
    </row>
    <row r="51861" spans="1:5" x14ac:dyDescent="0.35">
      <c r="A51861" t="s">
        <v>251</v>
      </c>
      <c r="B51861" t="s">
        <v>5</v>
      </c>
      <c r="C51861" t="s">
        <v>105</v>
      </c>
      <c r="D51861">
        <v>1989</v>
      </c>
      <c r="E51861">
        <v>0</v>
      </c>
    </row>
    <row r="51862" spans="1:5" x14ac:dyDescent="0.35">
      <c r="A51862" t="s">
        <v>251</v>
      </c>
      <c r="B51862" t="s">
        <v>5</v>
      </c>
      <c r="C51862" t="s">
        <v>105</v>
      </c>
      <c r="D51862">
        <v>1990</v>
      </c>
      <c r="E51862">
        <v>0</v>
      </c>
    </row>
    <row r="51863" spans="1:5" x14ac:dyDescent="0.35">
      <c r="A51863" t="s">
        <v>251</v>
      </c>
      <c r="B51863" t="s">
        <v>5</v>
      </c>
      <c r="C51863" t="s">
        <v>105</v>
      </c>
      <c r="D51863">
        <v>1991</v>
      </c>
      <c r="E51863">
        <v>0</v>
      </c>
    </row>
    <row r="51864" spans="1:5" x14ac:dyDescent="0.35">
      <c r="A51864" t="s">
        <v>251</v>
      </c>
      <c r="B51864" t="s">
        <v>5</v>
      </c>
      <c r="C51864" t="s">
        <v>105</v>
      </c>
      <c r="D51864">
        <v>1992</v>
      </c>
      <c r="E51864">
        <v>0</v>
      </c>
    </row>
    <row r="51865" spans="1:5" x14ac:dyDescent="0.35">
      <c r="A51865" t="s">
        <v>251</v>
      </c>
      <c r="B51865" t="s">
        <v>5</v>
      </c>
      <c r="C51865" t="s">
        <v>105</v>
      </c>
      <c r="D51865">
        <v>1993</v>
      </c>
      <c r="E51865">
        <v>0</v>
      </c>
    </row>
    <row r="51866" spans="1:5" x14ac:dyDescent="0.35">
      <c r="A51866" t="s">
        <v>251</v>
      </c>
      <c r="B51866" t="s">
        <v>5</v>
      </c>
      <c r="C51866" t="s">
        <v>105</v>
      </c>
      <c r="D51866">
        <v>1994</v>
      </c>
      <c r="E51866">
        <v>0</v>
      </c>
    </row>
    <row r="51867" spans="1:5" x14ac:dyDescent="0.35">
      <c r="A51867" t="s">
        <v>251</v>
      </c>
      <c r="B51867" t="s">
        <v>5</v>
      </c>
      <c r="C51867" t="s">
        <v>105</v>
      </c>
      <c r="D51867">
        <v>1995</v>
      </c>
      <c r="E51867">
        <v>0</v>
      </c>
    </row>
    <row r="51868" spans="1:5" x14ac:dyDescent="0.35">
      <c r="A51868" t="s">
        <v>251</v>
      </c>
      <c r="B51868" t="s">
        <v>5</v>
      </c>
      <c r="C51868" t="s">
        <v>105</v>
      </c>
      <c r="D51868">
        <v>1996</v>
      </c>
      <c r="E51868">
        <v>0</v>
      </c>
    </row>
    <row r="51869" spans="1:5" x14ac:dyDescent="0.35">
      <c r="A51869" t="s">
        <v>251</v>
      </c>
      <c r="B51869" t="s">
        <v>5</v>
      </c>
      <c r="C51869" t="s">
        <v>105</v>
      </c>
      <c r="D51869">
        <v>1997</v>
      </c>
      <c r="E51869">
        <v>0</v>
      </c>
    </row>
    <row r="51870" spans="1:5" x14ac:dyDescent="0.35">
      <c r="A51870" t="s">
        <v>251</v>
      </c>
      <c r="B51870" t="s">
        <v>5</v>
      </c>
      <c r="C51870" t="s">
        <v>105</v>
      </c>
      <c r="D51870">
        <v>1998</v>
      </c>
      <c r="E51870">
        <v>3.0533000000000001</v>
      </c>
    </row>
    <row r="51871" spans="1:5" x14ac:dyDescent="0.35">
      <c r="A51871" t="s">
        <v>251</v>
      </c>
      <c r="B51871" t="s">
        <v>5</v>
      </c>
      <c r="C51871" t="s">
        <v>105</v>
      </c>
      <c r="D51871">
        <v>1999</v>
      </c>
      <c r="E51871">
        <v>1.562E-2</v>
      </c>
    </row>
    <row r="51872" spans="1:5" x14ac:dyDescent="0.35">
      <c r="A51872" t="s">
        <v>251</v>
      </c>
      <c r="B51872" t="s">
        <v>5</v>
      </c>
      <c r="C51872" t="s">
        <v>105</v>
      </c>
      <c r="D51872">
        <v>2000</v>
      </c>
      <c r="E51872">
        <v>1.217E-2</v>
      </c>
    </row>
    <row r="51873" spans="1:5" x14ac:dyDescent="0.35">
      <c r="A51873" t="s">
        <v>251</v>
      </c>
      <c r="B51873" t="s">
        <v>5</v>
      </c>
      <c r="C51873" t="s">
        <v>105</v>
      </c>
      <c r="D51873">
        <v>2002</v>
      </c>
      <c r="E51873">
        <v>6.9750000000000006E-2</v>
      </c>
    </row>
    <row r="51874" spans="1:5" x14ac:dyDescent="0.35">
      <c r="A51874" t="s">
        <v>251</v>
      </c>
      <c r="B51874" t="s">
        <v>5</v>
      </c>
      <c r="C51874" t="s">
        <v>105</v>
      </c>
      <c r="D51874">
        <v>2003</v>
      </c>
      <c r="E51874">
        <v>0.11403000000000001</v>
      </c>
    </row>
    <row r="51875" spans="1:5" x14ac:dyDescent="0.35">
      <c r="A51875" t="s">
        <v>251</v>
      </c>
      <c r="B51875" t="s">
        <v>5</v>
      </c>
      <c r="C51875" t="s">
        <v>105</v>
      </c>
      <c r="D51875">
        <v>2004</v>
      </c>
      <c r="E51875">
        <v>0.29132999999999998</v>
      </c>
    </row>
    <row r="51876" spans="1:5" x14ac:dyDescent="0.35">
      <c r="A51876" t="s">
        <v>251</v>
      </c>
      <c r="B51876" t="s">
        <v>5</v>
      </c>
      <c r="C51876" t="s">
        <v>105</v>
      </c>
      <c r="D51876">
        <v>2005</v>
      </c>
      <c r="E51876">
        <v>0.30903999999999998</v>
      </c>
    </row>
    <row r="51877" spans="1:5" x14ac:dyDescent="0.35">
      <c r="A51877" t="s">
        <v>251</v>
      </c>
      <c r="B51877" t="s">
        <v>5</v>
      </c>
      <c r="C51877" t="s">
        <v>105</v>
      </c>
      <c r="D51877">
        <v>2006</v>
      </c>
      <c r="E51877">
        <v>0.40908</v>
      </c>
    </row>
    <row r="51878" spans="1:5" x14ac:dyDescent="0.35">
      <c r="A51878" t="s">
        <v>251</v>
      </c>
      <c r="B51878" t="s">
        <v>5</v>
      </c>
      <c r="C51878" t="s">
        <v>105</v>
      </c>
      <c r="D51878">
        <v>2007</v>
      </c>
      <c r="E51878">
        <v>0.59011000000000002</v>
      </c>
    </row>
    <row r="51879" spans="1:5" x14ac:dyDescent="0.35">
      <c r="A51879" t="s">
        <v>251</v>
      </c>
      <c r="B51879" t="s">
        <v>5</v>
      </c>
      <c r="C51879" t="s">
        <v>105</v>
      </c>
      <c r="D51879">
        <v>2010</v>
      </c>
      <c r="E51879">
        <v>0.67664999999999997</v>
      </c>
    </row>
    <row r="51880" spans="1:5" x14ac:dyDescent="0.35">
      <c r="A51880" t="s">
        <v>251</v>
      </c>
      <c r="B51880" t="s">
        <v>5</v>
      </c>
      <c r="C51880" t="s">
        <v>105</v>
      </c>
      <c r="D51880">
        <v>2011</v>
      </c>
      <c r="E51880">
        <v>0.66859000000000002</v>
      </c>
    </row>
    <row r="51881" spans="1:5" x14ac:dyDescent="0.35">
      <c r="A51881" t="s">
        <v>251</v>
      </c>
      <c r="B51881" t="s">
        <v>5</v>
      </c>
      <c r="C51881" t="s">
        <v>105</v>
      </c>
      <c r="D51881">
        <v>2012</v>
      </c>
      <c r="E51881">
        <v>0.95784999999999998</v>
      </c>
    </row>
    <row r="51882" spans="1:5" x14ac:dyDescent="0.35">
      <c r="A51882" t="s">
        <v>251</v>
      </c>
      <c r="B51882" t="s">
        <v>5</v>
      </c>
      <c r="C51882" t="s">
        <v>105</v>
      </c>
      <c r="D51882">
        <v>2013</v>
      </c>
      <c r="E51882">
        <v>1.2842800000000001</v>
      </c>
    </row>
    <row r="51883" spans="1:5" x14ac:dyDescent="0.35">
      <c r="A51883" t="s">
        <v>251</v>
      </c>
      <c r="B51883" t="s">
        <v>5</v>
      </c>
      <c r="C51883" t="s">
        <v>105</v>
      </c>
      <c r="D51883">
        <v>2014</v>
      </c>
      <c r="E51883">
        <v>1.53668</v>
      </c>
    </row>
    <row r="51884" spans="1:5" x14ac:dyDescent="0.35">
      <c r="A51884" t="s">
        <v>251</v>
      </c>
      <c r="B51884" t="s">
        <v>5</v>
      </c>
      <c r="C51884" t="s">
        <v>106</v>
      </c>
      <c r="D51884">
        <v>1993</v>
      </c>
      <c r="E51884">
        <v>0</v>
      </c>
    </row>
    <row r="51885" spans="1:5" x14ac:dyDescent="0.35">
      <c r="A51885" t="s">
        <v>251</v>
      </c>
      <c r="B51885" t="s">
        <v>5</v>
      </c>
      <c r="C51885" t="s">
        <v>106</v>
      </c>
      <c r="D51885">
        <v>1994</v>
      </c>
      <c r="E51885">
        <v>6.8779999999999994E-2</v>
      </c>
    </row>
    <row r="51886" spans="1:5" x14ac:dyDescent="0.35">
      <c r="A51886" t="s">
        <v>251</v>
      </c>
      <c r="B51886" t="s">
        <v>5</v>
      </c>
      <c r="C51886" t="s">
        <v>106</v>
      </c>
      <c r="D51886">
        <v>1995</v>
      </c>
      <c r="E51886">
        <v>0.10922</v>
      </c>
    </row>
    <row r="51887" spans="1:5" x14ac:dyDescent="0.35">
      <c r="A51887" t="s">
        <v>251</v>
      </c>
      <c r="B51887" t="s">
        <v>5</v>
      </c>
      <c r="C51887" t="s">
        <v>106</v>
      </c>
      <c r="D51887">
        <v>1996</v>
      </c>
      <c r="E51887">
        <v>0.27406999999999998</v>
      </c>
    </row>
    <row r="51888" spans="1:5" x14ac:dyDescent="0.35">
      <c r="A51888" t="s">
        <v>251</v>
      </c>
      <c r="B51888" t="s">
        <v>5</v>
      </c>
      <c r="C51888" t="s">
        <v>106</v>
      </c>
      <c r="D51888">
        <v>1997</v>
      </c>
      <c r="E51888">
        <v>0.34648000000000001</v>
      </c>
    </row>
    <row r="51889" spans="1:5" x14ac:dyDescent="0.35">
      <c r="A51889" t="s">
        <v>251</v>
      </c>
      <c r="B51889" t="s">
        <v>5</v>
      </c>
      <c r="C51889" t="s">
        <v>106</v>
      </c>
      <c r="D51889">
        <v>1999</v>
      </c>
      <c r="E51889">
        <v>0.37375999999999998</v>
      </c>
    </row>
    <row r="51890" spans="1:5" x14ac:dyDescent="0.35">
      <c r="A51890" t="s">
        <v>251</v>
      </c>
      <c r="B51890" t="s">
        <v>5</v>
      </c>
      <c r="C51890" t="s">
        <v>106</v>
      </c>
      <c r="D51890">
        <v>2000</v>
      </c>
      <c r="E51890">
        <v>0.33091999999999999</v>
      </c>
    </row>
    <row r="51891" spans="1:5" x14ac:dyDescent="0.35">
      <c r="A51891" t="s">
        <v>251</v>
      </c>
      <c r="B51891" t="s">
        <v>5</v>
      </c>
      <c r="C51891" t="s">
        <v>106</v>
      </c>
      <c r="D51891">
        <v>2001</v>
      </c>
      <c r="E51891">
        <v>0.34444000000000002</v>
      </c>
    </row>
    <row r="51892" spans="1:5" x14ac:dyDescent="0.35">
      <c r="A51892" t="s">
        <v>251</v>
      </c>
      <c r="B51892" t="s">
        <v>5</v>
      </c>
      <c r="C51892" t="s">
        <v>106</v>
      </c>
      <c r="D51892">
        <v>2002</v>
      </c>
      <c r="E51892">
        <v>0.36159000000000002</v>
      </c>
    </row>
    <row r="51893" spans="1:5" x14ac:dyDescent="0.35">
      <c r="A51893" t="s">
        <v>251</v>
      </c>
      <c r="B51893" t="s">
        <v>5</v>
      </c>
      <c r="C51893" t="s">
        <v>106</v>
      </c>
      <c r="D51893">
        <v>2003</v>
      </c>
      <c r="E51893">
        <v>0.32962000000000002</v>
      </c>
    </row>
    <row r="51894" spans="1:5" x14ac:dyDescent="0.35">
      <c r="A51894" t="s">
        <v>251</v>
      </c>
      <c r="B51894" t="s">
        <v>5</v>
      </c>
      <c r="C51894" t="s">
        <v>106</v>
      </c>
      <c r="D51894">
        <v>2004</v>
      </c>
      <c r="E51894">
        <v>0.40007999999999999</v>
      </c>
    </row>
    <row r="51895" spans="1:5" x14ac:dyDescent="0.35">
      <c r="A51895" t="s">
        <v>251</v>
      </c>
      <c r="B51895" t="s">
        <v>5</v>
      </c>
      <c r="C51895" t="s">
        <v>106</v>
      </c>
      <c r="D51895">
        <v>2005</v>
      </c>
      <c r="E51895">
        <v>0.44338</v>
      </c>
    </row>
    <row r="51896" spans="1:5" x14ac:dyDescent="0.35">
      <c r="A51896" t="s">
        <v>251</v>
      </c>
      <c r="B51896" t="s">
        <v>5</v>
      </c>
      <c r="C51896" t="s">
        <v>106</v>
      </c>
      <c r="D51896">
        <v>2006</v>
      </c>
      <c r="E51896">
        <v>0.51588000000000001</v>
      </c>
    </row>
    <row r="51897" spans="1:5" x14ac:dyDescent="0.35">
      <c r="A51897" t="s">
        <v>251</v>
      </c>
      <c r="B51897" t="s">
        <v>5</v>
      </c>
      <c r="C51897" t="s">
        <v>106</v>
      </c>
      <c r="D51897">
        <v>2007</v>
      </c>
      <c r="E51897">
        <v>0.55835999999999997</v>
      </c>
    </row>
    <row r="51898" spans="1:5" x14ac:dyDescent="0.35">
      <c r="A51898" t="s">
        <v>251</v>
      </c>
      <c r="B51898" t="s">
        <v>5</v>
      </c>
      <c r="C51898" t="s">
        <v>106</v>
      </c>
      <c r="D51898">
        <v>2008</v>
      </c>
      <c r="E51898">
        <v>0.64029000000000003</v>
      </c>
    </row>
    <row r="51899" spans="1:5" x14ac:dyDescent="0.35">
      <c r="A51899" t="s">
        <v>251</v>
      </c>
      <c r="B51899" t="s">
        <v>5</v>
      </c>
      <c r="C51899" t="s">
        <v>106</v>
      </c>
      <c r="D51899">
        <v>2009</v>
      </c>
      <c r="E51899">
        <v>0.73670000000000002</v>
      </c>
    </row>
    <row r="51900" spans="1:5" x14ac:dyDescent="0.35">
      <c r="A51900" t="s">
        <v>251</v>
      </c>
      <c r="B51900" t="s">
        <v>5</v>
      </c>
      <c r="C51900" t="s">
        <v>106</v>
      </c>
      <c r="D51900">
        <v>2010</v>
      </c>
      <c r="E51900">
        <v>0.81660999999999995</v>
      </c>
    </row>
    <row r="51901" spans="1:5" x14ac:dyDescent="0.35">
      <c r="A51901" t="s">
        <v>251</v>
      </c>
      <c r="B51901" t="s">
        <v>5</v>
      </c>
      <c r="C51901" t="s">
        <v>106</v>
      </c>
      <c r="D51901">
        <v>2011</v>
      </c>
      <c r="E51901">
        <v>1.05986</v>
      </c>
    </row>
    <row r="51902" spans="1:5" x14ac:dyDescent="0.35">
      <c r="A51902" t="s">
        <v>251</v>
      </c>
      <c r="B51902" t="s">
        <v>5</v>
      </c>
      <c r="C51902" t="s">
        <v>106</v>
      </c>
      <c r="D51902">
        <v>2012</v>
      </c>
      <c r="E51902">
        <v>1.1895199999999999</v>
      </c>
    </row>
    <row r="51903" spans="1:5" x14ac:dyDescent="0.35">
      <c r="A51903" t="s">
        <v>251</v>
      </c>
      <c r="B51903" t="s">
        <v>5</v>
      </c>
      <c r="C51903" t="s">
        <v>106</v>
      </c>
      <c r="D51903">
        <v>2013</v>
      </c>
      <c r="E51903">
        <v>1.4033100000000001</v>
      </c>
    </row>
    <row r="51904" spans="1:5" x14ac:dyDescent="0.35">
      <c r="A51904" t="s">
        <v>251</v>
      </c>
      <c r="B51904" t="s">
        <v>5</v>
      </c>
      <c r="C51904" t="s">
        <v>106</v>
      </c>
      <c r="D51904">
        <v>2014</v>
      </c>
      <c r="E51904">
        <v>2.1023900000000002</v>
      </c>
    </row>
    <row r="51905" spans="1:5" x14ac:dyDescent="0.35">
      <c r="A51905" t="s">
        <v>251</v>
      </c>
      <c r="B51905" t="s">
        <v>5</v>
      </c>
      <c r="C51905" t="s">
        <v>107</v>
      </c>
      <c r="D51905">
        <v>1975</v>
      </c>
      <c r="E51905">
        <v>2.2622599999999999</v>
      </c>
    </row>
    <row r="51906" spans="1:5" x14ac:dyDescent="0.35">
      <c r="A51906" t="s">
        <v>251</v>
      </c>
      <c r="B51906" t="s">
        <v>5</v>
      </c>
      <c r="C51906" t="s">
        <v>107</v>
      </c>
      <c r="D51906">
        <v>1976</v>
      </c>
      <c r="E51906">
        <v>2.2562000000000002</v>
      </c>
    </row>
    <row r="51907" spans="1:5" x14ac:dyDescent="0.35">
      <c r="A51907" t="s">
        <v>251</v>
      </c>
      <c r="B51907" t="s">
        <v>5</v>
      </c>
      <c r="C51907" t="s">
        <v>107</v>
      </c>
      <c r="D51907">
        <v>1977</v>
      </c>
      <c r="E51907">
        <v>1.99091</v>
      </c>
    </row>
    <row r="51908" spans="1:5" x14ac:dyDescent="0.35">
      <c r="A51908" t="s">
        <v>251</v>
      </c>
      <c r="B51908" t="s">
        <v>5</v>
      </c>
      <c r="C51908" t="s">
        <v>107</v>
      </c>
      <c r="D51908">
        <v>1981</v>
      </c>
      <c r="E51908">
        <v>0.88922999999999996</v>
      </c>
    </row>
    <row r="51909" spans="1:5" x14ac:dyDescent="0.35">
      <c r="A51909" t="s">
        <v>251</v>
      </c>
      <c r="B51909" t="s">
        <v>5</v>
      </c>
      <c r="C51909" t="s">
        <v>107</v>
      </c>
      <c r="D51909">
        <v>1982</v>
      </c>
      <c r="E51909">
        <v>0.85577999999999999</v>
      </c>
    </row>
    <row r="51910" spans="1:5" x14ac:dyDescent="0.35">
      <c r="A51910" t="s">
        <v>251</v>
      </c>
      <c r="B51910" t="s">
        <v>5</v>
      </c>
      <c r="C51910" t="s">
        <v>107</v>
      </c>
      <c r="D51910">
        <v>1983</v>
      </c>
      <c r="E51910">
        <v>0.34240999999999999</v>
      </c>
    </row>
    <row r="51911" spans="1:5" x14ac:dyDescent="0.35">
      <c r="A51911" t="s">
        <v>251</v>
      </c>
      <c r="B51911" t="s">
        <v>5</v>
      </c>
      <c r="C51911" t="s">
        <v>107</v>
      </c>
      <c r="D51911">
        <v>1988</v>
      </c>
      <c r="E51911">
        <v>0.90266999999999997</v>
      </c>
    </row>
    <row r="51912" spans="1:5" x14ac:dyDescent="0.35">
      <c r="A51912" t="s">
        <v>251</v>
      </c>
      <c r="B51912" t="s">
        <v>5</v>
      </c>
      <c r="C51912" t="s">
        <v>107</v>
      </c>
      <c r="D51912">
        <v>1991</v>
      </c>
      <c r="E51912">
        <v>0.68613000000000002</v>
      </c>
    </row>
    <row r="51913" spans="1:5" x14ac:dyDescent="0.35">
      <c r="A51913" t="s">
        <v>251</v>
      </c>
      <c r="B51913" t="s">
        <v>5</v>
      </c>
      <c r="C51913" t="s">
        <v>107</v>
      </c>
      <c r="D51913">
        <v>1999</v>
      </c>
      <c r="E51913">
        <v>6.9541500000000003</v>
      </c>
    </row>
    <row r="51914" spans="1:5" x14ac:dyDescent="0.35">
      <c r="A51914" t="s">
        <v>251</v>
      </c>
      <c r="B51914" t="s">
        <v>5</v>
      </c>
      <c r="C51914" t="s">
        <v>107</v>
      </c>
      <c r="D51914">
        <v>2000</v>
      </c>
      <c r="E51914">
        <v>6.7810699999999997</v>
      </c>
    </row>
    <row r="51915" spans="1:5" x14ac:dyDescent="0.35">
      <c r="A51915" t="s">
        <v>251</v>
      </c>
      <c r="B51915" t="s">
        <v>5</v>
      </c>
      <c r="C51915" t="s">
        <v>107</v>
      </c>
      <c r="D51915">
        <v>2001</v>
      </c>
      <c r="E51915">
        <v>6.6975300000000004</v>
      </c>
    </row>
    <row r="51916" spans="1:5" x14ac:dyDescent="0.35">
      <c r="A51916" t="s">
        <v>251</v>
      </c>
      <c r="B51916" t="s">
        <v>5</v>
      </c>
      <c r="C51916" t="s">
        <v>107</v>
      </c>
      <c r="D51916">
        <v>2002</v>
      </c>
      <c r="E51916">
        <v>6.6507699999999996</v>
      </c>
    </row>
    <row r="51917" spans="1:5" x14ac:dyDescent="0.35">
      <c r="A51917" t="s">
        <v>251</v>
      </c>
      <c r="B51917" t="s">
        <v>5</v>
      </c>
      <c r="C51917" t="s">
        <v>107</v>
      </c>
      <c r="D51917">
        <v>2003</v>
      </c>
      <c r="E51917">
        <v>6.8395900000000003</v>
      </c>
    </row>
    <row r="51918" spans="1:5" x14ac:dyDescent="0.35">
      <c r="A51918" t="s">
        <v>251</v>
      </c>
      <c r="B51918" t="s">
        <v>5</v>
      </c>
      <c r="C51918" t="s">
        <v>107</v>
      </c>
      <c r="D51918">
        <v>2004</v>
      </c>
      <c r="E51918">
        <v>6.9155899999999999</v>
      </c>
    </row>
    <row r="51919" spans="1:5" x14ac:dyDescent="0.35">
      <c r="A51919" t="s">
        <v>251</v>
      </c>
      <c r="B51919" t="s">
        <v>5</v>
      </c>
      <c r="C51919" t="s">
        <v>107</v>
      </c>
      <c r="D51919">
        <v>2005</v>
      </c>
      <c r="E51919">
        <v>6.8997000000000002</v>
      </c>
    </row>
    <row r="51920" spans="1:5" x14ac:dyDescent="0.35">
      <c r="A51920" t="s">
        <v>251</v>
      </c>
      <c r="B51920" t="s">
        <v>5</v>
      </c>
      <c r="C51920" t="s">
        <v>107</v>
      </c>
      <c r="D51920">
        <v>2006</v>
      </c>
      <c r="E51920">
        <v>7.0841900000000004</v>
      </c>
    </row>
    <row r="51921" spans="1:5" x14ac:dyDescent="0.35">
      <c r="A51921" t="s">
        <v>251</v>
      </c>
      <c r="B51921" t="s">
        <v>5</v>
      </c>
      <c r="C51921" t="s">
        <v>107</v>
      </c>
      <c r="D51921">
        <v>2007</v>
      </c>
      <c r="E51921">
        <v>7.6595300000000002</v>
      </c>
    </row>
    <row r="51922" spans="1:5" x14ac:dyDescent="0.35">
      <c r="A51922" t="s">
        <v>251</v>
      </c>
      <c r="B51922" t="s">
        <v>5</v>
      </c>
      <c r="C51922" t="s">
        <v>107</v>
      </c>
      <c r="D51922">
        <v>2008</v>
      </c>
      <c r="E51922">
        <v>7.8332899999999999</v>
      </c>
    </row>
    <row r="51923" spans="1:5" x14ac:dyDescent="0.35">
      <c r="A51923" t="s">
        <v>251</v>
      </c>
      <c r="B51923" t="s">
        <v>5</v>
      </c>
      <c r="C51923" t="s">
        <v>107</v>
      </c>
      <c r="D51923">
        <v>2010</v>
      </c>
      <c r="E51923">
        <v>8.5571400000000004</v>
      </c>
    </row>
    <row r="51924" spans="1:5" x14ac:dyDescent="0.35">
      <c r="A51924" t="s">
        <v>251</v>
      </c>
      <c r="B51924" t="s">
        <v>5</v>
      </c>
      <c r="C51924" t="s">
        <v>107</v>
      </c>
      <c r="D51924">
        <v>2011</v>
      </c>
      <c r="E51924">
        <v>8.9176300000000008</v>
      </c>
    </row>
    <row r="51925" spans="1:5" x14ac:dyDescent="0.35">
      <c r="A51925" t="s">
        <v>251</v>
      </c>
      <c r="B51925" t="s">
        <v>5</v>
      </c>
      <c r="C51925" t="s">
        <v>107</v>
      </c>
      <c r="D51925">
        <v>2012</v>
      </c>
      <c r="E51925">
        <v>9.1278900000000007</v>
      </c>
    </row>
    <row r="51926" spans="1:5" x14ac:dyDescent="0.35">
      <c r="A51926" t="s">
        <v>251</v>
      </c>
      <c r="B51926" t="s">
        <v>5</v>
      </c>
      <c r="C51926" t="s">
        <v>107</v>
      </c>
      <c r="D51926">
        <v>2013</v>
      </c>
      <c r="E51926">
        <v>9.5631199999999996</v>
      </c>
    </row>
    <row r="51927" spans="1:5" x14ac:dyDescent="0.35">
      <c r="A51927" t="s">
        <v>251</v>
      </c>
      <c r="B51927" t="s">
        <v>5</v>
      </c>
      <c r="C51927" t="s">
        <v>108</v>
      </c>
      <c r="D51927">
        <v>1994</v>
      </c>
      <c r="E51927">
        <v>0.28395999999999999</v>
      </c>
    </row>
    <row r="51928" spans="1:5" x14ac:dyDescent="0.35">
      <c r="A51928" t="s">
        <v>251</v>
      </c>
      <c r="B51928" t="s">
        <v>5</v>
      </c>
      <c r="C51928" t="s">
        <v>108</v>
      </c>
      <c r="D51928">
        <v>1995</v>
      </c>
      <c r="E51928">
        <v>0.49447000000000002</v>
      </c>
    </row>
    <row r="51929" spans="1:5" x14ac:dyDescent="0.35">
      <c r="A51929" t="s">
        <v>251</v>
      </c>
      <c r="B51929" t="s">
        <v>5</v>
      </c>
      <c r="C51929" t="s">
        <v>108</v>
      </c>
      <c r="D51929">
        <v>1996</v>
      </c>
      <c r="E51929">
        <v>0.67107000000000006</v>
      </c>
    </row>
    <row r="51930" spans="1:5" x14ac:dyDescent="0.35">
      <c r="A51930" t="s">
        <v>251</v>
      </c>
      <c r="B51930" t="s">
        <v>5</v>
      </c>
      <c r="C51930" t="s">
        <v>108</v>
      </c>
      <c r="D51930">
        <v>1997</v>
      </c>
      <c r="E51930">
        <v>0.8619</v>
      </c>
    </row>
    <row r="51931" spans="1:5" x14ac:dyDescent="0.35">
      <c r="A51931" t="s">
        <v>251</v>
      </c>
      <c r="B51931" t="s">
        <v>5</v>
      </c>
      <c r="C51931" t="s">
        <v>108</v>
      </c>
      <c r="D51931">
        <v>1999</v>
      </c>
      <c r="E51931">
        <v>0.97660999999999998</v>
      </c>
    </row>
    <row r="51932" spans="1:5" x14ac:dyDescent="0.35">
      <c r="A51932" t="s">
        <v>251</v>
      </c>
      <c r="B51932" t="s">
        <v>5</v>
      </c>
      <c r="C51932" t="s">
        <v>108</v>
      </c>
      <c r="D51932">
        <v>2001</v>
      </c>
      <c r="E51932">
        <v>0.92093000000000003</v>
      </c>
    </row>
    <row r="51933" spans="1:5" x14ac:dyDescent="0.35">
      <c r="A51933" t="s">
        <v>251</v>
      </c>
      <c r="B51933" t="s">
        <v>5</v>
      </c>
      <c r="C51933" t="s">
        <v>108</v>
      </c>
      <c r="D51933">
        <v>2002</v>
      </c>
      <c r="E51933">
        <v>0.83301999999999998</v>
      </c>
    </row>
    <row r="51934" spans="1:5" x14ac:dyDescent="0.35">
      <c r="A51934" t="s">
        <v>251</v>
      </c>
      <c r="B51934" t="s">
        <v>5</v>
      </c>
      <c r="C51934" t="s">
        <v>108</v>
      </c>
      <c r="D51934">
        <v>2003</v>
      </c>
      <c r="E51934">
        <v>0.93847999999999998</v>
      </c>
    </row>
    <row r="51935" spans="1:5" x14ac:dyDescent="0.35">
      <c r="A51935" t="s">
        <v>251</v>
      </c>
      <c r="B51935" t="s">
        <v>5</v>
      </c>
      <c r="C51935" t="s">
        <v>108</v>
      </c>
      <c r="D51935">
        <v>2004</v>
      </c>
      <c r="E51935">
        <v>0.98104000000000002</v>
      </c>
    </row>
    <row r="51936" spans="1:5" x14ac:dyDescent="0.35">
      <c r="A51936" t="s">
        <v>251</v>
      </c>
      <c r="B51936" t="s">
        <v>5</v>
      </c>
      <c r="C51936" t="s">
        <v>108</v>
      </c>
      <c r="D51936">
        <v>2005</v>
      </c>
      <c r="E51936">
        <v>1.0572600000000001</v>
      </c>
    </row>
    <row r="51937" spans="1:5" x14ac:dyDescent="0.35">
      <c r="A51937" t="s">
        <v>251</v>
      </c>
      <c r="B51937" t="s">
        <v>5</v>
      </c>
      <c r="C51937" t="s">
        <v>108</v>
      </c>
      <c r="D51937">
        <v>2006</v>
      </c>
      <c r="E51937">
        <v>1.2335700000000001</v>
      </c>
    </row>
    <row r="51938" spans="1:5" x14ac:dyDescent="0.35">
      <c r="A51938" t="s">
        <v>251</v>
      </c>
      <c r="B51938" t="s">
        <v>5</v>
      </c>
      <c r="C51938" t="s">
        <v>108</v>
      </c>
      <c r="D51938">
        <v>2007</v>
      </c>
      <c r="E51938">
        <v>1.1257200000000001</v>
      </c>
    </row>
    <row r="51939" spans="1:5" x14ac:dyDescent="0.35">
      <c r="A51939" t="s">
        <v>251</v>
      </c>
      <c r="B51939" t="s">
        <v>5</v>
      </c>
      <c r="C51939" t="s">
        <v>108</v>
      </c>
      <c r="D51939">
        <v>2008</v>
      </c>
      <c r="E51939">
        <v>1.08257</v>
      </c>
    </row>
    <row r="51940" spans="1:5" x14ac:dyDescent="0.35">
      <c r="A51940" t="s">
        <v>251</v>
      </c>
      <c r="B51940" t="s">
        <v>5</v>
      </c>
      <c r="C51940" t="s">
        <v>108</v>
      </c>
      <c r="D51940">
        <v>2009</v>
      </c>
      <c r="E51940">
        <v>1.1274900000000001</v>
      </c>
    </row>
    <row r="51941" spans="1:5" x14ac:dyDescent="0.35">
      <c r="A51941" t="s">
        <v>251</v>
      </c>
      <c r="B51941" t="s">
        <v>5</v>
      </c>
      <c r="C51941" t="s">
        <v>108</v>
      </c>
      <c r="D51941">
        <v>2010</v>
      </c>
      <c r="E51941">
        <v>1.0880399999999999</v>
      </c>
    </row>
    <row r="51942" spans="1:5" x14ac:dyDescent="0.35">
      <c r="A51942" t="s">
        <v>251</v>
      </c>
      <c r="B51942" t="s">
        <v>5</v>
      </c>
      <c r="C51942" t="s">
        <v>108</v>
      </c>
      <c r="D51942">
        <v>2011</v>
      </c>
      <c r="E51942">
        <v>1.12785</v>
      </c>
    </row>
    <row r="51943" spans="1:5" x14ac:dyDescent="0.35">
      <c r="A51943" t="s">
        <v>251</v>
      </c>
      <c r="B51943" t="s">
        <v>5</v>
      </c>
      <c r="C51943" t="s">
        <v>108</v>
      </c>
      <c r="D51943">
        <v>2012</v>
      </c>
      <c r="E51943">
        <v>1.25474</v>
      </c>
    </row>
    <row r="51944" spans="1:5" x14ac:dyDescent="0.35">
      <c r="A51944" t="s">
        <v>251</v>
      </c>
      <c r="B51944" t="s">
        <v>5</v>
      </c>
      <c r="C51944" t="s">
        <v>108</v>
      </c>
      <c r="D51944">
        <v>2013</v>
      </c>
      <c r="E51944">
        <v>1.4418299999999999</v>
      </c>
    </row>
    <row r="51945" spans="1:5" x14ac:dyDescent="0.35">
      <c r="A51945" t="s">
        <v>251</v>
      </c>
      <c r="B51945" t="s">
        <v>5</v>
      </c>
      <c r="C51945" t="s">
        <v>108</v>
      </c>
      <c r="D51945">
        <v>2014</v>
      </c>
      <c r="E51945">
        <v>1.6087499999999999</v>
      </c>
    </row>
    <row r="51946" spans="1:5" x14ac:dyDescent="0.35">
      <c r="A51946" t="s">
        <v>251</v>
      </c>
      <c r="B51946" t="s">
        <v>5</v>
      </c>
      <c r="C51946" t="s">
        <v>109</v>
      </c>
      <c r="D51946">
        <v>1999</v>
      </c>
      <c r="E51946">
        <v>94.719890000000007</v>
      </c>
    </row>
    <row r="51947" spans="1:5" x14ac:dyDescent="0.35">
      <c r="A51947" t="s">
        <v>251</v>
      </c>
      <c r="B51947" t="s">
        <v>5</v>
      </c>
      <c r="C51947" t="s">
        <v>109</v>
      </c>
      <c r="D51947">
        <v>2000</v>
      </c>
      <c r="E51947">
        <v>94.164450000000002</v>
      </c>
    </row>
    <row r="51948" spans="1:5" x14ac:dyDescent="0.35">
      <c r="A51948" t="s">
        <v>251</v>
      </c>
      <c r="B51948" t="s">
        <v>5</v>
      </c>
      <c r="C51948" t="s">
        <v>109</v>
      </c>
      <c r="D51948">
        <v>2001</v>
      </c>
      <c r="E51948">
        <v>94.11121</v>
      </c>
    </row>
    <row r="51949" spans="1:5" x14ac:dyDescent="0.35">
      <c r="A51949" t="s">
        <v>251</v>
      </c>
      <c r="B51949" t="s">
        <v>5</v>
      </c>
      <c r="C51949" t="s">
        <v>109</v>
      </c>
      <c r="D51949">
        <v>2002</v>
      </c>
      <c r="E51949">
        <v>94.166970000000006</v>
      </c>
    </row>
    <row r="51950" spans="1:5" x14ac:dyDescent="0.35">
      <c r="A51950" t="s">
        <v>251</v>
      </c>
      <c r="B51950" t="s">
        <v>5</v>
      </c>
      <c r="C51950" t="s">
        <v>109</v>
      </c>
      <c r="D51950">
        <v>2003</v>
      </c>
      <c r="E51950">
        <v>94.427080000000004</v>
      </c>
    </row>
    <row r="51951" spans="1:5" x14ac:dyDescent="0.35">
      <c r="A51951" t="s">
        <v>251</v>
      </c>
      <c r="B51951" t="s">
        <v>5</v>
      </c>
      <c r="C51951" t="s">
        <v>109</v>
      </c>
      <c r="D51951">
        <v>2004</v>
      </c>
      <c r="E51951">
        <v>95.081760000000003</v>
      </c>
    </row>
    <row r="51952" spans="1:5" x14ac:dyDescent="0.35">
      <c r="A51952" t="s">
        <v>251</v>
      </c>
      <c r="B51952" t="s">
        <v>5</v>
      </c>
      <c r="C51952" t="s">
        <v>109</v>
      </c>
      <c r="D51952">
        <v>2005</v>
      </c>
      <c r="E51952">
        <v>95.689949999999996</v>
      </c>
    </row>
    <row r="51953" spans="1:5" x14ac:dyDescent="0.35">
      <c r="A51953" t="s">
        <v>251</v>
      </c>
      <c r="B51953" t="s">
        <v>5</v>
      </c>
      <c r="C51953" t="s">
        <v>109</v>
      </c>
      <c r="D51953">
        <v>2006</v>
      </c>
      <c r="E51953">
        <v>96.611879999999999</v>
      </c>
    </row>
    <row r="51954" spans="1:5" x14ac:dyDescent="0.35">
      <c r="A51954" t="s">
        <v>251</v>
      </c>
      <c r="B51954" t="s">
        <v>5</v>
      </c>
      <c r="C51954" t="s">
        <v>109</v>
      </c>
      <c r="D51954">
        <v>2007</v>
      </c>
      <c r="E51954">
        <v>95.903679999999994</v>
      </c>
    </row>
    <row r="51955" spans="1:5" x14ac:dyDescent="0.35">
      <c r="A51955" t="s">
        <v>251</v>
      </c>
      <c r="B51955" t="s">
        <v>5</v>
      </c>
      <c r="C51955" t="s">
        <v>109</v>
      </c>
      <c r="D51955">
        <v>2008</v>
      </c>
      <c r="E51955">
        <v>95.995009999999994</v>
      </c>
    </row>
    <row r="51956" spans="1:5" x14ac:dyDescent="0.35">
      <c r="A51956" t="s">
        <v>251</v>
      </c>
      <c r="B51956" t="s">
        <v>5</v>
      </c>
      <c r="C51956" t="s">
        <v>109</v>
      </c>
      <c r="D51956">
        <v>2009</v>
      </c>
      <c r="E51956">
        <v>96.958119999999994</v>
      </c>
    </row>
    <row r="51957" spans="1:5" x14ac:dyDescent="0.35">
      <c r="A51957" t="s">
        <v>251</v>
      </c>
      <c r="B51957" t="s">
        <v>5</v>
      </c>
      <c r="C51957" t="s">
        <v>109</v>
      </c>
      <c r="D51957">
        <v>2010</v>
      </c>
      <c r="E51957">
        <v>97.204449999999994</v>
      </c>
    </row>
    <row r="51958" spans="1:5" x14ac:dyDescent="0.35">
      <c r="A51958" t="s">
        <v>251</v>
      </c>
      <c r="B51958" t="s">
        <v>5</v>
      </c>
      <c r="C51958" t="s">
        <v>109</v>
      </c>
      <c r="D51958">
        <v>2011</v>
      </c>
      <c r="E51958">
        <v>97.279799999999994</v>
      </c>
    </row>
    <row r="51959" spans="1:5" x14ac:dyDescent="0.35">
      <c r="A51959" t="s">
        <v>251</v>
      </c>
      <c r="B51959" t="s">
        <v>5</v>
      </c>
      <c r="C51959" t="s">
        <v>109</v>
      </c>
      <c r="D51959">
        <v>2012</v>
      </c>
      <c r="E51959">
        <v>97.390270000000001</v>
      </c>
    </row>
    <row r="51960" spans="1:5" x14ac:dyDescent="0.35">
      <c r="A51960" t="s">
        <v>251</v>
      </c>
      <c r="B51960" t="s">
        <v>5</v>
      </c>
      <c r="C51960" t="s">
        <v>109</v>
      </c>
      <c r="D51960">
        <v>2013</v>
      </c>
      <c r="E51960">
        <v>97.687910000000002</v>
      </c>
    </row>
    <row r="51961" spans="1:5" x14ac:dyDescent="0.35">
      <c r="A51961" t="s">
        <v>251</v>
      </c>
      <c r="B51961" t="s">
        <v>5</v>
      </c>
      <c r="C51961" t="s">
        <v>109</v>
      </c>
      <c r="D51961">
        <v>2014</v>
      </c>
      <c r="E51961">
        <v>97.677369999999996</v>
      </c>
    </row>
    <row r="51962" spans="1:5" x14ac:dyDescent="0.35">
      <c r="A51962" t="s">
        <v>251</v>
      </c>
      <c r="B51962" t="s">
        <v>5</v>
      </c>
      <c r="C51962" t="s">
        <v>110</v>
      </c>
      <c r="D51962">
        <v>1975</v>
      </c>
      <c r="E51962">
        <v>3.5442200000000001</v>
      </c>
    </row>
    <row r="51963" spans="1:5" x14ac:dyDescent="0.35">
      <c r="A51963" t="s">
        <v>251</v>
      </c>
      <c r="B51963" t="s">
        <v>5</v>
      </c>
      <c r="C51963" t="s">
        <v>110</v>
      </c>
      <c r="D51963">
        <v>1976</v>
      </c>
      <c r="E51963">
        <v>4.6936400000000003</v>
      </c>
    </row>
    <row r="51964" spans="1:5" x14ac:dyDescent="0.35">
      <c r="A51964" t="s">
        <v>251</v>
      </c>
      <c r="B51964" t="s">
        <v>5</v>
      </c>
      <c r="C51964" t="s">
        <v>110</v>
      </c>
      <c r="D51964">
        <v>1981</v>
      </c>
      <c r="E51964">
        <v>3.0468799999999998</v>
      </c>
    </row>
    <row r="51965" spans="1:5" x14ac:dyDescent="0.35">
      <c r="A51965" t="s">
        <v>251</v>
      </c>
      <c r="B51965" t="s">
        <v>5</v>
      </c>
      <c r="C51965" t="s">
        <v>110</v>
      </c>
      <c r="D51965">
        <v>1982</v>
      </c>
      <c r="E51965">
        <v>2.99329</v>
      </c>
    </row>
    <row r="51966" spans="1:5" x14ac:dyDescent="0.35">
      <c r="A51966" t="s">
        <v>251</v>
      </c>
      <c r="B51966" t="s">
        <v>5</v>
      </c>
      <c r="C51966" t="s">
        <v>110</v>
      </c>
      <c r="D51966">
        <v>1983</v>
      </c>
      <c r="E51966">
        <v>2.66743</v>
      </c>
    </row>
    <row r="51967" spans="1:5" x14ac:dyDescent="0.35">
      <c r="A51967" t="s">
        <v>251</v>
      </c>
      <c r="B51967" t="s">
        <v>5</v>
      </c>
      <c r="C51967" t="s">
        <v>110</v>
      </c>
      <c r="D51967">
        <v>1984</v>
      </c>
      <c r="E51967">
        <v>2.7765900000000001</v>
      </c>
    </row>
    <row r="51968" spans="1:5" x14ac:dyDescent="0.35">
      <c r="A51968" t="s">
        <v>251</v>
      </c>
      <c r="B51968" t="s">
        <v>5</v>
      </c>
      <c r="C51968" t="s">
        <v>110</v>
      </c>
      <c r="D51968">
        <v>1985</v>
      </c>
      <c r="E51968">
        <v>3.4407700000000001</v>
      </c>
    </row>
    <row r="51969" spans="1:5" x14ac:dyDescent="0.35">
      <c r="A51969" t="s">
        <v>251</v>
      </c>
      <c r="B51969" t="s">
        <v>5</v>
      </c>
      <c r="C51969" t="s">
        <v>110</v>
      </c>
      <c r="D51969">
        <v>1986</v>
      </c>
      <c r="E51969">
        <v>3.3751699999999998</v>
      </c>
    </row>
    <row r="51970" spans="1:5" x14ac:dyDescent="0.35">
      <c r="A51970" t="s">
        <v>251</v>
      </c>
      <c r="B51970" t="s">
        <v>5</v>
      </c>
      <c r="C51970" t="s">
        <v>110</v>
      </c>
      <c r="D51970">
        <v>1987</v>
      </c>
      <c r="E51970">
        <v>3.52488</v>
      </c>
    </row>
    <row r="51971" spans="1:5" x14ac:dyDescent="0.35">
      <c r="A51971" t="s">
        <v>251</v>
      </c>
      <c r="B51971" t="s">
        <v>5</v>
      </c>
      <c r="C51971" t="s">
        <v>110</v>
      </c>
      <c r="D51971">
        <v>1988</v>
      </c>
      <c r="E51971">
        <v>3.4127800000000001</v>
      </c>
    </row>
    <row r="51972" spans="1:5" x14ac:dyDescent="0.35">
      <c r="A51972" t="s">
        <v>251</v>
      </c>
      <c r="B51972" t="s">
        <v>5</v>
      </c>
      <c r="C51972" t="s">
        <v>110</v>
      </c>
      <c r="D51972">
        <v>1989</v>
      </c>
      <c r="E51972">
        <v>2.8049200000000001</v>
      </c>
    </row>
    <row r="51973" spans="1:5" x14ac:dyDescent="0.35">
      <c r="A51973" t="s">
        <v>251</v>
      </c>
      <c r="B51973" t="s">
        <v>5</v>
      </c>
      <c r="C51973" t="s">
        <v>110</v>
      </c>
      <c r="D51973">
        <v>1990</v>
      </c>
      <c r="E51973">
        <v>3.6094900000000001</v>
      </c>
    </row>
    <row r="51974" spans="1:5" x14ac:dyDescent="0.35">
      <c r="A51974" t="s">
        <v>251</v>
      </c>
      <c r="B51974" t="s">
        <v>5</v>
      </c>
      <c r="C51974" t="s">
        <v>110</v>
      </c>
      <c r="D51974">
        <v>1991</v>
      </c>
      <c r="E51974">
        <v>3.5864400000000001</v>
      </c>
    </row>
    <row r="51975" spans="1:5" x14ac:dyDescent="0.35">
      <c r="A51975" t="s">
        <v>251</v>
      </c>
      <c r="B51975" t="s">
        <v>5</v>
      </c>
      <c r="C51975" t="s">
        <v>110</v>
      </c>
      <c r="D51975">
        <v>1992</v>
      </c>
      <c r="E51975">
        <v>3.6272899999999999</v>
      </c>
    </row>
    <row r="51976" spans="1:5" x14ac:dyDescent="0.35">
      <c r="A51976" t="s">
        <v>251</v>
      </c>
      <c r="B51976" t="s">
        <v>5</v>
      </c>
      <c r="C51976" t="s">
        <v>110</v>
      </c>
      <c r="D51976">
        <v>1993</v>
      </c>
      <c r="E51976">
        <v>3.6734300000000002</v>
      </c>
    </row>
    <row r="51977" spans="1:5" x14ac:dyDescent="0.35">
      <c r="A51977" t="s">
        <v>251</v>
      </c>
      <c r="B51977" t="s">
        <v>5</v>
      </c>
      <c r="C51977" t="s">
        <v>110</v>
      </c>
      <c r="D51977">
        <v>1994</v>
      </c>
      <c r="E51977">
        <v>3.63828</v>
      </c>
    </row>
    <row r="51978" spans="1:5" x14ac:dyDescent="0.35">
      <c r="A51978" t="s">
        <v>251</v>
      </c>
      <c r="B51978" t="s">
        <v>5</v>
      </c>
      <c r="C51978" t="s">
        <v>110</v>
      </c>
      <c r="D51978">
        <v>1995</v>
      </c>
      <c r="E51978">
        <v>3.68831</v>
      </c>
    </row>
    <row r="51979" spans="1:5" x14ac:dyDescent="0.35">
      <c r="A51979" t="s">
        <v>251</v>
      </c>
      <c r="B51979" t="s">
        <v>5</v>
      </c>
      <c r="C51979" t="s">
        <v>110</v>
      </c>
      <c r="D51979">
        <v>1996</v>
      </c>
      <c r="E51979">
        <v>3.8322699999999998</v>
      </c>
    </row>
    <row r="51980" spans="1:5" x14ac:dyDescent="0.35">
      <c r="A51980" t="s">
        <v>251</v>
      </c>
      <c r="B51980" t="s">
        <v>5</v>
      </c>
      <c r="C51980" t="s">
        <v>110</v>
      </c>
      <c r="D51980">
        <v>1997</v>
      </c>
      <c r="E51980">
        <v>4.0019799999999996</v>
      </c>
    </row>
    <row r="51981" spans="1:5" x14ac:dyDescent="0.35">
      <c r="A51981" t="s">
        <v>251</v>
      </c>
      <c r="B51981" t="s">
        <v>5</v>
      </c>
      <c r="C51981" t="s">
        <v>110</v>
      </c>
      <c r="D51981">
        <v>1998</v>
      </c>
      <c r="E51981">
        <v>4.1584000000000003</v>
      </c>
    </row>
    <row r="51982" spans="1:5" x14ac:dyDescent="0.35">
      <c r="A51982" t="s">
        <v>251</v>
      </c>
      <c r="B51982" t="s">
        <v>5</v>
      </c>
      <c r="C51982" t="s">
        <v>110</v>
      </c>
      <c r="D51982">
        <v>1999</v>
      </c>
      <c r="E51982">
        <v>4.1822499999999998</v>
      </c>
    </row>
    <row r="51983" spans="1:5" x14ac:dyDescent="0.35">
      <c r="A51983" t="s">
        <v>251</v>
      </c>
      <c r="B51983" t="s">
        <v>5</v>
      </c>
      <c r="C51983" t="s">
        <v>110</v>
      </c>
      <c r="D51983">
        <v>2000</v>
      </c>
      <c r="E51983">
        <v>4.6784100000000004</v>
      </c>
    </row>
    <row r="51984" spans="1:5" x14ac:dyDescent="0.35">
      <c r="A51984" t="s">
        <v>251</v>
      </c>
      <c r="B51984" t="s">
        <v>5</v>
      </c>
      <c r="C51984" t="s">
        <v>110</v>
      </c>
      <c r="D51984">
        <v>2001</v>
      </c>
      <c r="E51984">
        <v>4.62249</v>
      </c>
    </row>
    <row r="51985" spans="1:5" x14ac:dyDescent="0.35">
      <c r="A51985" t="s">
        <v>251</v>
      </c>
      <c r="B51985" t="s">
        <v>5</v>
      </c>
      <c r="C51985" t="s">
        <v>110</v>
      </c>
      <c r="D51985">
        <v>2002</v>
      </c>
      <c r="E51985">
        <v>4.8833599999999997</v>
      </c>
    </row>
    <row r="51986" spans="1:5" x14ac:dyDescent="0.35">
      <c r="A51986" t="s">
        <v>251</v>
      </c>
      <c r="B51986" t="s">
        <v>5</v>
      </c>
      <c r="C51986" t="s">
        <v>110</v>
      </c>
      <c r="D51986">
        <v>2003</v>
      </c>
      <c r="E51986">
        <v>5.2794600000000003</v>
      </c>
    </row>
    <row r="51987" spans="1:5" x14ac:dyDescent="0.35">
      <c r="A51987" t="s">
        <v>251</v>
      </c>
      <c r="B51987" t="s">
        <v>5</v>
      </c>
      <c r="C51987" t="s">
        <v>110</v>
      </c>
      <c r="D51987">
        <v>2004</v>
      </c>
      <c r="E51987">
        <v>5.4845699999999997</v>
      </c>
    </row>
    <row r="51988" spans="1:5" x14ac:dyDescent="0.35">
      <c r="A51988" t="s">
        <v>251</v>
      </c>
      <c r="B51988" t="s">
        <v>5</v>
      </c>
      <c r="C51988" t="s">
        <v>110</v>
      </c>
      <c r="D51988">
        <v>2005</v>
      </c>
      <c r="E51988">
        <v>6.5795300000000001</v>
      </c>
    </row>
    <row r="51989" spans="1:5" x14ac:dyDescent="0.35">
      <c r="A51989" t="s">
        <v>251</v>
      </c>
      <c r="B51989" t="s">
        <v>5</v>
      </c>
      <c r="C51989" t="s">
        <v>110</v>
      </c>
      <c r="D51989">
        <v>2006</v>
      </c>
      <c r="E51989">
        <v>7.2626600000000003</v>
      </c>
    </row>
    <row r="51990" spans="1:5" x14ac:dyDescent="0.35">
      <c r="A51990" t="s">
        <v>251</v>
      </c>
      <c r="B51990" t="s">
        <v>5</v>
      </c>
      <c r="C51990" t="s">
        <v>110</v>
      </c>
      <c r="D51990">
        <v>2007</v>
      </c>
      <c r="E51990">
        <v>8.3741900000000005</v>
      </c>
    </row>
    <row r="51991" spans="1:5" x14ac:dyDescent="0.35">
      <c r="A51991" t="s">
        <v>251</v>
      </c>
      <c r="B51991" t="s">
        <v>5</v>
      </c>
      <c r="C51991" t="s">
        <v>110</v>
      </c>
      <c r="D51991">
        <v>2008</v>
      </c>
      <c r="E51991">
        <v>8.9355799999999999</v>
      </c>
    </row>
    <row r="51992" spans="1:5" x14ac:dyDescent="0.35">
      <c r="A51992" t="s">
        <v>251</v>
      </c>
      <c r="B51992" t="s">
        <v>5</v>
      </c>
      <c r="C51992" t="s">
        <v>110</v>
      </c>
      <c r="D51992">
        <v>2009</v>
      </c>
      <c r="E51992">
        <v>9.6475399999999993</v>
      </c>
    </row>
    <row r="51993" spans="1:5" x14ac:dyDescent="0.35">
      <c r="A51993" t="s">
        <v>251</v>
      </c>
      <c r="B51993" t="s">
        <v>5</v>
      </c>
      <c r="C51993" t="s">
        <v>110</v>
      </c>
      <c r="D51993">
        <v>2010</v>
      </c>
      <c r="E51993">
        <v>10.809279999999999</v>
      </c>
    </row>
    <row r="51994" spans="1:5" x14ac:dyDescent="0.35">
      <c r="A51994" t="s">
        <v>251</v>
      </c>
      <c r="B51994" t="s">
        <v>5</v>
      </c>
      <c r="C51994" t="s">
        <v>110</v>
      </c>
      <c r="D51994">
        <v>2011</v>
      </c>
      <c r="E51994">
        <v>11.76751</v>
      </c>
    </row>
    <row r="51995" spans="1:5" x14ac:dyDescent="0.35">
      <c r="A51995" t="s">
        <v>251</v>
      </c>
      <c r="B51995" t="s">
        <v>5</v>
      </c>
      <c r="C51995" t="s">
        <v>110</v>
      </c>
      <c r="D51995">
        <v>2012</v>
      </c>
      <c r="E51995">
        <v>12.850070000000001</v>
      </c>
    </row>
    <row r="51996" spans="1:5" x14ac:dyDescent="0.35">
      <c r="A51996" t="s">
        <v>251</v>
      </c>
      <c r="B51996" t="s">
        <v>5</v>
      </c>
      <c r="C51996" t="s">
        <v>110</v>
      </c>
      <c r="D51996">
        <v>2013</v>
      </c>
      <c r="E51996">
        <v>13.575100000000001</v>
      </c>
    </row>
    <row r="51997" spans="1:5" x14ac:dyDescent="0.35">
      <c r="A51997" t="s">
        <v>251</v>
      </c>
      <c r="B51997" t="s">
        <v>5</v>
      </c>
      <c r="C51997" t="s">
        <v>110</v>
      </c>
      <c r="D51997">
        <v>2014</v>
      </c>
      <c r="E51997">
        <v>14.28917</v>
      </c>
    </row>
    <row r="51998" spans="1:5" x14ac:dyDescent="0.35">
      <c r="A51998" t="s">
        <v>251</v>
      </c>
      <c r="B51998" t="s">
        <v>5</v>
      </c>
      <c r="C51998" t="s">
        <v>195</v>
      </c>
      <c r="D51998">
        <v>1983</v>
      </c>
      <c r="E51998">
        <v>33.530279999999998</v>
      </c>
    </row>
    <row r="51999" spans="1:5" x14ac:dyDescent="0.35">
      <c r="A51999" t="s">
        <v>251</v>
      </c>
      <c r="B51999" t="s">
        <v>5</v>
      </c>
      <c r="C51999" t="s">
        <v>195</v>
      </c>
      <c r="D51999">
        <v>1991</v>
      </c>
      <c r="E51999">
        <v>33.784550000000003</v>
      </c>
    </row>
    <row r="52000" spans="1:5" x14ac:dyDescent="0.35">
      <c r="A52000" t="s">
        <v>251</v>
      </c>
      <c r="B52000" t="s">
        <v>5</v>
      </c>
      <c r="C52000" t="s">
        <v>195</v>
      </c>
      <c r="D52000">
        <v>1992</v>
      </c>
      <c r="E52000">
        <v>32.595120000000001</v>
      </c>
    </row>
    <row r="52001" spans="1:5" x14ac:dyDescent="0.35">
      <c r="A52001" t="s">
        <v>251</v>
      </c>
      <c r="B52001" t="s">
        <v>5</v>
      </c>
      <c r="C52001" t="s">
        <v>195</v>
      </c>
      <c r="D52001">
        <v>1994</v>
      </c>
      <c r="E52001">
        <v>35.371899999999997</v>
      </c>
    </row>
    <row r="52002" spans="1:5" x14ac:dyDescent="0.35">
      <c r="A52002" t="s">
        <v>251</v>
      </c>
      <c r="B52002" t="s">
        <v>5</v>
      </c>
      <c r="C52002" t="s">
        <v>195</v>
      </c>
      <c r="D52002">
        <v>1995</v>
      </c>
      <c r="E52002">
        <v>34.113169999999997</v>
      </c>
    </row>
    <row r="52003" spans="1:5" x14ac:dyDescent="0.35">
      <c r="A52003" t="s">
        <v>251</v>
      </c>
      <c r="B52003" t="s">
        <v>5</v>
      </c>
      <c r="C52003" t="s">
        <v>195</v>
      </c>
      <c r="D52003">
        <v>1996</v>
      </c>
      <c r="E52003">
        <v>32.857900000000001</v>
      </c>
    </row>
    <row r="52004" spans="1:5" x14ac:dyDescent="0.35">
      <c r="A52004" t="s">
        <v>251</v>
      </c>
      <c r="B52004" t="s">
        <v>5</v>
      </c>
      <c r="C52004" t="s">
        <v>195</v>
      </c>
      <c r="D52004">
        <v>1997</v>
      </c>
      <c r="E52004">
        <v>32.569049999999997</v>
      </c>
    </row>
    <row r="52005" spans="1:5" x14ac:dyDescent="0.35">
      <c r="A52005" t="s">
        <v>251</v>
      </c>
      <c r="B52005" t="s">
        <v>5</v>
      </c>
      <c r="C52005" t="s">
        <v>195</v>
      </c>
      <c r="D52005">
        <v>1999</v>
      </c>
      <c r="E52005">
        <v>31.008900000000001</v>
      </c>
    </row>
    <row r="52006" spans="1:5" x14ac:dyDescent="0.35">
      <c r="A52006" t="s">
        <v>251</v>
      </c>
      <c r="B52006" t="s">
        <v>5</v>
      </c>
      <c r="C52006" t="s">
        <v>195</v>
      </c>
      <c r="D52006">
        <v>2000</v>
      </c>
      <c r="E52006">
        <v>30.129480000000001</v>
      </c>
    </row>
    <row r="52007" spans="1:5" x14ac:dyDescent="0.35">
      <c r="A52007" t="s">
        <v>251</v>
      </c>
      <c r="B52007" t="s">
        <v>5</v>
      </c>
      <c r="C52007" t="s">
        <v>195</v>
      </c>
      <c r="D52007">
        <v>2001</v>
      </c>
      <c r="E52007">
        <v>29.87406</v>
      </c>
    </row>
    <row r="52008" spans="1:5" x14ac:dyDescent="0.35">
      <c r="A52008" t="s">
        <v>251</v>
      </c>
      <c r="B52008" t="s">
        <v>5</v>
      </c>
      <c r="C52008" t="s">
        <v>195</v>
      </c>
      <c r="D52008">
        <v>2004</v>
      </c>
      <c r="E52008">
        <v>26.2698</v>
      </c>
    </row>
    <row r="52009" spans="1:5" x14ac:dyDescent="0.35">
      <c r="A52009" t="s">
        <v>251</v>
      </c>
      <c r="B52009" t="s">
        <v>5</v>
      </c>
      <c r="C52009" t="s">
        <v>195</v>
      </c>
      <c r="D52009">
        <v>2008</v>
      </c>
      <c r="E52009">
        <v>24.838010000000001</v>
      </c>
    </row>
    <row r="52010" spans="1:5" x14ac:dyDescent="0.35">
      <c r="A52010" t="s">
        <v>251</v>
      </c>
      <c r="B52010" t="s">
        <v>5</v>
      </c>
      <c r="C52010" t="s">
        <v>195</v>
      </c>
      <c r="D52010">
        <v>2009</v>
      </c>
      <c r="E52010">
        <v>22.86336</v>
      </c>
    </row>
    <row r="52011" spans="1:5" x14ac:dyDescent="0.35">
      <c r="A52011" t="s">
        <v>251</v>
      </c>
      <c r="B52011" t="s">
        <v>5</v>
      </c>
      <c r="C52011" t="s">
        <v>195</v>
      </c>
      <c r="D52011">
        <v>2010</v>
      </c>
      <c r="E52011">
        <v>22.417580000000001</v>
      </c>
    </row>
    <row r="52012" spans="1:5" x14ac:dyDescent="0.35">
      <c r="A52012" t="s">
        <v>251</v>
      </c>
      <c r="B52012" t="s">
        <v>5</v>
      </c>
      <c r="C52012" t="s">
        <v>195</v>
      </c>
      <c r="D52012">
        <v>2011</v>
      </c>
      <c r="E52012">
        <v>21.818180000000002</v>
      </c>
    </row>
    <row r="52013" spans="1:5" x14ac:dyDescent="0.35">
      <c r="A52013" t="s">
        <v>251</v>
      </c>
      <c r="B52013" t="s">
        <v>5</v>
      </c>
      <c r="C52013" t="s">
        <v>195</v>
      </c>
      <c r="D52013">
        <v>2012</v>
      </c>
      <c r="E52013">
        <v>20.894680000000001</v>
      </c>
    </row>
    <row r="52014" spans="1:5" x14ac:dyDescent="0.35">
      <c r="A52014" t="s">
        <v>251</v>
      </c>
      <c r="B52014" t="s">
        <v>5</v>
      </c>
      <c r="C52014" t="s">
        <v>195</v>
      </c>
      <c r="D52014">
        <v>2013</v>
      </c>
      <c r="E52014">
        <v>21.220759999999999</v>
      </c>
    </row>
    <row r="52015" spans="1:5" x14ac:dyDescent="0.35">
      <c r="A52015" t="s">
        <v>251</v>
      </c>
      <c r="B52015" t="s">
        <v>5</v>
      </c>
      <c r="C52015" t="s">
        <v>195</v>
      </c>
      <c r="D52015">
        <v>2014</v>
      </c>
      <c r="E52015">
        <v>21.461189999999998</v>
      </c>
    </row>
    <row r="52016" spans="1:5" x14ac:dyDescent="0.35">
      <c r="A52016" t="s">
        <v>251</v>
      </c>
      <c r="B52016" t="s">
        <v>5</v>
      </c>
      <c r="C52016" t="s">
        <v>111</v>
      </c>
      <c r="D52016">
        <v>1992</v>
      </c>
      <c r="E52016">
        <v>0</v>
      </c>
    </row>
    <row r="52017" spans="1:5" x14ac:dyDescent="0.35">
      <c r="A52017" t="s">
        <v>251</v>
      </c>
      <c r="B52017" t="s">
        <v>5</v>
      </c>
      <c r="C52017" t="s">
        <v>111</v>
      </c>
      <c r="D52017">
        <v>1995</v>
      </c>
      <c r="E52017">
        <v>7.6869999999999994E-2</v>
      </c>
    </row>
    <row r="52018" spans="1:5" x14ac:dyDescent="0.35">
      <c r="A52018" t="s">
        <v>251</v>
      </c>
      <c r="B52018" t="s">
        <v>5</v>
      </c>
      <c r="C52018" t="s">
        <v>111</v>
      </c>
      <c r="D52018">
        <v>1997</v>
      </c>
      <c r="E52018">
        <v>0.14560999999999999</v>
      </c>
    </row>
    <row r="52019" spans="1:5" x14ac:dyDescent="0.35">
      <c r="A52019" t="s">
        <v>251</v>
      </c>
      <c r="B52019" t="s">
        <v>5</v>
      </c>
      <c r="C52019" t="s">
        <v>111</v>
      </c>
      <c r="D52019">
        <v>2001</v>
      </c>
      <c r="E52019">
        <v>0.82816000000000001</v>
      </c>
    </row>
    <row r="52020" spans="1:5" x14ac:dyDescent="0.35">
      <c r="A52020" t="s">
        <v>251</v>
      </c>
      <c r="B52020" t="s">
        <v>5</v>
      </c>
      <c r="C52020" t="s">
        <v>111</v>
      </c>
      <c r="D52020">
        <v>2002</v>
      </c>
      <c r="E52020">
        <v>0.99111000000000005</v>
      </c>
    </row>
    <row r="52021" spans="1:5" x14ac:dyDescent="0.35">
      <c r="A52021" t="s">
        <v>251</v>
      </c>
      <c r="B52021" t="s">
        <v>5</v>
      </c>
      <c r="C52021" t="s">
        <v>111</v>
      </c>
      <c r="D52021">
        <v>2003</v>
      </c>
      <c r="E52021">
        <v>0.99739999999999995</v>
      </c>
    </row>
    <row r="52022" spans="1:5" x14ac:dyDescent="0.35">
      <c r="A52022" t="s">
        <v>251</v>
      </c>
      <c r="B52022" t="s">
        <v>5</v>
      </c>
      <c r="C52022" t="s">
        <v>111</v>
      </c>
      <c r="D52022">
        <v>2004</v>
      </c>
      <c r="E52022">
        <v>1.03111</v>
      </c>
    </row>
    <row r="52023" spans="1:5" x14ac:dyDescent="0.35">
      <c r="A52023" t="s">
        <v>251</v>
      </c>
      <c r="B52023" t="s">
        <v>5</v>
      </c>
      <c r="C52023" t="s">
        <v>111</v>
      </c>
      <c r="D52023">
        <v>2005</v>
      </c>
      <c r="E52023">
        <v>1.00945</v>
      </c>
    </row>
    <row r="52024" spans="1:5" x14ac:dyDescent="0.35">
      <c r="A52024" t="s">
        <v>251</v>
      </c>
      <c r="B52024" t="s">
        <v>5</v>
      </c>
      <c r="C52024" t="s">
        <v>111</v>
      </c>
      <c r="D52024">
        <v>2006</v>
      </c>
      <c r="E52024">
        <v>0.94489999999999996</v>
      </c>
    </row>
    <row r="52025" spans="1:5" x14ac:dyDescent="0.35">
      <c r="A52025" t="s">
        <v>251</v>
      </c>
      <c r="B52025" t="s">
        <v>5</v>
      </c>
      <c r="C52025" t="s">
        <v>111</v>
      </c>
      <c r="D52025">
        <v>2007</v>
      </c>
      <c r="E52025">
        <v>0.83038000000000001</v>
      </c>
    </row>
    <row r="52026" spans="1:5" x14ac:dyDescent="0.35">
      <c r="A52026" t="s">
        <v>251</v>
      </c>
      <c r="B52026" t="s">
        <v>5</v>
      </c>
      <c r="C52026" t="s">
        <v>111</v>
      </c>
      <c r="D52026">
        <v>2008</v>
      </c>
      <c r="E52026">
        <v>0.81852999999999998</v>
      </c>
    </row>
    <row r="52027" spans="1:5" x14ac:dyDescent="0.35">
      <c r="A52027" t="s">
        <v>251</v>
      </c>
      <c r="B52027" t="s">
        <v>5</v>
      </c>
      <c r="C52027" t="s">
        <v>111</v>
      </c>
      <c r="D52027">
        <v>2009</v>
      </c>
      <c r="E52027">
        <v>0.83923999999999999</v>
      </c>
    </row>
    <row r="52028" spans="1:5" x14ac:dyDescent="0.35">
      <c r="A52028" t="s">
        <v>251</v>
      </c>
      <c r="B52028" t="s">
        <v>5</v>
      </c>
      <c r="C52028" t="s">
        <v>111</v>
      </c>
      <c r="D52028">
        <v>2010</v>
      </c>
      <c r="E52028">
        <v>0.87607999999999997</v>
      </c>
    </row>
    <row r="52029" spans="1:5" x14ac:dyDescent="0.35">
      <c r="A52029" t="s">
        <v>251</v>
      </c>
      <c r="B52029" t="s">
        <v>5</v>
      </c>
      <c r="C52029" t="s">
        <v>111</v>
      </c>
      <c r="D52029">
        <v>2011</v>
      </c>
      <c r="E52029">
        <v>0.88993999999999995</v>
      </c>
    </row>
    <row r="52030" spans="1:5" x14ac:dyDescent="0.35">
      <c r="A52030" t="s">
        <v>251</v>
      </c>
      <c r="B52030" t="s">
        <v>5</v>
      </c>
      <c r="C52030" t="s">
        <v>111</v>
      </c>
      <c r="D52030">
        <v>2012</v>
      </c>
      <c r="E52030">
        <v>0.97035000000000005</v>
      </c>
    </row>
    <row r="52031" spans="1:5" x14ac:dyDescent="0.35">
      <c r="A52031" t="s">
        <v>251</v>
      </c>
      <c r="B52031" t="s">
        <v>5</v>
      </c>
      <c r="C52031" t="s">
        <v>111</v>
      </c>
      <c r="D52031">
        <v>2013</v>
      </c>
      <c r="E52031">
        <v>1.0767899999999999</v>
      </c>
    </row>
    <row r="52032" spans="1:5" x14ac:dyDescent="0.35">
      <c r="A52032" t="s">
        <v>251</v>
      </c>
      <c r="B52032" t="s">
        <v>5</v>
      </c>
      <c r="C52032" t="s">
        <v>111</v>
      </c>
      <c r="D52032">
        <v>2014</v>
      </c>
      <c r="E52032">
        <v>1.1732400000000001</v>
      </c>
    </row>
    <row r="52033" spans="1:5" x14ac:dyDescent="0.35">
      <c r="A52033" t="s">
        <v>251</v>
      </c>
      <c r="B52033" t="s">
        <v>5</v>
      </c>
      <c r="C52033" t="s">
        <v>112</v>
      </c>
      <c r="D52033">
        <v>1976</v>
      </c>
      <c r="E52033">
        <v>21.917909999999999</v>
      </c>
    </row>
    <row r="52034" spans="1:5" x14ac:dyDescent="0.35">
      <c r="A52034" t="s">
        <v>251</v>
      </c>
      <c r="B52034" t="s">
        <v>5</v>
      </c>
      <c r="C52034" t="s">
        <v>112</v>
      </c>
      <c r="D52034">
        <v>1981</v>
      </c>
      <c r="E52034">
        <v>12.74009</v>
      </c>
    </row>
    <row r="52035" spans="1:5" x14ac:dyDescent="0.35">
      <c r="A52035" t="s">
        <v>251</v>
      </c>
      <c r="B52035" t="s">
        <v>5</v>
      </c>
      <c r="C52035" t="s">
        <v>112</v>
      </c>
      <c r="D52035">
        <v>1982</v>
      </c>
      <c r="E52035">
        <v>12.74709</v>
      </c>
    </row>
    <row r="52036" spans="1:5" x14ac:dyDescent="0.35">
      <c r="A52036" t="s">
        <v>251</v>
      </c>
      <c r="B52036" t="s">
        <v>5</v>
      </c>
      <c r="C52036" t="s">
        <v>112</v>
      </c>
      <c r="D52036">
        <v>1983</v>
      </c>
      <c r="E52036">
        <v>10.78678</v>
      </c>
    </row>
    <row r="52037" spans="1:5" x14ac:dyDescent="0.35">
      <c r="A52037" t="s">
        <v>251</v>
      </c>
      <c r="B52037" t="s">
        <v>5</v>
      </c>
      <c r="C52037" t="s">
        <v>112</v>
      </c>
      <c r="D52037">
        <v>1984</v>
      </c>
      <c r="E52037">
        <v>12.21984</v>
      </c>
    </row>
    <row r="52038" spans="1:5" x14ac:dyDescent="0.35">
      <c r="A52038" t="s">
        <v>251</v>
      </c>
      <c r="B52038" t="s">
        <v>5</v>
      </c>
      <c r="C52038" t="s">
        <v>112</v>
      </c>
      <c r="D52038">
        <v>1985</v>
      </c>
      <c r="E52038">
        <v>13.197380000000001</v>
      </c>
    </row>
    <row r="52039" spans="1:5" x14ac:dyDescent="0.35">
      <c r="A52039" t="s">
        <v>251</v>
      </c>
      <c r="B52039" t="s">
        <v>5</v>
      </c>
      <c r="C52039" t="s">
        <v>112</v>
      </c>
      <c r="D52039">
        <v>1988</v>
      </c>
      <c r="E52039">
        <v>15.10229</v>
      </c>
    </row>
    <row r="52040" spans="1:5" x14ac:dyDescent="0.35">
      <c r="A52040" t="s">
        <v>251</v>
      </c>
      <c r="B52040" t="s">
        <v>5</v>
      </c>
      <c r="C52040" t="s">
        <v>112</v>
      </c>
      <c r="D52040">
        <v>1989</v>
      </c>
      <c r="E52040">
        <v>15.45072</v>
      </c>
    </row>
    <row r="52041" spans="1:5" x14ac:dyDescent="0.35">
      <c r="A52041" t="s">
        <v>251</v>
      </c>
      <c r="B52041" t="s">
        <v>5</v>
      </c>
      <c r="C52041" t="s">
        <v>112</v>
      </c>
      <c r="D52041">
        <v>1990</v>
      </c>
      <c r="E52041">
        <v>16.684080000000002</v>
      </c>
    </row>
    <row r="52042" spans="1:5" x14ac:dyDescent="0.35">
      <c r="A52042" t="s">
        <v>251</v>
      </c>
      <c r="B52042" t="s">
        <v>5</v>
      </c>
      <c r="C52042" t="s">
        <v>112</v>
      </c>
      <c r="D52042">
        <v>1991</v>
      </c>
      <c r="E52042">
        <v>17.75057</v>
      </c>
    </row>
    <row r="52043" spans="1:5" x14ac:dyDescent="0.35">
      <c r="A52043" t="s">
        <v>251</v>
      </c>
      <c r="B52043" t="s">
        <v>5</v>
      </c>
      <c r="C52043" t="s">
        <v>112</v>
      </c>
      <c r="D52043">
        <v>1992</v>
      </c>
      <c r="E52043">
        <v>21.75102</v>
      </c>
    </row>
    <row r="52044" spans="1:5" x14ac:dyDescent="0.35">
      <c r="A52044" t="s">
        <v>251</v>
      </c>
      <c r="B52044" t="s">
        <v>5</v>
      </c>
      <c r="C52044" t="s">
        <v>112</v>
      </c>
      <c r="D52044">
        <v>1993</v>
      </c>
      <c r="E52044">
        <v>21.607150000000001</v>
      </c>
    </row>
    <row r="52045" spans="1:5" x14ac:dyDescent="0.35">
      <c r="A52045" t="s">
        <v>251</v>
      </c>
      <c r="B52045" t="s">
        <v>5</v>
      </c>
      <c r="C52045" t="s">
        <v>112</v>
      </c>
      <c r="D52045">
        <v>1994</v>
      </c>
      <c r="E52045">
        <v>21.173639999999999</v>
      </c>
    </row>
    <row r="52046" spans="1:5" x14ac:dyDescent="0.35">
      <c r="A52046" t="s">
        <v>251</v>
      </c>
      <c r="B52046" t="s">
        <v>5</v>
      </c>
      <c r="C52046" t="s">
        <v>112</v>
      </c>
      <c r="D52046">
        <v>1995</v>
      </c>
      <c r="E52046">
        <v>22.350809999999999</v>
      </c>
    </row>
    <row r="52047" spans="1:5" x14ac:dyDescent="0.35">
      <c r="A52047" t="s">
        <v>251</v>
      </c>
      <c r="B52047" t="s">
        <v>5</v>
      </c>
      <c r="C52047" t="s">
        <v>112</v>
      </c>
      <c r="D52047">
        <v>1996</v>
      </c>
      <c r="E52047">
        <v>20.580919999999999</v>
      </c>
    </row>
    <row r="52048" spans="1:5" x14ac:dyDescent="0.35">
      <c r="A52048" t="s">
        <v>251</v>
      </c>
      <c r="B52048" t="s">
        <v>5</v>
      </c>
      <c r="C52048" t="s">
        <v>112</v>
      </c>
      <c r="D52048">
        <v>1998</v>
      </c>
      <c r="E52048">
        <v>22.47147</v>
      </c>
    </row>
    <row r="52049" spans="1:5" x14ac:dyDescent="0.35">
      <c r="A52049" t="s">
        <v>251</v>
      </c>
      <c r="B52049" t="s">
        <v>5</v>
      </c>
      <c r="C52049" t="s">
        <v>112</v>
      </c>
      <c r="D52049">
        <v>1999</v>
      </c>
      <c r="E52049">
        <v>21.865659999999998</v>
      </c>
    </row>
    <row r="52050" spans="1:5" x14ac:dyDescent="0.35">
      <c r="A52050" t="s">
        <v>251</v>
      </c>
      <c r="B52050" t="s">
        <v>5</v>
      </c>
      <c r="C52050" t="s">
        <v>112</v>
      </c>
      <c r="D52050">
        <v>2000</v>
      </c>
      <c r="E52050">
        <v>22.618359999999999</v>
      </c>
    </row>
    <row r="52051" spans="1:5" x14ac:dyDescent="0.35">
      <c r="A52051" t="s">
        <v>251</v>
      </c>
      <c r="B52051" t="s">
        <v>5</v>
      </c>
      <c r="C52051" t="s">
        <v>112</v>
      </c>
      <c r="D52051">
        <v>2001</v>
      </c>
      <c r="E52051">
        <v>21.620200000000001</v>
      </c>
    </row>
    <row r="52052" spans="1:5" x14ac:dyDescent="0.35">
      <c r="A52052" t="s">
        <v>251</v>
      </c>
      <c r="B52052" t="s">
        <v>5</v>
      </c>
      <c r="C52052" t="s">
        <v>112</v>
      </c>
      <c r="D52052">
        <v>2002</v>
      </c>
      <c r="E52052">
        <v>21.695730000000001</v>
      </c>
    </row>
    <row r="52053" spans="1:5" x14ac:dyDescent="0.35">
      <c r="A52053" t="s">
        <v>251</v>
      </c>
      <c r="B52053" t="s">
        <v>5</v>
      </c>
      <c r="C52053" t="s">
        <v>112</v>
      </c>
      <c r="D52053">
        <v>2003</v>
      </c>
      <c r="E52053">
        <v>20.37602</v>
      </c>
    </row>
    <row r="52054" spans="1:5" x14ac:dyDescent="0.35">
      <c r="A52054" t="s">
        <v>251</v>
      </c>
      <c r="B52054" t="s">
        <v>5</v>
      </c>
      <c r="C52054" t="s">
        <v>112</v>
      </c>
      <c r="D52054">
        <v>2004</v>
      </c>
      <c r="E52054">
        <v>19.335979999999999</v>
      </c>
    </row>
    <row r="52055" spans="1:5" x14ac:dyDescent="0.35">
      <c r="A52055" t="s">
        <v>251</v>
      </c>
      <c r="B52055" t="s">
        <v>5</v>
      </c>
      <c r="C52055" t="s">
        <v>112</v>
      </c>
      <c r="D52055">
        <v>2005</v>
      </c>
      <c r="E52055">
        <v>18.946439999999999</v>
      </c>
    </row>
    <row r="52056" spans="1:5" x14ac:dyDescent="0.35">
      <c r="A52056" t="s">
        <v>251</v>
      </c>
      <c r="B52056" t="s">
        <v>5</v>
      </c>
      <c r="C52056" t="s">
        <v>112</v>
      </c>
      <c r="D52056">
        <v>2006</v>
      </c>
      <c r="E52056">
        <v>19.344180000000001</v>
      </c>
    </row>
    <row r="52057" spans="1:5" x14ac:dyDescent="0.35">
      <c r="A52057" t="s">
        <v>251</v>
      </c>
      <c r="B52057" t="s">
        <v>5</v>
      </c>
      <c r="C52057" t="s">
        <v>112</v>
      </c>
      <c r="D52057">
        <v>2007</v>
      </c>
      <c r="E52057">
        <v>19.09712</v>
      </c>
    </row>
    <row r="52058" spans="1:5" x14ac:dyDescent="0.35">
      <c r="A52058" t="s">
        <v>251</v>
      </c>
      <c r="B52058" t="s">
        <v>5</v>
      </c>
      <c r="C52058" t="s">
        <v>112</v>
      </c>
      <c r="D52058">
        <v>2008</v>
      </c>
      <c r="E52058">
        <v>18.835709999999999</v>
      </c>
    </row>
    <row r="52059" spans="1:5" x14ac:dyDescent="0.35">
      <c r="A52059" t="s">
        <v>251</v>
      </c>
      <c r="B52059" t="s">
        <v>5</v>
      </c>
      <c r="C52059" t="s">
        <v>112</v>
      </c>
      <c r="D52059">
        <v>2009</v>
      </c>
      <c r="E52059">
        <v>17.989629999999998</v>
      </c>
    </row>
    <row r="52060" spans="1:5" x14ac:dyDescent="0.35">
      <c r="A52060" t="s">
        <v>251</v>
      </c>
      <c r="B52060" t="s">
        <v>5</v>
      </c>
      <c r="C52060" t="s">
        <v>112</v>
      </c>
      <c r="D52060">
        <v>2010</v>
      </c>
      <c r="E52060">
        <v>17.694949999999999</v>
      </c>
    </row>
    <row r="52061" spans="1:5" x14ac:dyDescent="0.35">
      <c r="A52061" t="s">
        <v>251</v>
      </c>
      <c r="B52061" t="s">
        <v>5</v>
      </c>
      <c r="C52061" t="s">
        <v>112</v>
      </c>
      <c r="D52061">
        <v>2011</v>
      </c>
      <c r="E52061">
        <v>17.78689</v>
      </c>
    </row>
    <row r="52062" spans="1:5" x14ac:dyDescent="0.35">
      <c r="A52062" t="s">
        <v>251</v>
      </c>
      <c r="B52062" t="s">
        <v>5</v>
      </c>
      <c r="C52062" t="s">
        <v>112</v>
      </c>
      <c r="D52062">
        <v>2012</v>
      </c>
      <c r="E52062">
        <v>18.112749999999998</v>
      </c>
    </row>
    <row r="52063" spans="1:5" x14ac:dyDescent="0.35">
      <c r="A52063" t="s">
        <v>251</v>
      </c>
      <c r="B52063" t="s">
        <v>5</v>
      </c>
      <c r="C52063" t="s">
        <v>112</v>
      </c>
      <c r="D52063">
        <v>2013</v>
      </c>
      <c r="E52063">
        <v>19.114640000000001</v>
      </c>
    </row>
    <row r="52064" spans="1:5" x14ac:dyDescent="0.35">
      <c r="A52064" t="s">
        <v>251</v>
      </c>
      <c r="B52064" t="s">
        <v>5</v>
      </c>
      <c r="C52064" t="s">
        <v>112</v>
      </c>
      <c r="D52064">
        <v>2014</v>
      </c>
      <c r="E52064">
        <v>18.848939999999999</v>
      </c>
    </row>
    <row r="52065" spans="1:5" x14ac:dyDescent="0.35">
      <c r="A52065" t="s">
        <v>251</v>
      </c>
      <c r="B52065" t="s">
        <v>5</v>
      </c>
      <c r="C52065" t="s">
        <v>113</v>
      </c>
      <c r="D52065">
        <v>1992</v>
      </c>
      <c r="E52065">
        <v>52.643770000000004</v>
      </c>
    </row>
    <row r="52066" spans="1:5" x14ac:dyDescent="0.35">
      <c r="A52066" t="s">
        <v>251</v>
      </c>
      <c r="B52066" t="s">
        <v>5</v>
      </c>
      <c r="C52066" t="s">
        <v>113</v>
      </c>
      <c r="D52066">
        <v>1997</v>
      </c>
      <c r="E52066">
        <v>51.457299999999996</v>
      </c>
    </row>
    <row r="52067" spans="1:5" x14ac:dyDescent="0.35">
      <c r="A52067" t="s">
        <v>251</v>
      </c>
      <c r="B52067" t="s">
        <v>5</v>
      </c>
      <c r="C52067" t="s">
        <v>113</v>
      </c>
      <c r="D52067">
        <v>1999</v>
      </c>
      <c r="E52067">
        <v>2.9182999999999999</v>
      </c>
    </row>
    <row r="52068" spans="1:5" x14ac:dyDescent="0.35">
      <c r="A52068" t="s">
        <v>251</v>
      </c>
      <c r="B52068" t="s">
        <v>5</v>
      </c>
      <c r="C52068" t="s">
        <v>113</v>
      </c>
      <c r="D52068">
        <v>2000</v>
      </c>
      <c r="E52068">
        <v>2.3176700000000001</v>
      </c>
    </row>
    <row r="52069" spans="1:5" x14ac:dyDescent="0.35">
      <c r="A52069" t="s">
        <v>251</v>
      </c>
      <c r="B52069" t="s">
        <v>5</v>
      </c>
      <c r="C52069" t="s">
        <v>113</v>
      </c>
      <c r="D52069">
        <v>2001</v>
      </c>
      <c r="E52069">
        <v>1.9618899999999999</v>
      </c>
    </row>
    <row r="52070" spans="1:5" x14ac:dyDescent="0.35">
      <c r="A52070" t="s">
        <v>251</v>
      </c>
      <c r="B52070" t="s">
        <v>5</v>
      </c>
      <c r="C52070" t="s">
        <v>113</v>
      </c>
      <c r="D52070">
        <v>2002</v>
      </c>
      <c r="E52070">
        <v>1.6207</v>
      </c>
    </row>
    <row r="52071" spans="1:5" x14ac:dyDescent="0.35">
      <c r="A52071" t="s">
        <v>251</v>
      </c>
      <c r="B52071" t="s">
        <v>5</v>
      </c>
      <c r="C52071" t="s">
        <v>113</v>
      </c>
      <c r="D52071">
        <v>2003</v>
      </c>
      <c r="E52071">
        <v>1.6231199999999999</v>
      </c>
    </row>
    <row r="52072" spans="1:5" x14ac:dyDescent="0.35">
      <c r="A52072" t="s">
        <v>251</v>
      </c>
      <c r="B52072" t="s">
        <v>5</v>
      </c>
      <c r="C52072" t="s">
        <v>113</v>
      </c>
      <c r="D52072">
        <v>2004</v>
      </c>
      <c r="E52072">
        <v>1.5639799999999999</v>
      </c>
    </row>
    <row r="52073" spans="1:5" x14ac:dyDescent="0.35">
      <c r="A52073" t="s">
        <v>251</v>
      </c>
      <c r="B52073" t="s">
        <v>5</v>
      </c>
      <c r="C52073" t="s">
        <v>113</v>
      </c>
      <c r="D52073">
        <v>2005</v>
      </c>
      <c r="E52073">
        <v>1.4549099999999999</v>
      </c>
    </row>
    <row r="52074" spans="1:5" x14ac:dyDescent="0.35">
      <c r="A52074" t="s">
        <v>251</v>
      </c>
      <c r="B52074" t="s">
        <v>5</v>
      </c>
      <c r="C52074" t="s">
        <v>113</v>
      </c>
      <c r="D52074">
        <v>2006</v>
      </c>
      <c r="E52074">
        <v>2.1800299999999999</v>
      </c>
    </row>
    <row r="52075" spans="1:5" x14ac:dyDescent="0.35">
      <c r="A52075" t="s">
        <v>251</v>
      </c>
      <c r="B52075" t="s">
        <v>5</v>
      </c>
      <c r="C52075" t="s">
        <v>113</v>
      </c>
      <c r="D52075">
        <v>2007</v>
      </c>
      <c r="E52075">
        <v>1.2393099999999999</v>
      </c>
    </row>
    <row r="52076" spans="1:5" x14ac:dyDescent="0.35">
      <c r="A52076" t="s">
        <v>251</v>
      </c>
      <c r="B52076" t="s">
        <v>5</v>
      </c>
      <c r="C52076" t="s">
        <v>113</v>
      </c>
      <c r="D52076">
        <v>2008</v>
      </c>
      <c r="E52076">
        <v>1.4379200000000001</v>
      </c>
    </row>
    <row r="52077" spans="1:5" x14ac:dyDescent="0.35">
      <c r="A52077" t="s">
        <v>251</v>
      </c>
      <c r="B52077" t="s">
        <v>5</v>
      </c>
      <c r="C52077" t="s">
        <v>113</v>
      </c>
      <c r="D52077">
        <v>2009</v>
      </c>
      <c r="E52077">
        <v>1.8601000000000001</v>
      </c>
    </row>
    <row r="52078" spans="1:5" x14ac:dyDescent="0.35">
      <c r="A52078" t="s">
        <v>251</v>
      </c>
      <c r="B52078" t="s">
        <v>5</v>
      </c>
      <c r="C52078" t="s">
        <v>113</v>
      </c>
      <c r="D52078">
        <v>2010</v>
      </c>
      <c r="E52078">
        <v>3.7987000000000002</v>
      </c>
    </row>
    <row r="52079" spans="1:5" x14ac:dyDescent="0.35">
      <c r="A52079" t="s">
        <v>251</v>
      </c>
      <c r="B52079" t="s">
        <v>5</v>
      </c>
      <c r="C52079" t="s">
        <v>113</v>
      </c>
      <c r="D52079">
        <v>2012</v>
      </c>
      <c r="E52079">
        <v>2.9318599999999999</v>
      </c>
    </row>
    <row r="52080" spans="1:5" x14ac:dyDescent="0.35">
      <c r="A52080" t="s">
        <v>251</v>
      </c>
      <c r="B52080" t="s">
        <v>5</v>
      </c>
      <c r="C52080" t="s">
        <v>113</v>
      </c>
      <c r="D52080">
        <v>2013</v>
      </c>
      <c r="E52080">
        <v>0.59711999999999998</v>
      </c>
    </row>
    <row r="52081" spans="1:5" x14ac:dyDescent="0.35">
      <c r="A52081" t="s">
        <v>251</v>
      </c>
      <c r="B52081" t="s">
        <v>5</v>
      </c>
      <c r="C52081" t="s">
        <v>113</v>
      </c>
      <c r="D52081">
        <v>2014</v>
      </c>
      <c r="E52081">
        <v>0.58630000000000004</v>
      </c>
    </row>
    <row r="52082" spans="1:5" x14ac:dyDescent="0.35">
      <c r="A52082" t="s">
        <v>251</v>
      </c>
      <c r="B52082" t="s">
        <v>5</v>
      </c>
      <c r="C52082" t="s">
        <v>114</v>
      </c>
      <c r="D52082">
        <v>1975</v>
      </c>
      <c r="E52082">
        <v>5.2785000000000002</v>
      </c>
    </row>
    <row r="52083" spans="1:5" x14ac:dyDescent="0.35">
      <c r="A52083" t="s">
        <v>251</v>
      </c>
      <c r="B52083" t="s">
        <v>5</v>
      </c>
      <c r="C52083" t="s">
        <v>114</v>
      </c>
      <c r="D52083">
        <v>1976</v>
      </c>
      <c r="E52083">
        <v>5.9516400000000003</v>
      </c>
    </row>
    <row r="52084" spans="1:5" x14ac:dyDescent="0.35">
      <c r="A52084" t="s">
        <v>251</v>
      </c>
      <c r="B52084" t="s">
        <v>5</v>
      </c>
      <c r="C52084" t="s">
        <v>114</v>
      </c>
      <c r="D52084">
        <v>1977</v>
      </c>
      <c r="E52084">
        <v>5.00108</v>
      </c>
    </row>
    <row r="52085" spans="1:5" x14ac:dyDescent="0.35">
      <c r="A52085" t="s">
        <v>251</v>
      </c>
      <c r="B52085" t="s">
        <v>5</v>
      </c>
      <c r="C52085" t="s">
        <v>114</v>
      </c>
      <c r="D52085">
        <v>1978</v>
      </c>
      <c r="E52085">
        <v>4.9739699999999996</v>
      </c>
    </row>
    <row r="52086" spans="1:5" x14ac:dyDescent="0.35">
      <c r="A52086" t="s">
        <v>251</v>
      </c>
      <c r="B52086" t="s">
        <v>5</v>
      </c>
      <c r="C52086" t="s">
        <v>114</v>
      </c>
      <c r="D52086">
        <v>1981</v>
      </c>
      <c r="E52086">
        <v>4.8738000000000001</v>
      </c>
    </row>
    <row r="52087" spans="1:5" x14ac:dyDescent="0.35">
      <c r="A52087" t="s">
        <v>251</v>
      </c>
      <c r="B52087" t="s">
        <v>5</v>
      </c>
      <c r="C52087" t="s">
        <v>114</v>
      </c>
      <c r="D52087">
        <v>1982</v>
      </c>
      <c r="E52087">
        <v>5.0750900000000003</v>
      </c>
    </row>
    <row r="52088" spans="1:5" x14ac:dyDescent="0.35">
      <c r="A52088" t="s">
        <v>251</v>
      </c>
      <c r="B52088" t="s">
        <v>5</v>
      </c>
      <c r="C52088" t="s">
        <v>114</v>
      </c>
      <c r="D52088">
        <v>1983</v>
      </c>
      <c r="E52088">
        <v>5.0507299999999997</v>
      </c>
    </row>
    <row r="52089" spans="1:5" x14ac:dyDescent="0.35">
      <c r="A52089" t="s">
        <v>251</v>
      </c>
      <c r="B52089" t="s">
        <v>5</v>
      </c>
      <c r="C52089" t="s">
        <v>114</v>
      </c>
      <c r="D52089">
        <v>1984</v>
      </c>
      <c r="E52089">
        <v>4.8770100000000003</v>
      </c>
    </row>
    <row r="52090" spans="1:5" x14ac:dyDescent="0.35">
      <c r="A52090" t="s">
        <v>251</v>
      </c>
      <c r="B52090" t="s">
        <v>5</v>
      </c>
      <c r="C52090" t="s">
        <v>114</v>
      </c>
      <c r="D52090">
        <v>1985</v>
      </c>
      <c r="E52090">
        <v>4.7788899999999996</v>
      </c>
    </row>
    <row r="52091" spans="1:5" x14ac:dyDescent="0.35">
      <c r="A52091" t="s">
        <v>251</v>
      </c>
      <c r="B52091" t="s">
        <v>5</v>
      </c>
      <c r="C52091" t="s">
        <v>114</v>
      </c>
      <c r="D52091">
        <v>1986</v>
      </c>
      <c r="E52091">
        <v>5.0431999999999997</v>
      </c>
    </row>
    <row r="52092" spans="1:5" x14ac:dyDescent="0.35">
      <c r="A52092" t="s">
        <v>251</v>
      </c>
      <c r="B52092" t="s">
        <v>5</v>
      </c>
      <c r="C52092" t="s">
        <v>114</v>
      </c>
      <c r="D52092">
        <v>1987</v>
      </c>
      <c r="E52092">
        <v>5.2433199999999998</v>
      </c>
    </row>
    <row r="52093" spans="1:5" x14ac:dyDescent="0.35">
      <c r="A52093" t="s">
        <v>251</v>
      </c>
      <c r="B52093" t="s">
        <v>5</v>
      </c>
      <c r="C52093" t="s">
        <v>114</v>
      </c>
      <c r="D52093">
        <v>1988</v>
      </c>
      <c r="E52093">
        <v>5.4644300000000001</v>
      </c>
    </row>
    <row r="52094" spans="1:5" x14ac:dyDescent="0.35">
      <c r="A52094" t="s">
        <v>251</v>
      </c>
      <c r="B52094" t="s">
        <v>5</v>
      </c>
      <c r="C52094" t="s">
        <v>114</v>
      </c>
      <c r="D52094">
        <v>1989</v>
      </c>
      <c r="E52094">
        <v>5.6951200000000002</v>
      </c>
    </row>
    <row r="52095" spans="1:5" x14ac:dyDescent="0.35">
      <c r="A52095" t="s">
        <v>251</v>
      </c>
      <c r="B52095" t="s">
        <v>5</v>
      </c>
      <c r="C52095" t="s">
        <v>114</v>
      </c>
      <c r="D52095">
        <v>1990</v>
      </c>
      <c r="E52095">
        <v>5.9690099999999999</v>
      </c>
    </row>
    <row r="52096" spans="1:5" x14ac:dyDescent="0.35">
      <c r="A52096" t="s">
        <v>251</v>
      </c>
      <c r="B52096" t="s">
        <v>5</v>
      </c>
      <c r="C52096" t="s">
        <v>114</v>
      </c>
      <c r="D52096">
        <v>1991</v>
      </c>
      <c r="E52096">
        <v>6.1505999999999998</v>
      </c>
    </row>
    <row r="52097" spans="1:5" x14ac:dyDescent="0.35">
      <c r="A52097" t="s">
        <v>251</v>
      </c>
      <c r="B52097" t="s">
        <v>5</v>
      </c>
      <c r="C52097" t="s">
        <v>114</v>
      </c>
      <c r="D52097">
        <v>1992</v>
      </c>
      <c r="E52097">
        <v>6.3489899999999997</v>
      </c>
    </row>
    <row r="52098" spans="1:5" x14ac:dyDescent="0.35">
      <c r="A52098" t="s">
        <v>251</v>
      </c>
      <c r="B52098" t="s">
        <v>5</v>
      </c>
      <c r="C52098" t="s">
        <v>114</v>
      </c>
      <c r="D52098">
        <v>1993</v>
      </c>
      <c r="E52098">
        <v>6.3961699999999997</v>
      </c>
    </row>
    <row r="52099" spans="1:5" x14ac:dyDescent="0.35">
      <c r="A52099" t="s">
        <v>251</v>
      </c>
      <c r="B52099" t="s">
        <v>5</v>
      </c>
      <c r="C52099" t="s">
        <v>114</v>
      </c>
      <c r="D52099">
        <v>1994</v>
      </c>
      <c r="E52099">
        <v>6.3747299999999996</v>
      </c>
    </row>
    <row r="52100" spans="1:5" x14ac:dyDescent="0.35">
      <c r="A52100" t="s">
        <v>251</v>
      </c>
      <c r="B52100" t="s">
        <v>5</v>
      </c>
      <c r="C52100" t="s">
        <v>114</v>
      </c>
      <c r="D52100">
        <v>1995</v>
      </c>
      <c r="E52100">
        <v>6.33683</v>
      </c>
    </row>
    <row r="52101" spans="1:5" x14ac:dyDescent="0.35">
      <c r="A52101" t="s">
        <v>251</v>
      </c>
      <c r="B52101" t="s">
        <v>5</v>
      </c>
      <c r="C52101" t="s">
        <v>114</v>
      </c>
      <c r="D52101">
        <v>1996</v>
      </c>
      <c r="E52101">
        <v>6.1829599999999996</v>
      </c>
    </row>
    <row r="52102" spans="1:5" x14ac:dyDescent="0.35">
      <c r="A52102" t="s">
        <v>251</v>
      </c>
      <c r="B52102" t="s">
        <v>5</v>
      </c>
      <c r="C52102" t="s">
        <v>114</v>
      </c>
      <c r="D52102">
        <v>1997</v>
      </c>
      <c r="E52102">
        <v>6.3253899999999996</v>
      </c>
    </row>
    <row r="52103" spans="1:5" x14ac:dyDescent="0.35">
      <c r="A52103" t="s">
        <v>251</v>
      </c>
      <c r="B52103" t="s">
        <v>5</v>
      </c>
      <c r="C52103" t="s">
        <v>114</v>
      </c>
      <c r="D52103">
        <v>1999</v>
      </c>
      <c r="E52103">
        <v>7.0384500000000001</v>
      </c>
    </row>
    <row r="52104" spans="1:5" x14ac:dyDescent="0.35">
      <c r="A52104" t="s">
        <v>251</v>
      </c>
      <c r="B52104" t="s">
        <v>5</v>
      </c>
      <c r="C52104" t="s">
        <v>114</v>
      </c>
      <c r="D52104">
        <v>2000</v>
      </c>
      <c r="E52104">
        <v>7.3865499999999997</v>
      </c>
    </row>
    <row r="52105" spans="1:5" x14ac:dyDescent="0.35">
      <c r="A52105" t="s">
        <v>251</v>
      </c>
      <c r="B52105" t="s">
        <v>5</v>
      </c>
      <c r="C52105" t="s">
        <v>114</v>
      </c>
      <c r="D52105">
        <v>2001</v>
      </c>
      <c r="E52105">
        <v>7.7409999999999997</v>
      </c>
    </row>
    <row r="52106" spans="1:5" x14ac:dyDescent="0.35">
      <c r="A52106" t="s">
        <v>251</v>
      </c>
      <c r="B52106" t="s">
        <v>5</v>
      </c>
      <c r="C52106" t="s">
        <v>114</v>
      </c>
      <c r="D52106">
        <v>2002</v>
      </c>
      <c r="E52106">
        <v>7.9450900000000004</v>
      </c>
    </row>
    <row r="52107" spans="1:5" x14ac:dyDescent="0.35">
      <c r="A52107" t="s">
        <v>251</v>
      </c>
      <c r="B52107" t="s">
        <v>5</v>
      </c>
      <c r="C52107" t="s">
        <v>114</v>
      </c>
      <c r="D52107">
        <v>2003</v>
      </c>
      <c r="E52107">
        <v>8.0151800000000009</v>
      </c>
    </row>
    <row r="52108" spans="1:5" x14ac:dyDescent="0.35">
      <c r="A52108" t="s">
        <v>251</v>
      </c>
      <c r="B52108" t="s">
        <v>5</v>
      </c>
      <c r="C52108" t="s">
        <v>114</v>
      </c>
      <c r="D52108">
        <v>2004</v>
      </c>
      <c r="E52108">
        <v>8.0712399999999995</v>
      </c>
    </row>
    <row r="52109" spans="1:5" x14ac:dyDescent="0.35">
      <c r="A52109" t="s">
        <v>251</v>
      </c>
      <c r="B52109" t="s">
        <v>5</v>
      </c>
      <c r="C52109" t="s">
        <v>114</v>
      </c>
      <c r="D52109">
        <v>2005</v>
      </c>
      <c r="E52109">
        <v>8.0467700000000004</v>
      </c>
    </row>
    <row r="52110" spans="1:5" x14ac:dyDescent="0.35">
      <c r="A52110" t="s">
        <v>251</v>
      </c>
      <c r="B52110" t="s">
        <v>5</v>
      </c>
      <c r="C52110" t="s">
        <v>114</v>
      </c>
      <c r="D52110">
        <v>2006</v>
      </c>
      <c r="E52110">
        <v>8.0720200000000002</v>
      </c>
    </row>
    <row r="52111" spans="1:5" x14ac:dyDescent="0.35">
      <c r="A52111" t="s">
        <v>251</v>
      </c>
      <c r="B52111" t="s">
        <v>5</v>
      </c>
      <c r="C52111" t="s">
        <v>114</v>
      </c>
      <c r="D52111">
        <v>2007</v>
      </c>
      <c r="E52111">
        <v>8.1072600000000001</v>
      </c>
    </row>
    <row r="52112" spans="1:5" x14ac:dyDescent="0.35">
      <c r="A52112" t="s">
        <v>251</v>
      </c>
      <c r="B52112" t="s">
        <v>5</v>
      </c>
      <c r="C52112" t="s">
        <v>114</v>
      </c>
      <c r="D52112">
        <v>2008</v>
      </c>
      <c r="E52112">
        <v>8.2318099999999994</v>
      </c>
    </row>
    <row r="52113" spans="1:5" x14ac:dyDescent="0.35">
      <c r="A52113" t="s">
        <v>251</v>
      </c>
      <c r="B52113" t="s">
        <v>5</v>
      </c>
      <c r="C52113" t="s">
        <v>114</v>
      </c>
      <c r="D52113">
        <v>2009</v>
      </c>
      <c r="E52113">
        <v>8.2802600000000002</v>
      </c>
    </row>
    <row r="52114" spans="1:5" x14ac:dyDescent="0.35">
      <c r="A52114" t="s">
        <v>251</v>
      </c>
      <c r="B52114" t="s">
        <v>5</v>
      </c>
      <c r="C52114" t="s">
        <v>114</v>
      </c>
      <c r="D52114">
        <v>2010</v>
      </c>
      <c r="E52114">
        <v>8.2347800000000007</v>
      </c>
    </row>
    <row r="52115" spans="1:5" x14ac:dyDescent="0.35">
      <c r="A52115" t="s">
        <v>251</v>
      </c>
      <c r="B52115" t="s">
        <v>5</v>
      </c>
      <c r="C52115" t="s">
        <v>114</v>
      </c>
      <c r="D52115">
        <v>2011</v>
      </c>
      <c r="E52115">
        <v>8.2588799999999996</v>
      </c>
    </row>
    <row r="52116" spans="1:5" x14ac:dyDescent="0.35">
      <c r="A52116" t="s">
        <v>251</v>
      </c>
      <c r="B52116" t="s">
        <v>5</v>
      </c>
      <c r="C52116" t="s">
        <v>114</v>
      </c>
      <c r="D52116">
        <v>2012</v>
      </c>
      <c r="E52116">
        <v>8.3460599999999996</v>
      </c>
    </row>
    <row r="52117" spans="1:5" x14ac:dyDescent="0.35">
      <c r="A52117" t="s">
        <v>251</v>
      </c>
      <c r="B52117" t="s">
        <v>5</v>
      </c>
      <c r="C52117" t="s">
        <v>114</v>
      </c>
      <c r="D52117">
        <v>2013</v>
      </c>
      <c r="E52117">
        <v>8.5228300000000008</v>
      </c>
    </row>
    <row r="52118" spans="1:5" x14ac:dyDescent="0.35">
      <c r="A52118" t="s">
        <v>251</v>
      </c>
      <c r="B52118" t="s">
        <v>5</v>
      </c>
      <c r="C52118" t="s">
        <v>114</v>
      </c>
      <c r="D52118">
        <v>2014</v>
      </c>
      <c r="E52118">
        <v>8.7313500000000008</v>
      </c>
    </row>
    <row r="52119" spans="1:5" x14ac:dyDescent="0.35">
      <c r="A52119" t="s">
        <v>251</v>
      </c>
      <c r="B52119" t="s">
        <v>5</v>
      </c>
      <c r="C52119" t="s">
        <v>115</v>
      </c>
      <c r="D52119">
        <v>1999</v>
      </c>
      <c r="E52119">
        <v>24.83859</v>
      </c>
    </row>
    <row r="52120" spans="1:5" x14ac:dyDescent="0.35">
      <c r="A52120" t="s">
        <v>251</v>
      </c>
      <c r="B52120" t="s">
        <v>5</v>
      </c>
      <c r="C52120" t="s">
        <v>115</v>
      </c>
      <c r="D52120">
        <v>2002</v>
      </c>
      <c r="E52120">
        <v>24.129270000000002</v>
      </c>
    </row>
    <row r="52121" spans="1:5" x14ac:dyDescent="0.35">
      <c r="A52121" t="s">
        <v>251</v>
      </c>
      <c r="B52121" t="s">
        <v>5</v>
      </c>
      <c r="C52121" t="s">
        <v>115</v>
      </c>
      <c r="D52121">
        <v>2009</v>
      </c>
      <c r="E52121">
        <v>19.838059999999999</v>
      </c>
    </row>
    <row r="52122" spans="1:5" x14ac:dyDescent="0.35">
      <c r="A52122" t="s">
        <v>251</v>
      </c>
      <c r="B52122" t="s">
        <v>5</v>
      </c>
      <c r="C52122" t="s">
        <v>115</v>
      </c>
      <c r="D52122">
        <v>2011</v>
      </c>
      <c r="E52122">
        <v>18.41797</v>
      </c>
    </row>
    <row r="52123" spans="1:5" x14ac:dyDescent="0.35">
      <c r="A52123" t="s">
        <v>251</v>
      </c>
      <c r="B52123" t="s">
        <v>5</v>
      </c>
      <c r="C52123" t="s">
        <v>116</v>
      </c>
      <c r="D52123">
        <v>1993</v>
      </c>
      <c r="E52123">
        <v>0</v>
      </c>
    </row>
    <row r="52124" spans="1:5" x14ac:dyDescent="0.35">
      <c r="A52124" t="s">
        <v>251</v>
      </c>
      <c r="B52124" t="s">
        <v>5</v>
      </c>
      <c r="C52124" t="s">
        <v>116</v>
      </c>
      <c r="D52124">
        <v>1994</v>
      </c>
      <c r="E52124">
        <v>0</v>
      </c>
    </row>
    <row r="52125" spans="1:5" x14ac:dyDescent="0.35">
      <c r="A52125" t="s">
        <v>251</v>
      </c>
      <c r="B52125" t="s">
        <v>5</v>
      </c>
      <c r="C52125" t="s">
        <v>116</v>
      </c>
      <c r="D52125">
        <v>1996</v>
      </c>
      <c r="E52125">
        <v>0</v>
      </c>
    </row>
    <row r="52126" spans="1:5" x14ac:dyDescent="0.35">
      <c r="A52126" t="s">
        <v>251</v>
      </c>
      <c r="B52126" t="s">
        <v>5</v>
      </c>
      <c r="C52126" t="s">
        <v>116</v>
      </c>
      <c r="D52126">
        <v>1997</v>
      </c>
      <c r="E52126">
        <v>0</v>
      </c>
    </row>
    <row r="52127" spans="1:5" x14ac:dyDescent="0.35">
      <c r="A52127" t="s">
        <v>251</v>
      </c>
      <c r="B52127" t="s">
        <v>5</v>
      </c>
      <c r="C52127" t="s">
        <v>116</v>
      </c>
      <c r="D52127">
        <v>1998</v>
      </c>
      <c r="E52127">
        <v>0</v>
      </c>
    </row>
    <row r="52128" spans="1:5" x14ac:dyDescent="0.35">
      <c r="A52128" t="s">
        <v>251</v>
      </c>
      <c r="B52128" t="s">
        <v>5</v>
      </c>
      <c r="C52128" t="s">
        <v>116</v>
      </c>
      <c r="D52128">
        <v>1999</v>
      </c>
      <c r="E52128">
        <v>0</v>
      </c>
    </row>
    <row r="52129" spans="1:5" x14ac:dyDescent="0.35">
      <c r="A52129" t="s">
        <v>251</v>
      </c>
      <c r="B52129" t="s">
        <v>5</v>
      </c>
      <c r="C52129" t="s">
        <v>116</v>
      </c>
      <c r="D52129">
        <v>2000</v>
      </c>
      <c r="E52129">
        <v>0</v>
      </c>
    </row>
    <row r="52130" spans="1:5" x14ac:dyDescent="0.35">
      <c r="A52130" t="s">
        <v>251</v>
      </c>
      <c r="B52130" t="s">
        <v>5</v>
      </c>
      <c r="C52130" t="s">
        <v>116</v>
      </c>
      <c r="D52130">
        <v>2001</v>
      </c>
      <c r="E52130">
        <v>0</v>
      </c>
    </row>
    <row r="52131" spans="1:5" x14ac:dyDescent="0.35">
      <c r="A52131" t="s">
        <v>251</v>
      </c>
      <c r="B52131" t="s">
        <v>5</v>
      </c>
      <c r="C52131" t="s">
        <v>116</v>
      </c>
      <c r="D52131">
        <v>2002</v>
      </c>
      <c r="E52131">
        <v>0</v>
      </c>
    </row>
    <row r="52132" spans="1:5" x14ac:dyDescent="0.35">
      <c r="A52132" t="s">
        <v>251</v>
      </c>
      <c r="B52132" t="s">
        <v>5</v>
      </c>
      <c r="C52132" t="s">
        <v>116</v>
      </c>
      <c r="D52132">
        <v>2003</v>
      </c>
      <c r="E52132">
        <v>0</v>
      </c>
    </row>
    <row r="52133" spans="1:5" x14ac:dyDescent="0.35">
      <c r="A52133" t="s">
        <v>251</v>
      </c>
      <c r="B52133" t="s">
        <v>5</v>
      </c>
      <c r="C52133" t="s">
        <v>116</v>
      </c>
      <c r="D52133">
        <v>2004</v>
      </c>
      <c r="E52133">
        <v>0</v>
      </c>
    </row>
    <row r="52134" spans="1:5" x14ac:dyDescent="0.35">
      <c r="A52134" t="s">
        <v>251</v>
      </c>
      <c r="B52134" t="s">
        <v>5</v>
      </c>
      <c r="C52134" t="s">
        <v>116</v>
      </c>
      <c r="D52134">
        <v>2005</v>
      </c>
      <c r="E52134">
        <v>0</v>
      </c>
    </row>
    <row r="52135" spans="1:5" x14ac:dyDescent="0.35">
      <c r="A52135" t="s">
        <v>251</v>
      </c>
      <c r="B52135" t="s">
        <v>5</v>
      </c>
      <c r="C52135" t="s">
        <v>116</v>
      </c>
      <c r="D52135">
        <v>2006</v>
      </c>
      <c r="E52135">
        <v>0</v>
      </c>
    </row>
    <row r="52136" spans="1:5" x14ac:dyDescent="0.35">
      <c r="A52136" t="s">
        <v>251</v>
      </c>
      <c r="B52136" t="s">
        <v>5</v>
      </c>
      <c r="C52136" t="s">
        <v>116</v>
      </c>
      <c r="D52136">
        <v>2007</v>
      </c>
      <c r="E52136">
        <v>0</v>
      </c>
    </row>
    <row r="52137" spans="1:5" x14ac:dyDescent="0.35">
      <c r="A52137" t="s">
        <v>251</v>
      </c>
      <c r="B52137" t="s">
        <v>5</v>
      </c>
      <c r="C52137" t="s">
        <v>116</v>
      </c>
      <c r="D52137">
        <v>2008</v>
      </c>
      <c r="E52137">
        <v>0</v>
      </c>
    </row>
    <row r="52138" spans="1:5" x14ac:dyDescent="0.35">
      <c r="A52138" t="s">
        <v>251</v>
      </c>
      <c r="B52138" t="s">
        <v>5</v>
      </c>
      <c r="C52138" t="s">
        <v>116</v>
      </c>
      <c r="D52138">
        <v>2009</v>
      </c>
      <c r="E52138">
        <v>0</v>
      </c>
    </row>
    <row r="52139" spans="1:5" x14ac:dyDescent="0.35">
      <c r="A52139" t="s">
        <v>251</v>
      </c>
      <c r="B52139" t="s">
        <v>5</v>
      </c>
      <c r="C52139" t="s">
        <v>116</v>
      </c>
      <c r="D52139">
        <v>2010</v>
      </c>
      <c r="E52139">
        <v>0</v>
      </c>
    </row>
    <row r="52140" spans="1:5" x14ac:dyDescent="0.35">
      <c r="A52140" t="s">
        <v>251</v>
      </c>
      <c r="B52140" t="s">
        <v>5</v>
      </c>
      <c r="C52140" t="s">
        <v>116</v>
      </c>
      <c r="D52140">
        <v>2012</v>
      </c>
      <c r="E52140">
        <v>0</v>
      </c>
    </row>
    <row r="52141" spans="1:5" x14ac:dyDescent="0.35">
      <c r="A52141" t="s">
        <v>251</v>
      </c>
      <c r="B52141" t="s">
        <v>5</v>
      </c>
      <c r="C52141" t="s">
        <v>117</v>
      </c>
      <c r="D52141">
        <v>1975</v>
      </c>
      <c r="E52141">
        <v>5.7994899999999996</v>
      </c>
    </row>
    <row r="52142" spans="1:5" x14ac:dyDescent="0.35">
      <c r="A52142" t="s">
        <v>251</v>
      </c>
      <c r="B52142" t="s">
        <v>5</v>
      </c>
      <c r="C52142" t="s">
        <v>117</v>
      </c>
      <c r="D52142">
        <v>1976</v>
      </c>
      <c r="E52142">
        <v>4.2172299999999998</v>
      </c>
    </row>
    <row r="52143" spans="1:5" x14ac:dyDescent="0.35">
      <c r="A52143" t="s">
        <v>251</v>
      </c>
      <c r="B52143" t="s">
        <v>5</v>
      </c>
      <c r="C52143" t="s">
        <v>117</v>
      </c>
      <c r="D52143">
        <v>1981</v>
      </c>
      <c r="E52143">
        <v>4.1637000000000004</v>
      </c>
    </row>
    <row r="52144" spans="1:5" x14ac:dyDescent="0.35">
      <c r="A52144" t="s">
        <v>251</v>
      </c>
      <c r="B52144" t="s">
        <v>5</v>
      </c>
      <c r="C52144" t="s">
        <v>117</v>
      </c>
      <c r="D52144">
        <v>1982</v>
      </c>
      <c r="E52144">
        <v>4.1163299999999996</v>
      </c>
    </row>
    <row r="52145" spans="1:5" x14ac:dyDescent="0.35">
      <c r="A52145" t="s">
        <v>251</v>
      </c>
      <c r="B52145" t="s">
        <v>5</v>
      </c>
      <c r="C52145" t="s">
        <v>117</v>
      </c>
      <c r="D52145">
        <v>1983</v>
      </c>
      <c r="E52145">
        <v>4.1316100000000002</v>
      </c>
    </row>
    <row r="52146" spans="1:5" x14ac:dyDescent="0.35">
      <c r="A52146" t="s">
        <v>251</v>
      </c>
      <c r="B52146" t="s">
        <v>5</v>
      </c>
      <c r="C52146" t="s">
        <v>117</v>
      </c>
      <c r="D52146">
        <v>1984</v>
      </c>
      <c r="E52146">
        <v>4.1327400000000001</v>
      </c>
    </row>
    <row r="52147" spans="1:5" x14ac:dyDescent="0.35">
      <c r="A52147" t="s">
        <v>251</v>
      </c>
      <c r="B52147" t="s">
        <v>5</v>
      </c>
      <c r="C52147" t="s">
        <v>117</v>
      </c>
      <c r="D52147">
        <v>1985</v>
      </c>
      <c r="E52147">
        <v>4.0893699999999997</v>
      </c>
    </row>
    <row r="52148" spans="1:5" x14ac:dyDescent="0.35">
      <c r="A52148" t="s">
        <v>251</v>
      </c>
      <c r="B52148" t="s">
        <v>5</v>
      </c>
      <c r="C52148" t="s">
        <v>117</v>
      </c>
      <c r="D52148">
        <v>1986</v>
      </c>
      <c r="E52148">
        <v>4.2056100000000001</v>
      </c>
    </row>
    <row r="52149" spans="1:5" x14ac:dyDescent="0.35">
      <c r="A52149" t="s">
        <v>251</v>
      </c>
      <c r="B52149" t="s">
        <v>5</v>
      </c>
      <c r="C52149" t="s">
        <v>117</v>
      </c>
      <c r="D52149">
        <v>1987</v>
      </c>
      <c r="E52149">
        <v>4.1931900000000004</v>
      </c>
    </row>
    <row r="52150" spans="1:5" x14ac:dyDescent="0.35">
      <c r="A52150" t="s">
        <v>251</v>
      </c>
      <c r="B52150" t="s">
        <v>5</v>
      </c>
      <c r="C52150" t="s">
        <v>117</v>
      </c>
      <c r="D52150">
        <v>1988</v>
      </c>
      <c r="E52150">
        <v>3.93547</v>
      </c>
    </row>
    <row r="52151" spans="1:5" x14ac:dyDescent="0.35">
      <c r="A52151" t="s">
        <v>251</v>
      </c>
      <c r="B52151" t="s">
        <v>5</v>
      </c>
      <c r="C52151" t="s">
        <v>117</v>
      </c>
      <c r="D52151">
        <v>1990</v>
      </c>
      <c r="E52151">
        <v>3.6255999999999999</v>
      </c>
    </row>
    <row r="52152" spans="1:5" x14ac:dyDescent="0.35">
      <c r="A52152" t="s">
        <v>251</v>
      </c>
      <c r="B52152" t="s">
        <v>5</v>
      </c>
      <c r="C52152" t="s">
        <v>117</v>
      </c>
      <c r="D52152">
        <v>1991</v>
      </c>
      <c r="E52152">
        <v>3.31264</v>
      </c>
    </row>
    <row r="52153" spans="1:5" x14ac:dyDescent="0.35">
      <c r="A52153" t="s">
        <v>251</v>
      </c>
      <c r="B52153" t="s">
        <v>5</v>
      </c>
      <c r="C52153" t="s">
        <v>117</v>
      </c>
      <c r="D52153">
        <v>1992</v>
      </c>
      <c r="E52153">
        <v>15.985189999999999</v>
      </c>
    </row>
    <row r="52154" spans="1:5" x14ac:dyDescent="0.35">
      <c r="A52154" t="s">
        <v>251</v>
      </c>
      <c r="B52154" t="s">
        <v>5</v>
      </c>
      <c r="C52154" t="s">
        <v>117</v>
      </c>
      <c r="D52154">
        <v>1993</v>
      </c>
      <c r="E52154">
        <v>17.218620000000001</v>
      </c>
    </row>
    <row r="52155" spans="1:5" x14ac:dyDescent="0.35">
      <c r="A52155" t="s">
        <v>251</v>
      </c>
      <c r="B52155" t="s">
        <v>5</v>
      </c>
      <c r="C52155" t="s">
        <v>117</v>
      </c>
      <c r="D52155">
        <v>1994</v>
      </c>
      <c r="E52155">
        <v>17.1204</v>
      </c>
    </row>
    <row r="52156" spans="1:5" x14ac:dyDescent="0.35">
      <c r="A52156" t="s">
        <v>251</v>
      </c>
      <c r="B52156" t="s">
        <v>5</v>
      </c>
      <c r="C52156" t="s">
        <v>117</v>
      </c>
      <c r="D52156">
        <v>1995</v>
      </c>
      <c r="E52156">
        <v>18.71311</v>
      </c>
    </row>
    <row r="52157" spans="1:5" x14ac:dyDescent="0.35">
      <c r="A52157" t="s">
        <v>251</v>
      </c>
      <c r="B52157" t="s">
        <v>5</v>
      </c>
      <c r="C52157" t="s">
        <v>117</v>
      </c>
      <c r="D52157">
        <v>1996</v>
      </c>
      <c r="E52157">
        <v>19.450559999999999</v>
      </c>
    </row>
    <row r="52158" spans="1:5" x14ac:dyDescent="0.35">
      <c r="A52158" t="s">
        <v>251</v>
      </c>
      <c r="B52158" t="s">
        <v>5</v>
      </c>
      <c r="C52158" t="s">
        <v>117</v>
      </c>
      <c r="D52158">
        <v>1999</v>
      </c>
      <c r="E52158">
        <v>21.88824</v>
      </c>
    </row>
    <row r="52159" spans="1:5" x14ac:dyDescent="0.35">
      <c r="A52159" t="s">
        <v>251</v>
      </c>
      <c r="B52159" t="s">
        <v>5</v>
      </c>
      <c r="C52159" t="s">
        <v>117</v>
      </c>
      <c r="D52159">
        <v>2004</v>
      </c>
      <c r="E52159">
        <v>34.766480000000001</v>
      </c>
    </row>
    <row r="52160" spans="1:5" x14ac:dyDescent="0.35">
      <c r="A52160" t="s">
        <v>251</v>
      </c>
      <c r="B52160" t="s">
        <v>5</v>
      </c>
      <c r="C52160" t="s">
        <v>117</v>
      </c>
      <c r="D52160">
        <v>2005</v>
      </c>
      <c r="E52160">
        <v>37.034660000000002</v>
      </c>
    </row>
    <row r="52161" spans="1:5" x14ac:dyDescent="0.35">
      <c r="A52161" t="s">
        <v>251</v>
      </c>
      <c r="B52161" t="s">
        <v>5</v>
      </c>
      <c r="C52161" t="s">
        <v>117</v>
      </c>
      <c r="D52161">
        <v>2006</v>
      </c>
      <c r="E52161">
        <v>37.800429999999999</v>
      </c>
    </row>
    <row r="52162" spans="1:5" x14ac:dyDescent="0.35">
      <c r="A52162" t="s">
        <v>251</v>
      </c>
      <c r="B52162" t="s">
        <v>5</v>
      </c>
      <c r="C52162" t="s">
        <v>117</v>
      </c>
      <c r="D52162">
        <v>2007</v>
      </c>
      <c r="E52162">
        <v>38.484969999999997</v>
      </c>
    </row>
    <row r="52163" spans="1:5" x14ac:dyDescent="0.35">
      <c r="A52163" t="s">
        <v>251</v>
      </c>
      <c r="B52163" t="s">
        <v>5</v>
      </c>
      <c r="C52163" t="s">
        <v>117</v>
      </c>
      <c r="D52163">
        <v>2008</v>
      </c>
      <c r="E52163">
        <v>39.587569999999999</v>
      </c>
    </row>
    <row r="52164" spans="1:5" x14ac:dyDescent="0.35">
      <c r="A52164" t="s">
        <v>251</v>
      </c>
      <c r="B52164" t="s">
        <v>5</v>
      </c>
      <c r="C52164" t="s">
        <v>117</v>
      </c>
      <c r="D52164">
        <v>2009</v>
      </c>
      <c r="E52164">
        <v>39.742310000000003</v>
      </c>
    </row>
    <row r="52165" spans="1:5" x14ac:dyDescent="0.35">
      <c r="A52165" t="s">
        <v>251</v>
      </c>
      <c r="B52165" t="s">
        <v>5</v>
      </c>
      <c r="C52165" t="s">
        <v>117</v>
      </c>
      <c r="D52165">
        <v>2010</v>
      </c>
      <c r="E52165">
        <v>39.824210000000001</v>
      </c>
    </row>
    <row r="52166" spans="1:5" x14ac:dyDescent="0.35">
      <c r="A52166" t="s">
        <v>251</v>
      </c>
      <c r="B52166" t="s">
        <v>5</v>
      </c>
      <c r="C52166" t="s">
        <v>117</v>
      </c>
      <c r="D52166">
        <v>2011</v>
      </c>
      <c r="E52166">
        <v>38.773310000000002</v>
      </c>
    </row>
    <row r="52167" spans="1:5" x14ac:dyDescent="0.35">
      <c r="A52167" t="s">
        <v>251</v>
      </c>
      <c r="B52167" t="s">
        <v>5</v>
      </c>
      <c r="C52167" t="s">
        <v>117</v>
      </c>
      <c r="D52167">
        <v>2013</v>
      </c>
      <c r="E52167">
        <v>35.299709999999997</v>
      </c>
    </row>
    <row r="52168" spans="1:5" x14ac:dyDescent="0.35">
      <c r="A52168" t="s">
        <v>251</v>
      </c>
      <c r="B52168" t="s">
        <v>5</v>
      </c>
      <c r="C52168" t="s">
        <v>118</v>
      </c>
      <c r="D52168">
        <v>1975</v>
      </c>
      <c r="E52168">
        <v>24.840050000000002</v>
      </c>
    </row>
    <row r="52169" spans="1:5" x14ac:dyDescent="0.35">
      <c r="A52169" t="s">
        <v>251</v>
      </c>
      <c r="B52169" t="s">
        <v>5</v>
      </c>
      <c r="C52169" t="s">
        <v>118</v>
      </c>
      <c r="D52169">
        <v>1976</v>
      </c>
      <c r="E52169">
        <v>25.03519</v>
      </c>
    </row>
    <row r="52170" spans="1:5" x14ac:dyDescent="0.35">
      <c r="A52170" t="s">
        <v>251</v>
      </c>
      <c r="B52170" t="s">
        <v>5</v>
      </c>
      <c r="C52170" t="s">
        <v>118</v>
      </c>
      <c r="D52170">
        <v>1981</v>
      </c>
      <c r="E52170">
        <v>26.866890000000001</v>
      </c>
    </row>
    <row r="52171" spans="1:5" x14ac:dyDescent="0.35">
      <c r="A52171" t="s">
        <v>251</v>
      </c>
      <c r="B52171" t="s">
        <v>5</v>
      </c>
      <c r="C52171" t="s">
        <v>118</v>
      </c>
      <c r="D52171">
        <v>1982</v>
      </c>
      <c r="E52171">
        <v>26.977429999999998</v>
      </c>
    </row>
    <row r="52172" spans="1:5" x14ac:dyDescent="0.35">
      <c r="A52172" t="s">
        <v>251</v>
      </c>
      <c r="B52172" t="s">
        <v>5</v>
      </c>
      <c r="C52172" t="s">
        <v>118</v>
      </c>
      <c r="D52172">
        <v>1983</v>
      </c>
      <c r="E52172">
        <v>26.514700000000001</v>
      </c>
    </row>
    <row r="52173" spans="1:5" x14ac:dyDescent="0.35">
      <c r="A52173" t="s">
        <v>251</v>
      </c>
      <c r="B52173" t="s">
        <v>5</v>
      </c>
      <c r="C52173" t="s">
        <v>118</v>
      </c>
      <c r="D52173">
        <v>1984</v>
      </c>
      <c r="E52173">
        <v>27.70177</v>
      </c>
    </row>
    <row r="52174" spans="1:5" x14ac:dyDescent="0.35">
      <c r="A52174" t="s">
        <v>251</v>
      </c>
      <c r="B52174" t="s">
        <v>5</v>
      </c>
      <c r="C52174" t="s">
        <v>118</v>
      </c>
      <c r="D52174">
        <v>1985</v>
      </c>
      <c r="E52174">
        <v>26.88148</v>
      </c>
    </row>
    <row r="52175" spans="1:5" x14ac:dyDescent="0.35">
      <c r="A52175" t="s">
        <v>251</v>
      </c>
      <c r="B52175" t="s">
        <v>5</v>
      </c>
      <c r="C52175" t="s">
        <v>118</v>
      </c>
      <c r="D52175">
        <v>1986</v>
      </c>
      <c r="E52175">
        <v>27.31512</v>
      </c>
    </row>
    <row r="52176" spans="1:5" x14ac:dyDescent="0.35">
      <c r="A52176" t="s">
        <v>251</v>
      </c>
      <c r="B52176" t="s">
        <v>5</v>
      </c>
      <c r="C52176" t="s">
        <v>118</v>
      </c>
      <c r="D52176">
        <v>1987</v>
      </c>
      <c r="E52176">
        <v>27.526019999999999</v>
      </c>
    </row>
    <row r="52177" spans="1:5" x14ac:dyDescent="0.35">
      <c r="A52177" t="s">
        <v>251</v>
      </c>
      <c r="B52177" t="s">
        <v>5</v>
      </c>
      <c r="C52177" t="s">
        <v>118</v>
      </c>
      <c r="D52177">
        <v>1988</v>
      </c>
      <c r="E52177">
        <v>27.80057</v>
      </c>
    </row>
    <row r="52178" spans="1:5" x14ac:dyDescent="0.35">
      <c r="A52178" t="s">
        <v>251</v>
      </c>
      <c r="B52178" t="s">
        <v>5</v>
      </c>
      <c r="C52178" t="s">
        <v>118</v>
      </c>
      <c r="D52178">
        <v>1989</v>
      </c>
      <c r="E52178">
        <v>28.03463</v>
      </c>
    </row>
    <row r="52179" spans="1:5" x14ac:dyDescent="0.35">
      <c r="A52179" t="s">
        <v>251</v>
      </c>
      <c r="B52179" t="s">
        <v>5</v>
      </c>
      <c r="C52179" t="s">
        <v>118</v>
      </c>
      <c r="D52179">
        <v>1990</v>
      </c>
      <c r="E52179">
        <v>28.679490000000001</v>
      </c>
    </row>
    <row r="52180" spans="1:5" x14ac:dyDescent="0.35">
      <c r="A52180" t="s">
        <v>251</v>
      </c>
      <c r="B52180" t="s">
        <v>5</v>
      </c>
      <c r="C52180" t="s">
        <v>118</v>
      </c>
      <c r="D52180">
        <v>1991</v>
      </c>
      <c r="E52180">
        <v>29.152550000000002</v>
      </c>
    </row>
    <row r="52181" spans="1:5" x14ac:dyDescent="0.35">
      <c r="A52181" t="s">
        <v>251</v>
      </c>
      <c r="B52181" t="s">
        <v>5</v>
      </c>
      <c r="C52181" t="s">
        <v>118</v>
      </c>
      <c r="D52181">
        <v>1992</v>
      </c>
      <c r="E52181">
        <v>31.157019999999999</v>
      </c>
    </row>
    <row r="52182" spans="1:5" x14ac:dyDescent="0.35">
      <c r="A52182" t="s">
        <v>251</v>
      </c>
      <c r="B52182" t="s">
        <v>5</v>
      </c>
      <c r="C52182" t="s">
        <v>118</v>
      </c>
      <c r="D52182">
        <v>1993</v>
      </c>
      <c r="E52182">
        <v>31.903739999999999</v>
      </c>
    </row>
    <row r="52183" spans="1:5" x14ac:dyDescent="0.35">
      <c r="A52183" t="s">
        <v>251</v>
      </c>
      <c r="B52183" t="s">
        <v>5</v>
      </c>
      <c r="C52183" t="s">
        <v>118</v>
      </c>
      <c r="D52183">
        <v>1994</v>
      </c>
      <c r="E52183">
        <v>32.65</v>
      </c>
    </row>
    <row r="52184" spans="1:5" x14ac:dyDescent="0.35">
      <c r="A52184" t="s">
        <v>251</v>
      </c>
      <c r="B52184" t="s">
        <v>5</v>
      </c>
      <c r="C52184" t="s">
        <v>118</v>
      </c>
      <c r="D52184">
        <v>1995</v>
      </c>
      <c r="E52184">
        <v>33.265810000000002</v>
      </c>
    </row>
    <row r="52185" spans="1:5" x14ac:dyDescent="0.35">
      <c r="A52185" t="s">
        <v>251</v>
      </c>
      <c r="B52185" t="s">
        <v>5</v>
      </c>
      <c r="C52185" t="s">
        <v>118</v>
      </c>
      <c r="D52185">
        <v>1996</v>
      </c>
      <c r="E52185">
        <v>34.218809999999998</v>
      </c>
    </row>
    <row r="52186" spans="1:5" x14ac:dyDescent="0.35">
      <c r="A52186" t="s">
        <v>251</v>
      </c>
      <c r="B52186" t="s">
        <v>5</v>
      </c>
      <c r="C52186" t="s">
        <v>118</v>
      </c>
      <c r="D52186">
        <v>1997</v>
      </c>
      <c r="E52186">
        <v>34.505569999999999</v>
      </c>
    </row>
    <row r="52187" spans="1:5" x14ac:dyDescent="0.35">
      <c r="A52187" t="s">
        <v>251</v>
      </c>
      <c r="B52187" t="s">
        <v>5</v>
      </c>
      <c r="C52187" t="s">
        <v>118</v>
      </c>
      <c r="D52187">
        <v>1998</v>
      </c>
      <c r="E52187">
        <v>34.950800000000001</v>
      </c>
    </row>
    <row r="52188" spans="1:5" x14ac:dyDescent="0.35">
      <c r="A52188" t="s">
        <v>251</v>
      </c>
      <c r="B52188" t="s">
        <v>5</v>
      </c>
      <c r="C52188" t="s">
        <v>118</v>
      </c>
      <c r="D52188">
        <v>1999</v>
      </c>
      <c r="E52188">
        <v>35.507249999999999</v>
      </c>
    </row>
    <row r="52189" spans="1:5" x14ac:dyDescent="0.35">
      <c r="A52189" t="s">
        <v>251</v>
      </c>
      <c r="B52189" t="s">
        <v>5</v>
      </c>
      <c r="C52189" t="s">
        <v>118</v>
      </c>
      <c r="D52189">
        <v>2000</v>
      </c>
      <c r="E52189">
        <v>35.918390000000002</v>
      </c>
    </row>
    <row r="52190" spans="1:5" x14ac:dyDescent="0.35">
      <c r="A52190" t="s">
        <v>251</v>
      </c>
      <c r="B52190" t="s">
        <v>5</v>
      </c>
      <c r="C52190" t="s">
        <v>118</v>
      </c>
      <c r="D52190">
        <v>2001</v>
      </c>
      <c r="E52190">
        <v>36.537430000000001</v>
      </c>
    </row>
    <row r="52191" spans="1:5" x14ac:dyDescent="0.35">
      <c r="A52191" t="s">
        <v>251</v>
      </c>
      <c r="B52191" t="s">
        <v>5</v>
      </c>
      <c r="C52191" t="s">
        <v>118</v>
      </c>
      <c r="D52191">
        <v>2002</v>
      </c>
      <c r="E52191">
        <v>37.090809999999998</v>
      </c>
    </row>
    <row r="52192" spans="1:5" x14ac:dyDescent="0.35">
      <c r="A52192" t="s">
        <v>251</v>
      </c>
      <c r="B52192" t="s">
        <v>5</v>
      </c>
      <c r="C52192" t="s">
        <v>118</v>
      </c>
      <c r="D52192">
        <v>2003</v>
      </c>
      <c r="E52192">
        <v>37.067169999999997</v>
      </c>
    </row>
    <row r="52193" spans="1:5" x14ac:dyDescent="0.35">
      <c r="A52193" t="s">
        <v>251</v>
      </c>
      <c r="B52193" t="s">
        <v>5</v>
      </c>
      <c r="C52193" t="s">
        <v>118</v>
      </c>
      <c r="D52193">
        <v>2004</v>
      </c>
      <c r="E52193">
        <v>38.291910000000001</v>
      </c>
    </row>
    <row r="52194" spans="1:5" x14ac:dyDescent="0.35">
      <c r="A52194" t="s">
        <v>251</v>
      </c>
      <c r="B52194" t="s">
        <v>5</v>
      </c>
      <c r="C52194" t="s">
        <v>118</v>
      </c>
      <c r="D52194">
        <v>2005</v>
      </c>
      <c r="E52194">
        <v>37.711179999999999</v>
      </c>
    </row>
    <row r="52195" spans="1:5" x14ac:dyDescent="0.35">
      <c r="A52195" t="s">
        <v>251</v>
      </c>
      <c r="B52195" t="s">
        <v>5</v>
      </c>
      <c r="C52195" t="s">
        <v>118</v>
      </c>
      <c r="D52195">
        <v>2006</v>
      </c>
      <c r="E52195">
        <v>38.500100000000003</v>
      </c>
    </row>
    <row r="52196" spans="1:5" x14ac:dyDescent="0.35">
      <c r="A52196" t="s">
        <v>251</v>
      </c>
      <c r="B52196" t="s">
        <v>5</v>
      </c>
      <c r="C52196" t="s">
        <v>118</v>
      </c>
      <c r="D52196">
        <v>2007</v>
      </c>
      <c r="E52196">
        <v>38.65851</v>
      </c>
    </row>
    <row r="52197" spans="1:5" x14ac:dyDescent="0.35">
      <c r="A52197" t="s">
        <v>251</v>
      </c>
      <c r="B52197" t="s">
        <v>5</v>
      </c>
      <c r="C52197" t="s">
        <v>118</v>
      </c>
      <c r="D52197">
        <v>2008</v>
      </c>
      <c r="E52197">
        <v>39.90363</v>
      </c>
    </row>
    <row r="52198" spans="1:5" x14ac:dyDescent="0.35">
      <c r="A52198" t="s">
        <v>251</v>
      </c>
      <c r="B52198" t="s">
        <v>5</v>
      </c>
      <c r="C52198" t="s">
        <v>118</v>
      </c>
      <c r="D52198">
        <v>2009</v>
      </c>
      <c r="E52198">
        <v>38.275109999999998</v>
      </c>
    </row>
    <row r="52199" spans="1:5" x14ac:dyDescent="0.35">
      <c r="A52199" t="s">
        <v>251</v>
      </c>
      <c r="B52199" t="s">
        <v>5</v>
      </c>
      <c r="C52199" t="s">
        <v>118</v>
      </c>
      <c r="D52199">
        <v>2010</v>
      </c>
      <c r="E52199">
        <v>40.532319999999999</v>
      </c>
    </row>
    <row r="52200" spans="1:5" x14ac:dyDescent="0.35">
      <c r="A52200" t="s">
        <v>251</v>
      </c>
      <c r="B52200" t="s">
        <v>5</v>
      </c>
      <c r="C52200" t="s">
        <v>118</v>
      </c>
      <c r="D52200">
        <v>2011</v>
      </c>
      <c r="E52200">
        <v>41.12565</v>
      </c>
    </row>
    <row r="52201" spans="1:5" x14ac:dyDescent="0.35">
      <c r="A52201" t="s">
        <v>251</v>
      </c>
      <c r="B52201" t="s">
        <v>5</v>
      </c>
      <c r="C52201" t="s">
        <v>118</v>
      </c>
      <c r="D52201">
        <v>2012</v>
      </c>
      <c r="E52201">
        <v>42.512839999999997</v>
      </c>
    </row>
    <row r="52202" spans="1:5" x14ac:dyDescent="0.35">
      <c r="A52202" t="s">
        <v>251</v>
      </c>
      <c r="B52202" t="s">
        <v>5</v>
      </c>
      <c r="C52202" t="s">
        <v>118</v>
      </c>
      <c r="D52202">
        <v>2013</v>
      </c>
      <c r="E52202">
        <v>42.599870000000003</v>
      </c>
    </row>
    <row r="52203" spans="1:5" x14ac:dyDescent="0.35">
      <c r="A52203" t="s">
        <v>251</v>
      </c>
      <c r="B52203" t="s">
        <v>5</v>
      </c>
      <c r="C52203" t="s">
        <v>118</v>
      </c>
      <c r="D52203">
        <v>2014</v>
      </c>
      <c r="E52203">
        <v>43.631610000000002</v>
      </c>
    </row>
    <row r="52204" spans="1:5" x14ac:dyDescent="0.35">
      <c r="A52204" t="s">
        <v>251</v>
      </c>
      <c r="B52204" t="s">
        <v>5</v>
      </c>
      <c r="C52204" t="s">
        <v>119</v>
      </c>
      <c r="D52204">
        <v>1976</v>
      </c>
      <c r="E52204">
        <v>0</v>
      </c>
    </row>
    <row r="52205" spans="1:5" x14ac:dyDescent="0.35">
      <c r="A52205" t="s">
        <v>251</v>
      </c>
      <c r="B52205" t="s">
        <v>5</v>
      </c>
      <c r="C52205" t="s">
        <v>119</v>
      </c>
      <c r="D52205">
        <v>1981</v>
      </c>
      <c r="E52205">
        <v>0</v>
      </c>
    </row>
    <row r="52206" spans="1:5" x14ac:dyDescent="0.35">
      <c r="A52206" t="s">
        <v>251</v>
      </c>
      <c r="B52206" t="s">
        <v>5</v>
      </c>
      <c r="C52206" t="s">
        <v>119</v>
      </c>
      <c r="D52206">
        <v>1982</v>
      </c>
      <c r="E52206">
        <v>0</v>
      </c>
    </row>
    <row r="52207" spans="1:5" x14ac:dyDescent="0.35">
      <c r="A52207" t="s">
        <v>251</v>
      </c>
      <c r="B52207" t="s">
        <v>5</v>
      </c>
      <c r="C52207" t="s">
        <v>119</v>
      </c>
      <c r="D52207">
        <v>1983</v>
      </c>
      <c r="E52207">
        <v>0</v>
      </c>
    </row>
    <row r="52208" spans="1:5" x14ac:dyDescent="0.35">
      <c r="A52208" t="s">
        <v>251</v>
      </c>
      <c r="B52208" t="s">
        <v>5</v>
      </c>
      <c r="C52208" t="s">
        <v>119</v>
      </c>
      <c r="D52208">
        <v>1984</v>
      </c>
      <c r="E52208">
        <v>0</v>
      </c>
    </row>
    <row r="52209" spans="1:5" x14ac:dyDescent="0.35">
      <c r="A52209" t="s">
        <v>251</v>
      </c>
      <c r="B52209" t="s">
        <v>5</v>
      </c>
      <c r="C52209" t="s">
        <v>119</v>
      </c>
      <c r="D52209">
        <v>1985</v>
      </c>
      <c r="E52209">
        <v>0</v>
      </c>
    </row>
    <row r="52210" spans="1:5" x14ac:dyDescent="0.35">
      <c r="A52210" t="s">
        <v>251</v>
      </c>
      <c r="B52210" t="s">
        <v>5</v>
      </c>
      <c r="C52210" t="s">
        <v>119</v>
      </c>
      <c r="D52210">
        <v>1986</v>
      </c>
      <c r="E52210">
        <v>0</v>
      </c>
    </row>
    <row r="52211" spans="1:5" x14ac:dyDescent="0.35">
      <c r="A52211" t="s">
        <v>251</v>
      </c>
      <c r="B52211" t="s">
        <v>5</v>
      </c>
      <c r="C52211" t="s">
        <v>119</v>
      </c>
      <c r="D52211">
        <v>1987</v>
      </c>
      <c r="E52211">
        <v>0</v>
      </c>
    </row>
    <row r="52212" spans="1:5" x14ac:dyDescent="0.35">
      <c r="A52212" t="s">
        <v>251</v>
      </c>
      <c r="B52212" t="s">
        <v>5</v>
      </c>
      <c r="C52212" t="s">
        <v>119</v>
      </c>
      <c r="D52212">
        <v>1988</v>
      </c>
      <c r="E52212">
        <v>0</v>
      </c>
    </row>
    <row r="52213" spans="1:5" x14ac:dyDescent="0.35">
      <c r="A52213" t="s">
        <v>251</v>
      </c>
      <c r="B52213" t="s">
        <v>5</v>
      </c>
      <c r="C52213" t="s">
        <v>119</v>
      </c>
      <c r="D52213">
        <v>1989</v>
      </c>
      <c r="E52213">
        <v>0</v>
      </c>
    </row>
    <row r="52214" spans="1:5" x14ac:dyDescent="0.35">
      <c r="A52214" t="s">
        <v>251</v>
      </c>
      <c r="B52214" t="s">
        <v>5</v>
      </c>
      <c r="C52214" t="s">
        <v>119</v>
      </c>
      <c r="D52214">
        <v>1990</v>
      </c>
      <c r="E52214">
        <v>0</v>
      </c>
    </row>
    <row r="52215" spans="1:5" x14ac:dyDescent="0.35">
      <c r="A52215" t="s">
        <v>251</v>
      </c>
      <c r="B52215" t="s">
        <v>5</v>
      </c>
      <c r="C52215" t="s">
        <v>119</v>
      </c>
      <c r="D52215">
        <v>1991</v>
      </c>
      <c r="E52215">
        <v>0</v>
      </c>
    </row>
    <row r="52216" spans="1:5" x14ac:dyDescent="0.35">
      <c r="A52216" t="s">
        <v>251</v>
      </c>
      <c r="B52216" t="s">
        <v>5</v>
      </c>
      <c r="C52216" t="s">
        <v>119</v>
      </c>
      <c r="D52216">
        <v>1992</v>
      </c>
      <c r="E52216">
        <v>0</v>
      </c>
    </row>
    <row r="52217" spans="1:5" x14ac:dyDescent="0.35">
      <c r="A52217" t="s">
        <v>251</v>
      </c>
      <c r="B52217" t="s">
        <v>5</v>
      </c>
      <c r="C52217" t="s">
        <v>119</v>
      </c>
      <c r="D52217">
        <v>1993</v>
      </c>
      <c r="E52217">
        <v>0</v>
      </c>
    </row>
    <row r="52218" spans="1:5" x14ac:dyDescent="0.35">
      <c r="A52218" t="s">
        <v>251</v>
      </c>
      <c r="B52218" t="s">
        <v>5</v>
      </c>
      <c r="C52218" t="s">
        <v>119</v>
      </c>
      <c r="D52218">
        <v>1994</v>
      </c>
      <c r="E52218">
        <v>0</v>
      </c>
    </row>
    <row r="52219" spans="1:5" x14ac:dyDescent="0.35">
      <c r="A52219" t="s">
        <v>251</v>
      </c>
      <c r="B52219" t="s">
        <v>5</v>
      </c>
      <c r="C52219" t="s">
        <v>119</v>
      </c>
      <c r="D52219">
        <v>1995</v>
      </c>
      <c r="E52219">
        <v>0</v>
      </c>
    </row>
    <row r="52220" spans="1:5" x14ac:dyDescent="0.35">
      <c r="A52220" t="s">
        <v>251</v>
      </c>
      <c r="B52220" t="s">
        <v>5</v>
      </c>
      <c r="C52220" t="s">
        <v>119</v>
      </c>
      <c r="D52220">
        <v>1999</v>
      </c>
      <c r="E52220">
        <v>0</v>
      </c>
    </row>
    <row r="52221" spans="1:5" x14ac:dyDescent="0.35">
      <c r="A52221" t="s">
        <v>251</v>
      </c>
      <c r="B52221" t="s">
        <v>5</v>
      </c>
      <c r="C52221" t="s">
        <v>119</v>
      </c>
      <c r="D52221">
        <v>2000</v>
      </c>
      <c r="E52221">
        <v>0</v>
      </c>
    </row>
    <row r="52222" spans="1:5" x14ac:dyDescent="0.35">
      <c r="A52222" t="s">
        <v>251</v>
      </c>
      <c r="B52222" t="s">
        <v>5</v>
      </c>
      <c r="C52222" t="s">
        <v>119</v>
      </c>
      <c r="D52222">
        <v>2001</v>
      </c>
      <c r="E52222">
        <v>0</v>
      </c>
    </row>
    <row r="52223" spans="1:5" x14ac:dyDescent="0.35">
      <c r="A52223" t="s">
        <v>251</v>
      </c>
      <c r="B52223" t="s">
        <v>5</v>
      </c>
      <c r="C52223" t="s">
        <v>119</v>
      </c>
      <c r="D52223">
        <v>2002</v>
      </c>
      <c r="E52223">
        <v>0</v>
      </c>
    </row>
    <row r="52224" spans="1:5" x14ac:dyDescent="0.35">
      <c r="A52224" t="s">
        <v>251</v>
      </c>
      <c r="B52224" t="s">
        <v>5</v>
      </c>
      <c r="C52224" t="s">
        <v>119</v>
      </c>
      <c r="D52224">
        <v>2003</v>
      </c>
      <c r="E52224">
        <v>0</v>
      </c>
    </row>
    <row r="52225" spans="1:5" x14ac:dyDescent="0.35">
      <c r="A52225" t="s">
        <v>251</v>
      </c>
      <c r="B52225" t="s">
        <v>5</v>
      </c>
      <c r="C52225" t="s">
        <v>119</v>
      </c>
      <c r="D52225">
        <v>2004</v>
      </c>
      <c r="E52225">
        <v>0</v>
      </c>
    </row>
    <row r="52226" spans="1:5" x14ac:dyDescent="0.35">
      <c r="A52226" t="s">
        <v>251</v>
      </c>
      <c r="B52226" t="s">
        <v>5</v>
      </c>
      <c r="C52226" t="s">
        <v>119</v>
      </c>
      <c r="D52226">
        <v>2005</v>
      </c>
      <c r="E52226">
        <v>0</v>
      </c>
    </row>
    <row r="52227" spans="1:5" x14ac:dyDescent="0.35">
      <c r="A52227" t="s">
        <v>251</v>
      </c>
      <c r="B52227" t="s">
        <v>5</v>
      </c>
      <c r="C52227" t="s">
        <v>119</v>
      </c>
      <c r="D52227">
        <v>2006</v>
      </c>
      <c r="E52227">
        <v>0</v>
      </c>
    </row>
    <row r="52228" spans="1:5" x14ac:dyDescent="0.35">
      <c r="A52228" t="s">
        <v>251</v>
      </c>
      <c r="B52228" t="s">
        <v>5</v>
      </c>
      <c r="C52228" t="s">
        <v>119</v>
      </c>
      <c r="D52228">
        <v>2007</v>
      </c>
      <c r="E52228">
        <v>0</v>
      </c>
    </row>
    <row r="52229" spans="1:5" x14ac:dyDescent="0.35">
      <c r="A52229" t="s">
        <v>251</v>
      </c>
      <c r="B52229" t="s">
        <v>5</v>
      </c>
      <c r="C52229" t="s">
        <v>119</v>
      </c>
      <c r="D52229">
        <v>2008</v>
      </c>
      <c r="E52229">
        <v>0</v>
      </c>
    </row>
    <row r="52230" spans="1:5" x14ac:dyDescent="0.35">
      <c r="A52230" t="s">
        <v>251</v>
      </c>
      <c r="B52230" t="s">
        <v>5</v>
      </c>
      <c r="C52230" t="s">
        <v>119</v>
      </c>
      <c r="D52230">
        <v>2009</v>
      </c>
      <c r="E52230">
        <v>0</v>
      </c>
    </row>
    <row r="52231" spans="1:5" x14ac:dyDescent="0.35">
      <c r="A52231" t="s">
        <v>251</v>
      </c>
      <c r="B52231" t="s">
        <v>5</v>
      </c>
      <c r="C52231" t="s">
        <v>119</v>
      </c>
      <c r="D52231">
        <v>2010</v>
      </c>
      <c r="E52231">
        <v>0</v>
      </c>
    </row>
    <row r="52232" spans="1:5" x14ac:dyDescent="0.35">
      <c r="A52232" t="s">
        <v>251</v>
      </c>
      <c r="B52232" t="s">
        <v>5</v>
      </c>
      <c r="C52232" t="s">
        <v>119</v>
      </c>
      <c r="D52232">
        <v>2014</v>
      </c>
      <c r="E52232">
        <v>0.21168000000000001</v>
      </c>
    </row>
    <row r="52233" spans="1:5" x14ac:dyDescent="0.35">
      <c r="A52233" t="s">
        <v>251</v>
      </c>
      <c r="B52233" t="s">
        <v>5</v>
      </c>
      <c r="C52233" t="s">
        <v>120</v>
      </c>
      <c r="D52233">
        <v>2003</v>
      </c>
      <c r="E52233">
        <v>0</v>
      </c>
    </row>
    <row r="52234" spans="1:5" x14ac:dyDescent="0.35">
      <c r="A52234" t="s">
        <v>251</v>
      </c>
      <c r="B52234" t="s">
        <v>5</v>
      </c>
      <c r="C52234" t="s">
        <v>120</v>
      </c>
      <c r="D52234">
        <v>2004</v>
      </c>
      <c r="E52234">
        <v>0</v>
      </c>
    </row>
    <row r="52235" spans="1:5" x14ac:dyDescent="0.35">
      <c r="A52235" t="s">
        <v>251</v>
      </c>
      <c r="B52235" t="s">
        <v>5</v>
      </c>
      <c r="C52235" t="s">
        <v>120</v>
      </c>
      <c r="D52235">
        <v>2005</v>
      </c>
      <c r="E52235">
        <v>0</v>
      </c>
    </row>
    <row r="52236" spans="1:5" x14ac:dyDescent="0.35">
      <c r="A52236" t="s">
        <v>251</v>
      </c>
      <c r="B52236" t="s">
        <v>5</v>
      </c>
      <c r="C52236" t="s">
        <v>120</v>
      </c>
      <c r="D52236">
        <v>2006</v>
      </c>
      <c r="E52236">
        <v>0</v>
      </c>
    </row>
    <row r="52237" spans="1:5" x14ac:dyDescent="0.35">
      <c r="A52237" t="s">
        <v>251</v>
      </c>
      <c r="B52237" t="s">
        <v>5</v>
      </c>
      <c r="C52237" t="s">
        <v>120</v>
      </c>
      <c r="D52237">
        <v>2007</v>
      </c>
      <c r="E52237">
        <v>0</v>
      </c>
    </row>
    <row r="52238" spans="1:5" x14ac:dyDescent="0.35">
      <c r="A52238" t="s">
        <v>251</v>
      </c>
      <c r="B52238" t="s">
        <v>5</v>
      </c>
      <c r="C52238" t="s">
        <v>120</v>
      </c>
      <c r="D52238">
        <v>2008</v>
      </c>
      <c r="E52238">
        <v>0</v>
      </c>
    </row>
    <row r="52239" spans="1:5" x14ac:dyDescent="0.35">
      <c r="A52239" t="s">
        <v>251</v>
      </c>
      <c r="B52239" t="s">
        <v>5</v>
      </c>
      <c r="C52239" t="s">
        <v>120</v>
      </c>
      <c r="D52239">
        <v>2009</v>
      </c>
      <c r="E52239">
        <v>0</v>
      </c>
    </row>
    <row r="52240" spans="1:5" x14ac:dyDescent="0.35">
      <c r="A52240" t="s">
        <v>251</v>
      </c>
      <c r="B52240" t="s">
        <v>5</v>
      </c>
      <c r="C52240" t="s">
        <v>120</v>
      </c>
      <c r="D52240">
        <v>2010</v>
      </c>
      <c r="E52240">
        <v>0</v>
      </c>
    </row>
    <row r="52241" spans="1:5" x14ac:dyDescent="0.35">
      <c r="A52241" t="s">
        <v>251</v>
      </c>
      <c r="B52241" t="s">
        <v>5</v>
      </c>
      <c r="C52241" t="s">
        <v>120</v>
      </c>
      <c r="D52241">
        <v>2011</v>
      </c>
      <c r="E52241">
        <v>0</v>
      </c>
    </row>
    <row r="52242" spans="1:5" x14ac:dyDescent="0.35">
      <c r="A52242" t="s">
        <v>251</v>
      </c>
      <c r="B52242" t="s">
        <v>5</v>
      </c>
      <c r="C52242" t="s">
        <v>120</v>
      </c>
      <c r="D52242">
        <v>2012</v>
      </c>
      <c r="E52242">
        <v>0</v>
      </c>
    </row>
    <row r="52243" spans="1:5" x14ac:dyDescent="0.35">
      <c r="A52243" t="s">
        <v>251</v>
      </c>
      <c r="B52243" t="s">
        <v>5</v>
      </c>
      <c r="C52243" t="s">
        <v>120</v>
      </c>
      <c r="D52243">
        <v>2015</v>
      </c>
      <c r="E52243">
        <v>0</v>
      </c>
    </row>
    <row r="52244" spans="1:5" x14ac:dyDescent="0.35">
      <c r="A52244" t="s">
        <v>251</v>
      </c>
      <c r="B52244" t="s">
        <v>5</v>
      </c>
      <c r="C52244" t="s">
        <v>121</v>
      </c>
      <c r="D52244">
        <v>1975</v>
      </c>
      <c r="E52244">
        <v>0</v>
      </c>
    </row>
    <row r="52245" spans="1:5" x14ac:dyDescent="0.35">
      <c r="A52245" t="s">
        <v>251</v>
      </c>
      <c r="B52245" t="s">
        <v>5</v>
      </c>
      <c r="C52245" t="s">
        <v>121</v>
      </c>
      <c r="D52245">
        <v>1976</v>
      </c>
      <c r="E52245">
        <v>0</v>
      </c>
    </row>
    <row r="52246" spans="1:5" x14ac:dyDescent="0.35">
      <c r="A52246" t="s">
        <v>251</v>
      </c>
      <c r="B52246" t="s">
        <v>5</v>
      </c>
      <c r="C52246" t="s">
        <v>121</v>
      </c>
      <c r="D52246">
        <v>1982</v>
      </c>
      <c r="E52246">
        <v>0</v>
      </c>
    </row>
    <row r="52247" spans="1:5" x14ac:dyDescent="0.35">
      <c r="A52247" t="s">
        <v>251</v>
      </c>
      <c r="B52247" t="s">
        <v>5</v>
      </c>
      <c r="C52247" t="s">
        <v>121</v>
      </c>
      <c r="D52247">
        <v>1983</v>
      </c>
      <c r="E52247">
        <v>0</v>
      </c>
    </row>
    <row r="52248" spans="1:5" x14ac:dyDescent="0.35">
      <c r="A52248" t="s">
        <v>251</v>
      </c>
      <c r="B52248" t="s">
        <v>5</v>
      </c>
      <c r="C52248" t="s">
        <v>121</v>
      </c>
      <c r="D52248">
        <v>1984</v>
      </c>
      <c r="E52248">
        <v>0</v>
      </c>
    </row>
    <row r="52249" spans="1:5" x14ac:dyDescent="0.35">
      <c r="A52249" t="s">
        <v>251</v>
      </c>
      <c r="B52249" t="s">
        <v>5</v>
      </c>
      <c r="C52249" t="s">
        <v>121</v>
      </c>
      <c r="D52249">
        <v>1985</v>
      </c>
      <c r="E52249">
        <v>0</v>
      </c>
    </row>
    <row r="52250" spans="1:5" x14ac:dyDescent="0.35">
      <c r="A52250" t="s">
        <v>251</v>
      </c>
      <c r="B52250" t="s">
        <v>5</v>
      </c>
      <c r="C52250" t="s">
        <v>121</v>
      </c>
      <c r="D52250">
        <v>1987</v>
      </c>
      <c r="E52250">
        <v>0</v>
      </c>
    </row>
    <row r="52251" spans="1:5" x14ac:dyDescent="0.35">
      <c r="A52251" t="s">
        <v>251</v>
      </c>
      <c r="B52251" t="s">
        <v>5</v>
      </c>
      <c r="C52251" t="s">
        <v>121</v>
      </c>
      <c r="D52251">
        <v>1988</v>
      </c>
      <c r="E52251">
        <v>0</v>
      </c>
    </row>
    <row r="52252" spans="1:5" x14ac:dyDescent="0.35">
      <c r="A52252" t="s">
        <v>251</v>
      </c>
      <c r="B52252" t="s">
        <v>5</v>
      </c>
      <c r="C52252" t="s">
        <v>121</v>
      </c>
      <c r="D52252">
        <v>1989</v>
      </c>
      <c r="E52252">
        <v>0</v>
      </c>
    </row>
    <row r="52253" spans="1:5" x14ac:dyDescent="0.35">
      <c r="A52253" t="s">
        <v>251</v>
      </c>
      <c r="B52253" t="s">
        <v>5</v>
      </c>
      <c r="C52253" t="s">
        <v>121</v>
      </c>
      <c r="D52253">
        <v>1990</v>
      </c>
      <c r="E52253">
        <v>0</v>
      </c>
    </row>
    <row r="52254" spans="1:5" x14ac:dyDescent="0.35">
      <c r="A52254" t="s">
        <v>251</v>
      </c>
      <c r="B52254" t="s">
        <v>5</v>
      </c>
      <c r="C52254" t="s">
        <v>121</v>
      </c>
      <c r="D52254">
        <v>1995</v>
      </c>
      <c r="E52254">
        <v>0</v>
      </c>
    </row>
    <row r="52255" spans="1:5" x14ac:dyDescent="0.35">
      <c r="A52255" t="s">
        <v>251</v>
      </c>
      <c r="B52255" t="s">
        <v>5</v>
      </c>
      <c r="C52255" t="s">
        <v>121</v>
      </c>
      <c r="D52255">
        <v>1998</v>
      </c>
      <c r="E52255">
        <v>0.26183000000000001</v>
      </c>
    </row>
    <row r="52256" spans="1:5" x14ac:dyDescent="0.35">
      <c r="A52256" t="s">
        <v>251</v>
      </c>
      <c r="B52256" t="s">
        <v>5</v>
      </c>
      <c r="C52256" t="s">
        <v>121</v>
      </c>
      <c r="D52256">
        <v>1999</v>
      </c>
      <c r="E52256">
        <v>0.47599000000000002</v>
      </c>
    </row>
    <row r="52257" spans="1:5" x14ac:dyDescent="0.35">
      <c r="A52257" t="s">
        <v>251</v>
      </c>
      <c r="B52257" t="s">
        <v>5</v>
      </c>
      <c r="C52257" t="s">
        <v>121</v>
      </c>
      <c r="D52257">
        <v>2000</v>
      </c>
      <c r="E52257">
        <v>0.92290000000000005</v>
      </c>
    </row>
    <row r="52258" spans="1:5" x14ac:dyDescent="0.35">
      <c r="A52258" t="s">
        <v>251</v>
      </c>
      <c r="B52258" t="s">
        <v>5</v>
      </c>
      <c r="C52258" t="s">
        <v>121</v>
      </c>
      <c r="D52258">
        <v>2001</v>
      </c>
      <c r="E52258">
        <v>2.21733</v>
      </c>
    </row>
    <row r="52259" spans="1:5" x14ac:dyDescent="0.35">
      <c r="A52259" t="s">
        <v>251</v>
      </c>
      <c r="B52259" t="s">
        <v>5</v>
      </c>
      <c r="C52259" t="s">
        <v>121</v>
      </c>
      <c r="D52259">
        <v>2002</v>
      </c>
      <c r="E52259">
        <v>2.29257</v>
      </c>
    </row>
    <row r="52260" spans="1:5" x14ac:dyDescent="0.35">
      <c r="A52260" t="s">
        <v>251</v>
      </c>
      <c r="B52260" t="s">
        <v>5</v>
      </c>
      <c r="C52260" t="s">
        <v>121</v>
      </c>
      <c r="D52260">
        <v>2003</v>
      </c>
      <c r="E52260">
        <v>2.4874700000000001</v>
      </c>
    </row>
    <row r="52261" spans="1:5" x14ac:dyDescent="0.35">
      <c r="A52261" t="s">
        <v>251</v>
      </c>
      <c r="B52261" t="s">
        <v>5</v>
      </c>
      <c r="C52261" t="s">
        <v>121</v>
      </c>
      <c r="D52261">
        <v>2004</v>
      </c>
      <c r="E52261">
        <v>2.9202900000000001</v>
      </c>
    </row>
    <row r="52262" spans="1:5" x14ac:dyDescent="0.35">
      <c r="A52262" t="s">
        <v>251</v>
      </c>
      <c r="B52262" t="s">
        <v>5</v>
      </c>
      <c r="C52262" t="s">
        <v>121</v>
      </c>
      <c r="D52262">
        <v>2005</v>
      </c>
      <c r="E52262">
        <v>3.1790799999999999</v>
      </c>
    </row>
    <row r="52263" spans="1:5" x14ac:dyDescent="0.35">
      <c r="A52263" t="s">
        <v>251</v>
      </c>
      <c r="B52263" t="s">
        <v>5</v>
      </c>
      <c r="C52263" t="s">
        <v>121</v>
      </c>
      <c r="D52263">
        <v>2007</v>
      </c>
      <c r="E52263">
        <v>5.02921</v>
      </c>
    </row>
    <row r="52264" spans="1:5" x14ac:dyDescent="0.35">
      <c r="A52264" t="s">
        <v>251</v>
      </c>
      <c r="B52264" t="s">
        <v>5</v>
      </c>
      <c r="C52264" t="s">
        <v>121</v>
      </c>
      <c r="D52264">
        <v>2008</v>
      </c>
      <c r="E52264">
        <v>5.2982699999999996</v>
      </c>
    </row>
    <row r="52265" spans="1:5" x14ac:dyDescent="0.35">
      <c r="A52265" t="s">
        <v>251</v>
      </c>
      <c r="B52265" t="s">
        <v>5</v>
      </c>
      <c r="C52265" t="s">
        <v>121</v>
      </c>
      <c r="D52265">
        <v>2009</v>
      </c>
      <c r="E52265">
        <v>5.2794100000000004</v>
      </c>
    </row>
    <row r="52266" spans="1:5" x14ac:dyDescent="0.35">
      <c r="A52266" t="s">
        <v>251</v>
      </c>
      <c r="B52266" t="s">
        <v>5</v>
      </c>
      <c r="C52266" t="s">
        <v>121</v>
      </c>
      <c r="D52266">
        <v>2010</v>
      </c>
      <c r="E52266">
        <v>4.9298099999999998</v>
      </c>
    </row>
    <row r="52267" spans="1:5" x14ac:dyDescent="0.35">
      <c r="A52267" t="s">
        <v>251</v>
      </c>
      <c r="B52267" t="s">
        <v>5</v>
      </c>
      <c r="C52267" t="s">
        <v>121</v>
      </c>
      <c r="D52267">
        <v>2011</v>
      </c>
      <c r="E52267">
        <v>4.9699</v>
      </c>
    </row>
    <row r="52268" spans="1:5" x14ac:dyDescent="0.35">
      <c r="A52268" t="s">
        <v>251</v>
      </c>
      <c r="B52268" t="s">
        <v>5</v>
      </c>
      <c r="C52268" t="s">
        <v>121</v>
      </c>
      <c r="D52268">
        <v>2012</v>
      </c>
      <c r="E52268">
        <v>5.2668900000000001</v>
      </c>
    </row>
    <row r="52269" spans="1:5" x14ac:dyDescent="0.35">
      <c r="A52269" t="s">
        <v>251</v>
      </c>
      <c r="B52269" t="s">
        <v>5</v>
      </c>
      <c r="C52269" t="s">
        <v>121</v>
      </c>
      <c r="D52269">
        <v>2013</v>
      </c>
      <c r="E52269">
        <v>5.3768099999999999</v>
      </c>
    </row>
    <row r="52270" spans="1:5" x14ac:dyDescent="0.35">
      <c r="A52270" t="s">
        <v>251</v>
      </c>
      <c r="B52270" t="s">
        <v>5</v>
      </c>
      <c r="C52270" t="s">
        <v>121</v>
      </c>
      <c r="D52270">
        <v>2014</v>
      </c>
      <c r="E52270">
        <v>5.7361599999999999</v>
      </c>
    </row>
    <row r="52271" spans="1:5" x14ac:dyDescent="0.35">
      <c r="A52271" t="s">
        <v>251</v>
      </c>
      <c r="B52271" t="s">
        <v>5</v>
      </c>
      <c r="C52271" t="s">
        <v>122</v>
      </c>
      <c r="D52271">
        <v>1981</v>
      </c>
      <c r="E52271">
        <v>0</v>
      </c>
    </row>
    <row r="52272" spans="1:5" x14ac:dyDescent="0.35">
      <c r="A52272" t="s">
        <v>251</v>
      </c>
      <c r="B52272" t="s">
        <v>5</v>
      </c>
      <c r="C52272" t="s">
        <v>122</v>
      </c>
      <c r="D52272">
        <v>1982</v>
      </c>
      <c r="E52272">
        <v>0</v>
      </c>
    </row>
    <row r="52273" spans="1:5" x14ac:dyDescent="0.35">
      <c r="A52273" t="s">
        <v>251</v>
      </c>
      <c r="B52273" t="s">
        <v>5</v>
      </c>
      <c r="C52273" t="s">
        <v>122</v>
      </c>
      <c r="D52273">
        <v>1983</v>
      </c>
      <c r="E52273">
        <v>0</v>
      </c>
    </row>
    <row r="52274" spans="1:5" x14ac:dyDescent="0.35">
      <c r="A52274" t="s">
        <v>251</v>
      </c>
      <c r="B52274" t="s">
        <v>5</v>
      </c>
      <c r="C52274" t="s">
        <v>122</v>
      </c>
      <c r="D52274">
        <v>1985</v>
      </c>
      <c r="E52274">
        <v>0</v>
      </c>
    </row>
    <row r="52275" spans="1:5" x14ac:dyDescent="0.35">
      <c r="A52275" t="s">
        <v>251</v>
      </c>
      <c r="B52275" t="s">
        <v>5</v>
      </c>
      <c r="C52275" t="s">
        <v>122</v>
      </c>
      <c r="D52275">
        <v>1986</v>
      </c>
      <c r="E52275">
        <v>0</v>
      </c>
    </row>
    <row r="52276" spans="1:5" x14ac:dyDescent="0.35">
      <c r="A52276" t="s">
        <v>251</v>
      </c>
      <c r="B52276" t="s">
        <v>5</v>
      </c>
      <c r="C52276" t="s">
        <v>122</v>
      </c>
      <c r="D52276">
        <v>1987</v>
      </c>
      <c r="E52276">
        <v>0</v>
      </c>
    </row>
    <row r="52277" spans="1:5" x14ac:dyDescent="0.35">
      <c r="A52277" t="s">
        <v>251</v>
      </c>
      <c r="B52277" t="s">
        <v>5</v>
      </c>
      <c r="C52277" t="s">
        <v>122</v>
      </c>
      <c r="D52277">
        <v>1988</v>
      </c>
      <c r="E52277">
        <v>0</v>
      </c>
    </row>
    <row r="52278" spans="1:5" x14ac:dyDescent="0.35">
      <c r="A52278" t="s">
        <v>251</v>
      </c>
      <c r="B52278" t="s">
        <v>5</v>
      </c>
      <c r="C52278" t="s">
        <v>122</v>
      </c>
      <c r="D52278">
        <v>1989</v>
      </c>
      <c r="E52278">
        <v>0</v>
      </c>
    </row>
    <row r="52279" spans="1:5" x14ac:dyDescent="0.35">
      <c r="A52279" t="s">
        <v>251</v>
      </c>
      <c r="B52279" t="s">
        <v>5</v>
      </c>
      <c r="C52279" t="s">
        <v>122</v>
      </c>
      <c r="D52279">
        <v>1990</v>
      </c>
      <c r="E52279">
        <v>0</v>
      </c>
    </row>
    <row r="52280" spans="1:5" x14ac:dyDescent="0.35">
      <c r="A52280" t="s">
        <v>251</v>
      </c>
      <c r="B52280" t="s">
        <v>5</v>
      </c>
      <c r="C52280" t="s">
        <v>122</v>
      </c>
      <c r="D52280">
        <v>1991</v>
      </c>
      <c r="E52280">
        <v>0</v>
      </c>
    </row>
    <row r="52281" spans="1:5" x14ac:dyDescent="0.35">
      <c r="A52281" t="s">
        <v>251</v>
      </c>
      <c r="B52281" t="s">
        <v>5</v>
      </c>
      <c r="C52281" t="s">
        <v>122</v>
      </c>
      <c r="D52281">
        <v>1992</v>
      </c>
      <c r="E52281">
        <v>0</v>
      </c>
    </row>
    <row r="52282" spans="1:5" x14ac:dyDescent="0.35">
      <c r="A52282" t="s">
        <v>251</v>
      </c>
      <c r="B52282" t="s">
        <v>5</v>
      </c>
      <c r="C52282" t="s">
        <v>122</v>
      </c>
      <c r="D52282">
        <v>1993</v>
      </c>
      <c r="E52282">
        <v>0</v>
      </c>
    </row>
    <row r="52283" spans="1:5" x14ac:dyDescent="0.35">
      <c r="A52283" t="s">
        <v>251</v>
      </c>
      <c r="B52283" t="s">
        <v>5</v>
      </c>
      <c r="C52283" t="s">
        <v>122</v>
      </c>
      <c r="D52283">
        <v>2005</v>
      </c>
      <c r="E52283">
        <v>2.3959999999999999</v>
      </c>
    </row>
    <row r="52284" spans="1:5" x14ac:dyDescent="0.35">
      <c r="A52284" t="s">
        <v>251</v>
      </c>
      <c r="B52284" t="s">
        <v>5</v>
      </c>
      <c r="C52284" t="s">
        <v>122</v>
      </c>
      <c r="D52284">
        <v>2007</v>
      </c>
      <c r="E52284">
        <v>1.85158</v>
      </c>
    </row>
    <row r="52285" spans="1:5" x14ac:dyDescent="0.35">
      <c r="A52285" t="s">
        <v>251</v>
      </c>
      <c r="B52285" t="s">
        <v>5</v>
      </c>
      <c r="C52285" t="s">
        <v>122</v>
      </c>
      <c r="D52285">
        <v>2008</v>
      </c>
      <c r="E52285">
        <v>1.7853699999999999</v>
      </c>
    </row>
    <row r="52286" spans="1:5" x14ac:dyDescent="0.35">
      <c r="A52286" t="s">
        <v>251</v>
      </c>
      <c r="B52286" t="s">
        <v>5</v>
      </c>
      <c r="C52286" t="s">
        <v>122</v>
      </c>
      <c r="D52286">
        <v>2009</v>
      </c>
      <c r="E52286">
        <v>1.68655</v>
      </c>
    </row>
    <row r="52287" spans="1:5" x14ac:dyDescent="0.35">
      <c r="A52287" t="s">
        <v>251</v>
      </c>
      <c r="B52287" t="s">
        <v>5</v>
      </c>
      <c r="C52287" t="s">
        <v>122</v>
      </c>
      <c r="D52287">
        <v>2010</v>
      </c>
      <c r="E52287">
        <v>1.6724000000000001</v>
      </c>
    </row>
    <row r="52288" spans="1:5" x14ac:dyDescent="0.35">
      <c r="A52288" t="s">
        <v>251</v>
      </c>
      <c r="B52288" t="s">
        <v>5</v>
      </c>
      <c r="C52288" t="s">
        <v>122</v>
      </c>
      <c r="D52288">
        <v>2011</v>
      </c>
      <c r="E52288">
        <v>1.67136</v>
      </c>
    </row>
    <row r="52289" spans="1:5" x14ac:dyDescent="0.35">
      <c r="A52289" t="s">
        <v>251</v>
      </c>
      <c r="B52289" t="s">
        <v>5</v>
      </c>
      <c r="C52289" t="s">
        <v>122</v>
      </c>
      <c r="D52289">
        <v>2012</v>
      </c>
      <c r="E52289">
        <v>1.54948</v>
      </c>
    </row>
    <row r="52290" spans="1:5" x14ac:dyDescent="0.35">
      <c r="A52290" t="s">
        <v>251</v>
      </c>
      <c r="B52290" t="s">
        <v>5</v>
      </c>
      <c r="C52290" t="s">
        <v>122</v>
      </c>
      <c r="D52290">
        <v>2013</v>
      </c>
      <c r="E52290">
        <v>1.63862</v>
      </c>
    </row>
    <row r="52291" spans="1:5" x14ac:dyDescent="0.35">
      <c r="A52291" t="s">
        <v>251</v>
      </c>
      <c r="B52291" t="s">
        <v>5</v>
      </c>
      <c r="C52291" t="s">
        <v>122</v>
      </c>
      <c r="D52291">
        <v>2014</v>
      </c>
      <c r="E52291">
        <v>1.6244400000000001</v>
      </c>
    </row>
    <row r="52292" spans="1:5" x14ac:dyDescent="0.35">
      <c r="A52292" t="s">
        <v>251</v>
      </c>
      <c r="B52292" t="s">
        <v>5</v>
      </c>
      <c r="C52292" t="s">
        <v>123</v>
      </c>
      <c r="D52292">
        <v>1975</v>
      </c>
      <c r="E52292">
        <v>0</v>
      </c>
    </row>
    <row r="52293" spans="1:5" x14ac:dyDescent="0.35">
      <c r="A52293" t="s">
        <v>251</v>
      </c>
      <c r="B52293" t="s">
        <v>5</v>
      </c>
      <c r="C52293" t="s">
        <v>123</v>
      </c>
      <c r="D52293">
        <v>1987</v>
      </c>
      <c r="E52293">
        <v>0.10757</v>
      </c>
    </row>
    <row r="52294" spans="1:5" x14ac:dyDescent="0.35">
      <c r="A52294" t="s">
        <v>251</v>
      </c>
      <c r="B52294" t="s">
        <v>5</v>
      </c>
      <c r="C52294" t="s">
        <v>123</v>
      </c>
      <c r="D52294">
        <v>1988</v>
      </c>
      <c r="E52294">
        <v>0.31714999999999999</v>
      </c>
    </row>
    <row r="52295" spans="1:5" x14ac:dyDescent="0.35">
      <c r="A52295" t="s">
        <v>251</v>
      </c>
      <c r="B52295" t="s">
        <v>5</v>
      </c>
      <c r="C52295" t="s">
        <v>123</v>
      </c>
      <c r="D52295">
        <v>1991</v>
      </c>
      <c r="E52295">
        <v>0.71338999999999997</v>
      </c>
    </row>
    <row r="52296" spans="1:5" x14ac:dyDescent="0.35">
      <c r="A52296" t="s">
        <v>251</v>
      </c>
      <c r="B52296" t="s">
        <v>5</v>
      </c>
      <c r="C52296" t="s">
        <v>123</v>
      </c>
      <c r="D52296">
        <v>1992</v>
      </c>
      <c r="E52296">
        <v>0.73072000000000004</v>
      </c>
    </row>
    <row r="52297" spans="1:5" x14ac:dyDescent="0.35">
      <c r="A52297" t="s">
        <v>251</v>
      </c>
      <c r="B52297" t="s">
        <v>5</v>
      </c>
      <c r="C52297" t="s">
        <v>123</v>
      </c>
      <c r="D52297">
        <v>1993</v>
      </c>
      <c r="E52297">
        <v>0.47570000000000001</v>
      </c>
    </row>
    <row r="52298" spans="1:5" x14ac:dyDescent="0.35">
      <c r="A52298" t="s">
        <v>251</v>
      </c>
      <c r="B52298" t="s">
        <v>5</v>
      </c>
      <c r="C52298" t="s">
        <v>123</v>
      </c>
      <c r="D52298">
        <v>1994</v>
      </c>
      <c r="E52298">
        <v>0.57125999999999999</v>
      </c>
    </row>
    <row r="52299" spans="1:5" x14ac:dyDescent="0.35">
      <c r="A52299" t="s">
        <v>251</v>
      </c>
      <c r="B52299" t="s">
        <v>5</v>
      </c>
      <c r="C52299" t="s">
        <v>123</v>
      </c>
      <c r="D52299">
        <v>1995</v>
      </c>
      <c r="E52299">
        <v>0.37745000000000001</v>
      </c>
    </row>
    <row r="52300" spans="1:5" x14ac:dyDescent="0.35">
      <c r="A52300" t="s">
        <v>251</v>
      </c>
      <c r="B52300" t="s">
        <v>5</v>
      </c>
      <c r="C52300" t="s">
        <v>123</v>
      </c>
      <c r="D52300">
        <v>1999</v>
      </c>
      <c r="E52300">
        <v>1.87625</v>
      </c>
    </row>
    <row r="52301" spans="1:5" x14ac:dyDescent="0.35">
      <c r="A52301" t="s">
        <v>251</v>
      </c>
      <c r="B52301" t="s">
        <v>5</v>
      </c>
      <c r="C52301" t="s">
        <v>123</v>
      </c>
      <c r="D52301">
        <v>2000</v>
      </c>
      <c r="E52301">
        <v>2.8011200000000001</v>
      </c>
    </row>
    <row r="52302" spans="1:5" x14ac:dyDescent="0.35">
      <c r="A52302" t="s">
        <v>251</v>
      </c>
      <c r="B52302" t="s">
        <v>5</v>
      </c>
      <c r="C52302" t="s">
        <v>123</v>
      </c>
      <c r="D52302">
        <v>2001</v>
      </c>
      <c r="E52302">
        <v>3.1754199999999999</v>
      </c>
    </row>
    <row r="52303" spans="1:5" x14ac:dyDescent="0.35">
      <c r="A52303" t="s">
        <v>251</v>
      </c>
      <c r="B52303" t="s">
        <v>5</v>
      </c>
      <c r="C52303" t="s">
        <v>123</v>
      </c>
      <c r="D52303">
        <v>2002</v>
      </c>
      <c r="E52303">
        <v>3.2981500000000001</v>
      </c>
    </row>
    <row r="52304" spans="1:5" x14ac:dyDescent="0.35">
      <c r="A52304" t="s">
        <v>251</v>
      </c>
      <c r="B52304" t="s">
        <v>5</v>
      </c>
      <c r="C52304" t="s">
        <v>123</v>
      </c>
      <c r="D52304">
        <v>2003</v>
      </c>
      <c r="E52304">
        <v>4.4490299999999996</v>
      </c>
    </row>
    <row r="52305" spans="1:5" x14ac:dyDescent="0.35">
      <c r="A52305" t="s">
        <v>251</v>
      </c>
      <c r="B52305" t="s">
        <v>5</v>
      </c>
      <c r="C52305" t="s">
        <v>123</v>
      </c>
      <c r="D52305">
        <v>2004</v>
      </c>
      <c r="E52305">
        <v>7.0099799999999997</v>
      </c>
    </row>
    <row r="52306" spans="1:5" x14ac:dyDescent="0.35">
      <c r="A52306" t="s">
        <v>251</v>
      </c>
      <c r="B52306" t="s">
        <v>5</v>
      </c>
      <c r="C52306" t="s">
        <v>123</v>
      </c>
      <c r="D52306">
        <v>2005</v>
      </c>
      <c r="E52306">
        <v>7.9877799999999999</v>
      </c>
    </row>
    <row r="52307" spans="1:5" x14ac:dyDescent="0.35">
      <c r="A52307" t="s">
        <v>251</v>
      </c>
      <c r="B52307" t="s">
        <v>5</v>
      </c>
      <c r="C52307" t="s">
        <v>123</v>
      </c>
      <c r="D52307">
        <v>2006</v>
      </c>
      <c r="E52307">
        <v>7.4139999999999997</v>
      </c>
    </row>
    <row r="52308" spans="1:5" x14ac:dyDescent="0.35">
      <c r="A52308" t="s">
        <v>251</v>
      </c>
      <c r="B52308" t="s">
        <v>5</v>
      </c>
      <c r="C52308" t="s">
        <v>123</v>
      </c>
      <c r="D52308">
        <v>2007</v>
      </c>
      <c r="E52308">
        <v>9.2414699999999996</v>
      </c>
    </row>
    <row r="52309" spans="1:5" x14ac:dyDescent="0.35">
      <c r="A52309" t="s">
        <v>251</v>
      </c>
      <c r="B52309" t="s">
        <v>5</v>
      </c>
      <c r="C52309" t="s">
        <v>123</v>
      </c>
      <c r="D52309">
        <v>2008</v>
      </c>
      <c r="E52309">
        <v>9.6865400000000008</v>
      </c>
    </row>
    <row r="52310" spans="1:5" x14ac:dyDescent="0.35">
      <c r="A52310" t="s">
        <v>251</v>
      </c>
      <c r="B52310" t="s">
        <v>5</v>
      </c>
      <c r="C52310" t="s">
        <v>123</v>
      </c>
      <c r="D52310">
        <v>2009</v>
      </c>
      <c r="E52310">
        <v>9.0216700000000003</v>
      </c>
    </row>
    <row r="52311" spans="1:5" x14ac:dyDescent="0.35">
      <c r="A52311" t="s">
        <v>251</v>
      </c>
      <c r="B52311" t="s">
        <v>5</v>
      </c>
      <c r="C52311" t="s">
        <v>123</v>
      </c>
      <c r="D52311">
        <v>2010</v>
      </c>
      <c r="E52311">
        <v>11.40985</v>
      </c>
    </row>
    <row r="52312" spans="1:5" x14ac:dyDescent="0.35">
      <c r="A52312" t="s">
        <v>251</v>
      </c>
      <c r="B52312" t="s">
        <v>5</v>
      </c>
      <c r="C52312" t="s">
        <v>123</v>
      </c>
      <c r="D52312">
        <v>2011</v>
      </c>
      <c r="E52312">
        <v>11.11262</v>
      </c>
    </row>
    <row r="52313" spans="1:5" x14ac:dyDescent="0.35">
      <c r="A52313" t="s">
        <v>251</v>
      </c>
      <c r="B52313" t="s">
        <v>5</v>
      </c>
      <c r="C52313" t="s">
        <v>123</v>
      </c>
      <c r="D52313">
        <v>2012</v>
      </c>
      <c r="E52313">
        <v>12.8443</v>
      </c>
    </row>
    <row r="52314" spans="1:5" x14ac:dyDescent="0.35">
      <c r="A52314" t="s">
        <v>251</v>
      </c>
      <c r="B52314" t="s">
        <v>5</v>
      </c>
      <c r="C52314" t="s">
        <v>123</v>
      </c>
      <c r="D52314">
        <v>2013</v>
      </c>
      <c r="E52314">
        <v>14.21102</v>
      </c>
    </row>
    <row r="52315" spans="1:5" x14ac:dyDescent="0.35">
      <c r="A52315" t="s">
        <v>251</v>
      </c>
      <c r="B52315" t="s">
        <v>5</v>
      </c>
      <c r="C52315" t="s">
        <v>123</v>
      </c>
      <c r="D52315">
        <v>2014</v>
      </c>
      <c r="E52315">
        <v>14.77436</v>
      </c>
    </row>
    <row r="52316" spans="1:5" x14ac:dyDescent="0.35">
      <c r="A52316" t="s">
        <v>251</v>
      </c>
      <c r="B52316" t="s">
        <v>5</v>
      </c>
      <c r="C52316" t="s">
        <v>202</v>
      </c>
      <c r="D52316">
        <v>1976</v>
      </c>
      <c r="E52316">
        <v>13.092980000000001</v>
      </c>
    </row>
    <row r="52317" spans="1:5" x14ac:dyDescent="0.35">
      <c r="A52317" t="s">
        <v>251</v>
      </c>
      <c r="B52317" t="s">
        <v>5</v>
      </c>
      <c r="C52317" t="s">
        <v>202</v>
      </c>
      <c r="D52317">
        <v>1977</v>
      </c>
      <c r="E52317">
        <v>14.643459999999999</v>
      </c>
    </row>
    <row r="52318" spans="1:5" x14ac:dyDescent="0.35">
      <c r="A52318" t="s">
        <v>251</v>
      </c>
      <c r="B52318" t="s">
        <v>5</v>
      </c>
      <c r="C52318" t="s">
        <v>202</v>
      </c>
      <c r="D52318">
        <v>1982</v>
      </c>
      <c r="E52318">
        <v>23.07246</v>
      </c>
    </row>
    <row r="52319" spans="1:5" x14ac:dyDescent="0.35">
      <c r="A52319" t="s">
        <v>251</v>
      </c>
      <c r="B52319" t="s">
        <v>5</v>
      </c>
      <c r="C52319" t="s">
        <v>202</v>
      </c>
      <c r="D52319">
        <v>1992</v>
      </c>
      <c r="E52319">
        <v>17.388539999999999</v>
      </c>
    </row>
    <row r="52320" spans="1:5" x14ac:dyDescent="0.35">
      <c r="A52320" t="s">
        <v>251</v>
      </c>
      <c r="B52320" t="s">
        <v>5</v>
      </c>
      <c r="C52320" t="s">
        <v>202</v>
      </c>
      <c r="D52320">
        <v>1994</v>
      </c>
      <c r="E52320">
        <v>18.295079999999999</v>
      </c>
    </row>
    <row r="52321" spans="1:5" x14ac:dyDescent="0.35">
      <c r="A52321" t="s">
        <v>251</v>
      </c>
      <c r="B52321" t="s">
        <v>5</v>
      </c>
      <c r="C52321" t="s">
        <v>202</v>
      </c>
      <c r="D52321">
        <v>1995</v>
      </c>
      <c r="E52321">
        <v>17.911480000000001</v>
      </c>
    </row>
    <row r="52322" spans="1:5" x14ac:dyDescent="0.35">
      <c r="A52322" t="s">
        <v>251</v>
      </c>
      <c r="B52322" t="s">
        <v>5</v>
      </c>
      <c r="C52322" t="s">
        <v>202</v>
      </c>
      <c r="D52322">
        <v>1996</v>
      </c>
      <c r="E52322">
        <v>17.101939999999999</v>
      </c>
    </row>
    <row r="52323" spans="1:5" x14ac:dyDescent="0.35">
      <c r="A52323" t="s">
        <v>251</v>
      </c>
      <c r="B52323" t="s">
        <v>5</v>
      </c>
      <c r="C52323" t="s">
        <v>202</v>
      </c>
      <c r="D52323">
        <v>1997</v>
      </c>
      <c r="E52323">
        <v>20.74689</v>
      </c>
    </row>
    <row r="52324" spans="1:5" x14ac:dyDescent="0.35">
      <c r="A52324" t="s">
        <v>251</v>
      </c>
      <c r="B52324" t="s">
        <v>5</v>
      </c>
      <c r="C52324" t="s">
        <v>202</v>
      </c>
      <c r="D52324">
        <v>1998</v>
      </c>
      <c r="E52324">
        <v>36.575879999999998</v>
      </c>
    </row>
    <row r="52325" spans="1:5" x14ac:dyDescent="0.35">
      <c r="A52325" t="s">
        <v>251</v>
      </c>
      <c r="B52325" t="s">
        <v>5</v>
      </c>
      <c r="C52325" t="s">
        <v>202</v>
      </c>
      <c r="D52325">
        <v>1999</v>
      </c>
      <c r="E52325">
        <v>38.010199999999998</v>
      </c>
    </row>
    <row r="52326" spans="1:5" x14ac:dyDescent="0.35">
      <c r="A52326" t="s">
        <v>251</v>
      </c>
      <c r="B52326" t="s">
        <v>5</v>
      </c>
      <c r="C52326" t="s">
        <v>202</v>
      </c>
      <c r="D52326">
        <v>2000</v>
      </c>
      <c r="E52326">
        <v>34.464750000000002</v>
      </c>
    </row>
    <row r="52327" spans="1:5" x14ac:dyDescent="0.35">
      <c r="A52327" t="s">
        <v>251</v>
      </c>
      <c r="B52327" t="s">
        <v>5</v>
      </c>
      <c r="C52327" t="s">
        <v>202</v>
      </c>
      <c r="D52327">
        <v>2001</v>
      </c>
      <c r="E52327">
        <v>35.108960000000003</v>
      </c>
    </row>
    <row r="52328" spans="1:5" x14ac:dyDescent="0.35">
      <c r="A52328" t="s">
        <v>251</v>
      </c>
      <c r="B52328" t="s">
        <v>5</v>
      </c>
      <c r="C52328" t="s">
        <v>202</v>
      </c>
      <c r="D52328">
        <v>2002</v>
      </c>
      <c r="E52328">
        <v>38.596490000000003</v>
      </c>
    </row>
    <row r="52329" spans="1:5" x14ac:dyDescent="0.35">
      <c r="A52329" t="s">
        <v>251</v>
      </c>
      <c r="B52329" t="s">
        <v>5</v>
      </c>
      <c r="C52329" t="s">
        <v>202</v>
      </c>
      <c r="D52329">
        <v>2004</v>
      </c>
      <c r="E52329">
        <v>36.965809999999998</v>
      </c>
    </row>
    <row r="52330" spans="1:5" x14ac:dyDescent="0.35">
      <c r="A52330" t="s">
        <v>251</v>
      </c>
      <c r="B52330" t="s">
        <v>5</v>
      </c>
      <c r="C52330" t="s">
        <v>202</v>
      </c>
      <c r="D52330">
        <v>2005</v>
      </c>
      <c r="E52330">
        <v>33.988210000000002</v>
      </c>
    </row>
    <row r="52331" spans="1:5" x14ac:dyDescent="0.35">
      <c r="A52331" t="s">
        <v>251</v>
      </c>
      <c r="B52331" t="s">
        <v>5</v>
      </c>
      <c r="C52331" t="s">
        <v>202</v>
      </c>
      <c r="D52331">
        <v>2006</v>
      </c>
      <c r="E52331">
        <v>34.25197</v>
      </c>
    </row>
    <row r="52332" spans="1:5" x14ac:dyDescent="0.35">
      <c r="A52332" t="s">
        <v>251</v>
      </c>
      <c r="B52332" t="s">
        <v>5</v>
      </c>
      <c r="C52332" t="s">
        <v>202</v>
      </c>
      <c r="D52332">
        <v>2007</v>
      </c>
      <c r="E52332">
        <v>30.583500000000001</v>
      </c>
    </row>
    <row r="52333" spans="1:5" x14ac:dyDescent="0.35">
      <c r="A52333" t="s">
        <v>251</v>
      </c>
      <c r="B52333" t="s">
        <v>5</v>
      </c>
      <c r="C52333" t="s">
        <v>202</v>
      </c>
      <c r="D52333">
        <v>2009</v>
      </c>
      <c r="E52333">
        <v>33.195880000000002</v>
      </c>
    </row>
    <row r="52334" spans="1:5" x14ac:dyDescent="0.35">
      <c r="A52334" t="s">
        <v>251</v>
      </c>
      <c r="B52334" t="s">
        <v>5</v>
      </c>
      <c r="C52334" t="s">
        <v>124</v>
      </c>
      <c r="D52334">
        <v>1975</v>
      </c>
      <c r="E52334">
        <v>27.835000000000001</v>
      </c>
    </row>
    <row r="52335" spans="1:5" x14ac:dyDescent="0.35">
      <c r="A52335" t="s">
        <v>251</v>
      </c>
      <c r="B52335" t="s">
        <v>5</v>
      </c>
      <c r="C52335" t="s">
        <v>124</v>
      </c>
      <c r="D52335">
        <v>1980</v>
      </c>
      <c r="E52335">
        <v>25.949459999999998</v>
      </c>
    </row>
    <row r="52336" spans="1:5" x14ac:dyDescent="0.35">
      <c r="A52336" t="s">
        <v>251</v>
      </c>
      <c r="B52336" t="s">
        <v>5</v>
      </c>
      <c r="C52336" t="s">
        <v>124</v>
      </c>
      <c r="D52336">
        <v>1981</v>
      </c>
      <c r="E52336">
        <v>24.81212</v>
      </c>
    </row>
    <row r="52337" spans="1:5" x14ac:dyDescent="0.35">
      <c r="A52337" t="s">
        <v>251</v>
      </c>
      <c r="B52337" t="s">
        <v>5</v>
      </c>
      <c r="C52337" t="s">
        <v>124</v>
      </c>
      <c r="D52337">
        <v>1982</v>
      </c>
      <c r="E52337">
        <v>23.475960000000001</v>
      </c>
    </row>
    <row r="52338" spans="1:5" x14ac:dyDescent="0.35">
      <c r="A52338" t="s">
        <v>251</v>
      </c>
      <c r="B52338" t="s">
        <v>5</v>
      </c>
      <c r="C52338" t="s">
        <v>124</v>
      </c>
      <c r="D52338">
        <v>1983</v>
      </c>
      <c r="E52338">
        <v>22.347429999999999</v>
      </c>
    </row>
    <row r="52339" spans="1:5" x14ac:dyDescent="0.35">
      <c r="A52339" t="s">
        <v>251</v>
      </c>
      <c r="B52339" t="s">
        <v>5</v>
      </c>
      <c r="C52339" t="s">
        <v>124</v>
      </c>
      <c r="D52339">
        <v>1984</v>
      </c>
      <c r="E52339">
        <v>23.244530000000001</v>
      </c>
    </row>
    <row r="52340" spans="1:5" x14ac:dyDescent="0.35">
      <c r="A52340" t="s">
        <v>251</v>
      </c>
      <c r="B52340" t="s">
        <v>5</v>
      </c>
      <c r="C52340" t="s">
        <v>124</v>
      </c>
      <c r="D52340">
        <v>1985</v>
      </c>
      <c r="E52340">
        <v>23.154769999999999</v>
      </c>
    </row>
    <row r="52341" spans="1:5" x14ac:dyDescent="0.35">
      <c r="A52341" t="s">
        <v>251</v>
      </c>
      <c r="B52341" t="s">
        <v>5</v>
      </c>
      <c r="C52341" t="s">
        <v>124</v>
      </c>
      <c r="D52341">
        <v>1986</v>
      </c>
      <c r="E52341">
        <v>23.064060000000001</v>
      </c>
    </row>
    <row r="52342" spans="1:5" x14ac:dyDescent="0.35">
      <c r="A52342" t="s">
        <v>251</v>
      </c>
      <c r="B52342" t="s">
        <v>5</v>
      </c>
      <c r="C52342" t="s">
        <v>124</v>
      </c>
      <c r="D52342">
        <v>1987</v>
      </c>
      <c r="E52342">
        <v>23.357389999999999</v>
      </c>
    </row>
    <row r="52343" spans="1:5" x14ac:dyDescent="0.35">
      <c r="A52343" t="s">
        <v>251</v>
      </c>
      <c r="B52343" t="s">
        <v>5</v>
      </c>
      <c r="C52343" t="s">
        <v>124</v>
      </c>
      <c r="D52343">
        <v>1988</v>
      </c>
      <c r="E52343">
        <v>23.70928</v>
      </c>
    </row>
    <row r="52344" spans="1:5" x14ac:dyDescent="0.35">
      <c r="A52344" t="s">
        <v>251</v>
      </c>
      <c r="B52344" t="s">
        <v>5</v>
      </c>
      <c r="C52344" t="s">
        <v>124</v>
      </c>
      <c r="D52344">
        <v>1989</v>
      </c>
      <c r="E52344">
        <v>24.298010000000001</v>
      </c>
    </row>
    <row r="52345" spans="1:5" x14ac:dyDescent="0.35">
      <c r="A52345" t="s">
        <v>251</v>
      </c>
      <c r="B52345" t="s">
        <v>5</v>
      </c>
      <c r="C52345" t="s">
        <v>124</v>
      </c>
      <c r="D52345">
        <v>1991</v>
      </c>
      <c r="E52345">
        <v>24.32394</v>
      </c>
    </row>
    <row r="52346" spans="1:5" x14ac:dyDescent="0.35">
      <c r="A52346" t="s">
        <v>251</v>
      </c>
      <c r="B52346" t="s">
        <v>5</v>
      </c>
      <c r="C52346" t="s">
        <v>124</v>
      </c>
      <c r="D52346">
        <v>1992</v>
      </c>
      <c r="E52346">
        <v>24.238849999999999</v>
      </c>
    </row>
    <row r="52347" spans="1:5" x14ac:dyDescent="0.35">
      <c r="A52347" t="s">
        <v>251</v>
      </c>
      <c r="B52347" t="s">
        <v>5</v>
      </c>
      <c r="C52347" t="s">
        <v>124</v>
      </c>
      <c r="D52347">
        <v>1993</v>
      </c>
      <c r="E52347">
        <v>24.362169999999999</v>
      </c>
    </row>
    <row r="52348" spans="1:5" x14ac:dyDescent="0.35">
      <c r="A52348" t="s">
        <v>251</v>
      </c>
      <c r="B52348" t="s">
        <v>5</v>
      </c>
      <c r="C52348" t="s">
        <v>124</v>
      </c>
      <c r="D52348">
        <v>1994</v>
      </c>
      <c r="E52348">
        <v>24.202909999999999</v>
      </c>
    </row>
    <row r="52349" spans="1:5" x14ac:dyDescent="0.35">
      <c r="A52349" t="s">
        <v>251</v>
      </c>
      <c r="B52349" t="s">
        <v>5</v>
      </c>
      <c r="C52349" t="s">
        <v>124</v>
      </c>
      <c r="D52349">
        <v>1995</v>
      </c>
      <c r="E52349">
        <v>23.960290000000001</v>
      </c>
    </row>
    <row r="52350" spans="1:5" x14ac:dyDescent="0.35">
      <c r="A52350" t="s">
        <v>251</v>
      </c>
      <c r="B52350" t="s">
        <v>5</v>
      </c>
      <c r="C52350" t="s">
        <v>124</v>
      </c>
      <c r="D52350">
        <v>1996</v>
      </c>
      <c r="E52350">
        <v>24.08399</v>
      </c>
    </row>
    <row r="52351" spans="1:5" x14ac:dyDescent="0.35">
      <c r="A52351" t="s">
        <v>251</v>
      </c>
      <c r="B52351" t="s">
        <v>5</v>
      </c>
      <c r="C52351" t="s">
        <v>124</v>
      </c>
      <c r="D52351">
        <v>1997</v>
      </c>
      <c r="E52351">
        <v>23.66788</v>
      </c>
    </row>
    <row r="52352" spans="1:5" x14ac:dyDescent="0.35">
      <c r="A52352" t="s">
        <v>251</v>
      </c>
      <c r="B52352" t="s">
        <v>5</v>
      </c>
      <c r="C52352" t="s">
        <v>124</v>
      </c>
      <c r="D52352">
        <v>1998</v>
      </c>
      <c r="E52352">
        <v>23.550820000000002</v>
      </c>
    </row>
    <row r="52353" spans="1:5" x14ac:dyDescent="0.35">
      <c r="A52353" t="s">
        <v>251</v>
      </c>
      <c r="B52353" t="s">
        <v>5</v>
      </c>
      <c r="C52353" t="s">
        <v>124</v>
      </c>
      <c r="D52353">
        <v>1999</v>
      </c>
      <c r="E52353">
        <v>23.83492</v>
      </c>
    </row>
    <row r="52354" spans="1:5" x14ac:dyDescent="0.35">
      <c r="A52354" t="s">
        <v>251</v>
      </c>
      <c r="B52354" t="s">
        <v>5</v>
      </c>
      <c r="C52354" t="s">
        <v>124</v>
      </c>
      <c r="D52354">
        <v>2000</v>
      </c>
      <c r="E52354">
        <v>23.935020000000002</v>
      </c>
    </row>
    <row r="52355" spans="1:5" x14ac:dyDescent="0.35">
      <c r="A52355" t="s">
        <v>251</v>
      </c>
      <c r="B52355" t="s">
        <v>5</v>
      </c>
      <c r="C52355" t="s">
        <v>124</v>
      </c>
      <c r="D52355">
        <v>2001</v>
      </c>
      <c r="E52355">
        <v>24.035499999999999</v>
      </c>
    </row>
    <row r="52356" spans="1:5" x14ac:dyDescent="0.35">
      <c r="A52356" t="s">
        <v>251</v>
      </c>
      <c r="B52356" t="s">
        <v>5</v>
      </c>
      <c r="C52356" t="s">
        <v>124</v>
      </c>
      <c r="D52356">
        <v>2002</v>
      </c>
      <c r="E52356">
        <v>24.197320000000001</v>
      </c>
    </row>
    <row r="52357" spans="1:5" x14ac:dyDescent="0.35">
      <c r="A52357" t="s">
        <v>251</v>
      </c>
      <c r="B52357" t="s">
        <v>5</v>
      </c>
      <c r="C52357" t="s">
        <v>124</v>
      </c>
      <c r="D52357">
        <v>2004</v>
      </c>
      <c r="E52357">
        <v>24.900580000000001</v>
      </c>
    </row>
    <row r="52358" spans="1:5" x14ac:dyDescent="0.35">
      <c r="A52358" t="s">
        <v>251</v>
      </c>
      <c r="B52358" t="s">
        <v>5</v>
      </c>
      <c r="C52358" t="s">
        <v>124</v>
      </c>
      <c r="D52358">
        <v>2005</v>
      </c>
      <c r="E52358">
        <v>25.06596</v>
      </c>
    </row>
    <row r="52359" spans="1:5" x14ac:dyDescent="0.35">
      <c r="A52359" t="s">
        <v>251</v>
      </c>
      <c r="B52359" t="s">
        <v>5</v>
      </c>
      <c r="C52359" t="s">
        <v>124</v>
      </c>
      <c r="D52359">
        <v>2006</v>
      </c>
      <c r="E52359">
        <v>25.62548</v>
      </c>
    </row>
    <row r="52360" spans="1:5" x14ac:dyDescent="0.35">
      <c r="A52360" t="s">
        <v>251</v>
      </c>
      <c r="B52360" t="s">
        <v>5</v>
      </c>
      <c r="C52360" t="s">
        <v>124</v>
      </c>
      <c r="D52360">
        <v>2007</v>
      </c>
      <c r="E52360">
        <v>26.115159999999999</v>
      </c>
    </row>
    <row r="52361" spans="1:5" x14ac:dyDescent="0.35">
      <c r="A52361" t="s">
        <v>251</v>
      </c>
      <c r="B52361" t="s">
        <v>5</v>
      </c>
      <c r="C52361" t="s">
        <v>124</v>
      </c>
      <c r="D52361">
        <v>2008</v>
      </c>
      <c r="E52361">
        <v>26.537109999999998</v>
      </c>
    </row>
    <row r="52362" spans="1:5" x14ac:dyDescent="0.35">
      <c r="A52362" t="s">
        <v>251</v>
      </c>
      <c r="B52362" t="s">
        <v>5</v>
      </c>
      <c r="C52362" t="s">
        <v>124</v>
      </c>
      <c r="D52362">
        <v>2009</v>
      </c>
      <c r="E52362">
        <v>27.24258</v>
      </c>
    </row>
    <row r="52363" spans="1:5" x14ac:dyDescent="0.35">
      <c r="A52363" t="s">
        <v>251</v>
      </c>
      <c r="B52363" t="s">
        <v>5</v>
      </c>
      <c r="C52363" t="s">
        <v>124</v>
      </c>
      <c r="D52363">
        <v>2010</v>
      </c>
      <c r="E52363">
        <v>27.503579999999999</v>
      </c>
    </row>
    <row r="52364" spans="1:5" x14ac:dyDescent="0.35">
      <c r="A52364" t="s">
        <v>251</v>
      </c>
      <c r="B52364" t="s">
        <v>5</v>
      </c>
      <c r="C52364" t="s">
        <v>124</v>
      </c>
      <c r="D52364">
        <v>2011</v>
      </c>
      <c r="E52364">
        <v>28.057690000000001</v>
      </c>
    </row>
    <row r="52365" spans="1:5" x14ac:dyDescent="0.35">
      <c r="A52365" t="s">
        <v>251</v>
      </c>
      <c r="B52365" t="s">
        <v>5</v>
      </c>
      <c r="C52365" t="s">
        <v>124</v>
      </c>
      <c r="D52365">
        <v>2012</v>
      </c>
      <c r="E52365">
        <v>28.846119999999999</v>
      </c>
    </row>
    <row r="52366" spans="1:5" x14ac:dyDescent="0.35">
      <c r="A52366" t="s">
        <v>251</v>
      </c>
      <c r="B52366" t="s">
        <v>5</v>
      </c>
      <c r="C52366" t="s">
        <v>124</v>
      </c>
      <c r="D52366">
        <v>2013</v>
      </c>
      <c r="E52366">
        <v>29.678180000000001</v>
      </c>
    </row>
    <row r="52367" spans="1:5" x14ac:dyDescent="0.35">
      <c r="A52367" t="s">
        <v>251</v>
      </c>
      <c r="B52367" t="s">
        <v>5</v>
      </c>
      <c r="C52367" t="s">
        <v>124</v>
      </c>
      <c r="D52367">
        <v>2014</v>
      </c>
      <c r="E52367">
        <v>30.62012</v>
      </c>
    </row>
    <row r="52368" spans="1:5" x14ac:dyDescent="0.35">
      <c r="A52368" t="s">
        <v>251</v>
      </c>
      <c r="B52368" t="s">
        <v>5</v>
      </c>
      <c r="C52368" t="s">
        <v>125</v>
      </c>
      <c r="D52368">
        <v>2006</v>
      </c>
      <c r="E52368">
        <v>1.07982</v>
      </c>
    </row>
    <row r="52369" spans="1:5" x14ac:dyDescent="0.35">
      <c r="A52369" t="s">
        <v>251</v>
      </c>
      <c r="B52369" t="s">
        <v>5</v>
      </c>
      <c r="C52369" t="s">
        <v>125</v>
      </c>
      <c r="D52369">
        <v>2012</v>
      </c>
      <c r="E52369">
        <v>0.88153999999999999</v>
      </c>
    </row>
    <row r="52370" spans="1:5" x14ac:dyDescent="0.35">
      <c r="A52370" t="s">
        <v>251</v>
      </c>
      <c r="B52370" t="s">
        <v>5</v>
      </c>
      <c r="C52370" t="s">
        <v>125</v>
      </c>
      <c r="D52370">
        <v>2013</v>
      </c>
      <c r="E52370">
        <v>1.1565399999999999</v>
      </c>
    </row>
    <row r="52371" spans="1:5" x14ac:dyDescent="0.35">
      <c r="A52371" t="s">
        <v>251</v>
      </c>
      <c r="B52371" t="s">
        <v>5</v>
      </c>
      <c r="C52371" t="s">
        <v>125</v>
      </c>
      <c r="D52371">
        <v>2014</v>
      </c>
      <c r="E52371">
        <v>1.31765</v>
      </c>
    </row>
    <row r="52372" spans="1:5" x14ac:dyDescent="0.35">
      <c r="A52372" t="s">
        <v>251</v>
      </c>
      <c r="B52372" t="s">
        <v>5</v>
      </c>
      <c r="C52372" t="s">
        <v>126</v>
      </c>
      <c r="D52372">
        <v>1988</v>
      </c>
      <c r="E52372">
        <v>0.26715</v>
      </c>
    </row>
    <row r="52373" spans="1:5" x14ac:dyDescent="0.35">
      <c r="A52373" t="s">
        <v>251</v>
      </c>
      <c r="B52373" t="s">
        <v>5</v>
      </c>
      <c r="C52373" t="s">
        <v>126</v>
      </c>
      <c r="D52373">
        <v>1989</v>
      </c>
      <c r="E52373">
        <v>0.35944999999999999</v>
      </c>
    </row>
    <row r="52374" spans="1:5" x14ac:dyDescent="0.35">
      <c r="A52374" t="s">
        <v>251</v>
      </c>
      <c r="B52374" t="s">
        <v>5</v>
      </c>
      <c r="C52374" t="s">
        <v>126</v>
      </c>
      <c r="D52374">
        <v>1990</v>
      </c>
      <c r="E52374">
        <v>0.33866000000000002</v>
      </c>
    </row>
    <row r="52375" spans="1:5" x14ac:dyDescent="0.35">
      <c r="A52375" t="s">
        <v>251</v>
      </c>
      <c r="B52375" t="s">
        <v>5</v>
      </c>
      <c r="C52375" t="s">
        <v>126</v>
      </c>
      <c r="D52375">
        <v>1991</v>
      </c>
      <c r="E52375">
        <v>0.38605</v>
      </c>
    </row>
    <row r="52376" spans="1:5" x14ac:dyDescent="0.35">
      <c r="A52376" t="s">
        <v>251</v>
      </c>
      <c r="B52376" t="s">
        <v>5</v>
      </c>
      <c r="C52376" t="s">
        <v>126</v>
      </c>
      <c r="D52376">
        <v>1992</v>
      </c>
      <c r="E52376">
        <v>0.43319999999999997</v>
      </c>
    </row>
    <row r="52377" spans="1:5" x14ac:dyDescent="0.35">
      <c r="A52377" t="s">
        <v>251</v>
      </c>
      <c r="B52377" t="s">
        <v>5</v>
      </c>
      <c r="C52377" t="s">
        <v>126</v>
      </c>
      <c r="D52377">
        <v>1993</v>
      </c>
      <c r="E52377">
        <v>0.32691999999999999</v>
      </c>
    </row>
    <row r="52378" spans="1:5" x14ac:dyDescent="0.35">
      <c r="A52378" t="s">
        <v>251</v>
      </c>
      <c r="B52378" t="s">
        <v>5</v>
      </c>
      <c r="C52378" t="s">
        <v>126</v>
      </c>
      <c r="D52378">
        <v>1994</v>
      </c>
      <c r="E52378">
        <v>0.3765</v>
      </c>
    </row>
    <row r="52379" spans="1:5" x14ac:dyDescent="0.35">
      <c r="A52379" t="s">
        <v>251</v>
      </c>
      <c r="B52379" t="s">
        <v>5</v>
      </c>
      <c r="C52379" t="s">
        <v>126</v>
      </c>
      <c r="D52379">
        <v>1996</v>
      </c>
      <c r="E52379">
        <v>1.3649</v>
      </c>
    </row>
    <row r="52380" spans="1:5" x14ac:dyDescent="0.35">
      <c r="A52380" t="s">
        <v>251</v>
      </c>
      <c r="B52380" t="s">
        <v>5</v>
      </c>
      <c r="C52380" t="s">
        <v>126</v>
      </c>
      <c r="D52380">
        <v>1998</v>
      </c>
      <c r="E52380">
        <v>0.89383999999999997</v>
      </c>
    </row>
    <row r="52381" spans="1:5" x14ac:dyDescent="0.35">
      <c r="A52381" t="s">
        <v>251</v>
      </c>
      <c r="B52381" t="s">
        <v>5</v>
      </c>
      <c r="C52381" t="s">
        <v>126</v>
      </c>
      <c r="D52381">
        <v>1999</v>
      </c>
      <c r="E52381">
        <v>1.5570600000000001</v>
      </c>
    </row>
    <row r="52382" spans="1:5" x14ac:dyDescent="0.35">
      <c r="A52382" t="s">
        <v>251</v>
      </c>
      <c r="B52382" t="s">
        <v>5</v>
      </c>
      <c r="C52382" t="s">
        <v>126</v>
      </c>
      <c r="D52382">
        <v>2002</v>
      </c>
      <c r="E52382">
        <v>0.93323</v>
      </c>
    </row>
    <row r="52383" spans="1:5" x14ac:dyDescent="0.35">
      <c r="A52383" t="s">
        <v>251</v>
      </c>
      <c r="B52383" t="s">
        <v>5</v>
      </c>
      <c r="C52383" t="s">
        <v>126</v>
      </c>
      <c r="D52383">
        <v>2003</v>
      </c>
      <c r="E52383">
        <v>1.12134</v>
      </c>
    </row>
    <row r="52384" spans="1:5" x14ac:dyDescent="0.35">
      <c r="A52384" t="s">
        <v>251</v>
      </c>
      <c r="B52384" t="s">
        <v>5</v>
      </c>
      <c r="C52384" t="s">
        <v>126</v>
      </c>
      <c r="D52384">
        <v>2004</v>
      </c>
      <c r="E52384">
        <v>0.94227000000000005</v>
      </c>
    </row>
    <row r="52385" spans="1:5" x14ac:dyDescent="0.35">
      <c r="A52385" t="s">
        <v>251</v>
      </c>
      <c r="B52385" t="s">
        <v>5</v>
      </c>
      <c r="C52385" t="s">
        <v>126</v>
      </c>
      <c r="D52385">
        <v>2005</v>
      </c>
      <c r="E52385">
        <v>0.83079000000000003</v>
      </c>
    </row>
    <row r="52386" spans="1:5" x14ac:dyDescent="0.35">
      <c r="A52386" t="s">
        <v>251</v>
      </c>
      <c r="B52386" t="s">
        <v>5</v>
      </c>
      <c r="C52386" t="s">
        <v>126</v>
      </c>
      <c r="D52386">
        <v>2006</v>
      </c>
      <c r="E52386">
        <v>3.4183300000000001</v>
      </c>
    </row>
    <row r="52387" spans="1:5" x14ac:dyDescent="0.35">
      <c r="A52387" t="s">
        <v>251</v>
      </c>
      <c r="B52387" t="s">
        <v>5</v>
      </c>
      <c r="C52387" t="s">
        <v>126</v>
      </c>
      <c r="D52387">
        <v>2007</v>
      </c>
      <c r="E52387">
        <v>4.4170400000000001</v>
      </c>
    </row>
    <row r="52388" spans="1:5" x14ac:dyDescent="0.35">
      <c r="A52388" t="s">
        <v>251</v>
      </c>
      <c r="B52388" t="s">
        <v>5</v>
      </c>
      <c r="C52388" t="s">
        <v>126</v>
      </c>
      <c r="D52388">
        <v>2008</v>
      </c>
      <c r="E52388">
        <v>6.1835000000000004</v>
      </c>
    </row>
    <row r="52389" spans="1:5" x14ac:dyDescent="0.35">
      <c r="A52389" t="s">
        <v>251</v>
      </c>
      <c r="B52389" t="s">
        <v>5</v>
      </c>
      <c r="C52389" t="s">
        <v>126</v>
      </c>
      <c r="D52389">
        <v>2009</v>
      </c>
      <c r="E52389">
        <v>7.9614700000000003</v>
      </c>
    </row>
    <row r="52390" spans="1:5" x14ac:dyDescent="0.35">
      <c r="A52390" t="s">
        <v>251</v>
      </c>
      <c r="B52390" t="s">
        <v>5</v>
      </c>
      <c r="C52390" t="s">
        <v>126</v>
      </c>
      <c r="D52390">
        <v>2010</v>
      </c>
      <c r="E52390">
        <v>9.7320799999999998</v>
      </c>
    </row>
    <row r="52391" spans="1:5" x14ac:dyDescent="0.35">
      <c r="A52391" t="s">
        <v>251</v>
      </c>
      <c r="B52391" t="s">
        <v>5</v>
      </c>
      <c r="C52391" t="s">
        <v>126</v>
      </c>
      <c r="D52391">
        <v>2011</v>
      </c>
      <c r="E52391">
        <v>11.07738</v>
      </c>
    </row>
    <row r="52392" spans="1:5" x14ac:dyDescent="0.35">
      <c r="A52392" t="s">
        <v>251</v>
      </c>
      <c r="B52392" t="s">
        <v>5</v>
      </c>
      <c r="C52392" t="s">
        <v>126</v>
      </c>
      <c r="D52392">
        <v>2012</v>
      </c>
      <c r="E52392">
        <v>12.53984</v>
      </c>
    </row>
    <row r="52393" spans="1:5" x14ac:dyDescent="0.35">
      <c r="A52393" t="s">
        <v>251</v>
      </c>
      <c r="B52393" t="s">
        <v>5</v>
      </c>
      <c r="C52393" t="s">
        <v>126</v>
      </c>
      <c r="D52393">
        <v>2013</v>
      </c>
      <c r="E52393">
        <v>14.73855</v>
      </c>
    </row>
    <row r="52394" spans="1:5" x14ac:dyDescent="0.35">
      <c r="A52394" t="s">
        <v>251</v>
      </c>
      <c r="B52394" t="s">
        <v>5</v>
      </c>
      <c r="C52394" t="s">
        <v>126</v>
      </c>
      <c r="D52394">
        <v>2014</v>
      </c>
      <c r="E52394">
        <v>13.94894</v>
      </c>
    </row>
    <row r="52395" spans="1:5" x14ac:dyDescent="0.35">
      <c r="A52395" t="s">
        <v>251</v>
      </c>
      <c r="B52395" t="s">
        <v>5</v>
      </c>
      <c r="C52395" t="s">
        <v>127</v>
      </c>
      <c r="D52395">
        <v>1992</v>
      </c>
      <c r="E52395">
        <v>3.7534999999999998</v>
      </c>
    </row>
    <row r="52396" spans="1:5" x14ac:dyDescent="0.35">
      <c r="A52396" t="s">
        <v>251</v>
      </c>
      <c r="B52396" t="s">
        <v>5</v>
      </c>
      <c r="C52396" t="s">
        <v>127</v>
      </c>
      <c r="D52396">
        <v>1994</v>
      </c>
      <c r="E52396">
        <v>3.7941699999999998</v>
      </c>
    </row>
    <row r="52397" spans="1:5" x14ac:dyDescent="0.35">
      <c r="A52397" t="s">
        <v>251</v>
      </c>
      <c r="B52397" t="s">
        <v>5</v>
      </c>
      <c r="C52397" t="s">
        <v>127</v>
      </c>
      <c r="D52397">
        <v>1995</v>
      </c>
      <c r="E52397">
        <v>3.75969</v>
      </c>
    </row>
    <row r="52398" spans="1:5" x14ac:dyDescent="0.35">
      <c r="A52398" t="s">
        <v>251</v>
      </c>
      <c r="B52398" t="s">
        <v>5</v>
      </c>
      <c r="C52398" t="s">
        <v>127</v>
      </c>
      <c r="D52398">
        <v>1996</v>
      </c>
      <c r="E52398">
        <v>3.4494600000000002</v>
      </c>
    </row>
    <row r="52399" spans="1:5" x14ac:dyDescent="0.35">
      <c r="A52399" t="s">
        <v>251</v>
      </c>
      <c r="B52399" t="s">
        <v>5</v>
      </c>
      <c r="C52399" t="s">
        <v>127</v>
      </c>
      <c r="D52399">
        <v>1997</v>
      </c>
      <c r="E52399">
        <v>3.6133999999999999</v>
      </c>
    </row>
    <row r="52400" spans="1:5" x14ac:dyDescent="0.35">
      <c r="A52400" t="s">
        <v>251</v>
      </c>
      <c r="B52400" t="s">
        <v>5</v>
      </c>
      <c r="C52400" t="s">
        <v>127</v>
      </c>
      <c r="D52400">
        <v>1998</v>
      </c>
      <c r="E52400">
        <v>3.9575999999999998</v>
      </c>
    </row>
    <row r="52401" spans="1:5" x14ac:dyDescent="0.35">
      <c r="A52401" t="s">
        <v>251</v>
      </c>
      <c r="B52401" t="s">
        <v>5</v>
      </c>
      <c r="C52401" t="s">
        <v>127</v>
      </c>
      <c r="D52401">
        <v>1999</v>
      </c>
      <c r="E52401">
        <v>4.1430600000000002</v>
      </c>
    </row>
    <row r="52402" spans="1:5" x14ac:dyDescent="0.35">
      <c r="A52402" t="s">
        <v>251</v>
      </c>
      <c r="B52402" t="s">
        <v>5</v>
      </c>
      <c r="C52402" t="s">
        <v>127</v>
      </c>
      <c r="D52402">
        <v>2000</v>
      </c>
      <c r="E52402">
        <v>4.19712</v>
      </c>
    </row>
    <row r="52403" spans="1:5" x14ac:dyDescent="0.35">
      <c r="A52403" t="s">
        <v>251</v>
      </c>
      <c r="B52403" t="s">
        <v>5</v>
      </c>
      <c r="C52403" t="s">
        <v>127</v>
      </c>
      <c r="D52403">
        <v>2001</v>
      </c>
      <c r="E52403">
        <v>4.1921299999999997</v>
      </c>
    </row>
    <row r="52404" spans="1:5" x14ac:dyDescent="0.35">
      <c r="A52404" t="s">
        <v>251</v>
      </c>
      <c r="B52404" t="s">
        <v>5</v>
      </c>
      <c r="C52404" t="s">
        <v>127</v>
      </c>
      <c r="D52404">
        <v>2002</v>
      </c>
      <c r="E52404">
        <v>4.3023100000000003</v>
      </c>
    </row>
    <row r="52405" spans="1:5" x14ac:dyDescent="0.35">
      <c r="A52405" t="s">
        <v>251</v>
      </c>
      <c r="B52405" t="s">
        <v>5</v>
      </c>
      <c r="C52405" t="s">
        <v>127</v>
      </c>
      <c r="D52405">
        <v>2003</v>
      </c>
      <c r="E52405">
        <v>3.86782</v>
      </c>
    </row>
    <row r="52406" spans="1:5" x14ac:dyDescent="0.35">
      <c r="A52406" t="s">
        <v>251</v>
      </c>
      <c r="B52406" t="s">
        <v>5</v>
      </c>
      <c r="C52406" t="s">
        <v>127</v>
      </c>
      <c r="D52406">
        <v>2004</v>
      </c>
      <c r="E52406">
        <v>3.9225400000000001</v>
      </c>
    </row>
    <row r="52407" spans="1:5" x14ac:dyDescent="0.35">
      <c r="A52407" t="s">
        <v>251</v>
      </c>
      <c r="B52407" t="s">
        <v>5</v>
      </c>
      <c r="C52407" t="s">
        <v>127</v>
      </c>
      <c r="D52407">
        <v>2005</v>
      </c>
      <c r="E52407">
        <v>4.5462899999999999</v>
      </c>
    </row>
    <row r="52408" spans="1:5" x14ac:dyDescent="0.35">
      <c r="A52408" t="s">
        <v>251</v>
      </c>
      <c r="B52408" t="s">
        <v>5</v>
      </c>
      <c r="C52408" t="s">
        <v>127</v>
      </c>
      <c r="D52408">
        <v>2006</v>
      </c>
      <c r="E52408">
        <v>4.0884</v>
      </c>
    </row>
    <row r="52409" spans="1:5" x14ac:dyDescent="0.35">
      <c r="A52409" t="s">
        <v>251</v>
      </c>
      <c r="B52409" t="s">
        <v>5</v>
      </c>
      <c r="C52409" t="s">
        <v>127</v>
      </c>
      <c r="D52409">
        <v>2007</v>
      </c>
      <c r="E52409">
        <v>4.2468000000000004</v>
      </c>
    </row>
    <row r="52410" spans="1:5" x14ac:dyDescent="0.35">
      <c r="A52410" t="s">
        <v>251</v>
      </c>
      <c r="B52410" t="s">
        <v>5</v>
      </c>
      <c r="C52410" t="s">
        <v>127</v>
      </c>
      <c r="D52410">
        <v>2008</v>
      </c>
      <c r="E52410">
        <v>4.3190799999999996</v>
      </c>
    </row>
    <row r="52411" spans="1:5" x14ac:dyDescent="0.35">
      <c r="A52411" t="s">
        <v>251</v>
      </c>
      <c r="B52411" t="s">
        <v>5</v>
      </c>
      <c r="C52411" t="s">
        <v>127</v>
      </c>
      <c r="D52411">
        <v>2009</v>
      </c>
      <c r="E52411">
        <v>4.8476400000000002</v>
      </c>
    </row>
    <row r="52412" spans="1:5" x14ac:dyDescent="0.35">
      <c r="A52412" t="s">
        <v>251</v>
      </c>
      <c r="B52412" t="s">
        <v>5</v>
      </c>
      <c r="C52412" t="s">
        <v>127</v>
      </c>
      <c r="D52412">
        <v>2010</v>
      </c>
      <c r="E52412">
        <v>4.9046200000000004</v>
      </c>
    </row>
    <row r="52413" spans="1:5" x14ac:dyDescent="0.35">
      <c r="A52413" t="s">
        <v>251</v>
      </c>
      <c r="B52413" t="s">
        <v>5</v>
      </c>
      <c r="C52413" t="s">
        <v>127</v>
      </c>
      <c r="D52413">
        <v>2012</v>
      </c>
      <c r="E52413">
        <v>5.9183399999999997</v>
      </c>
    </row>
    <row r="52414" spans="1:5" x14ac:dyDescent="0.35">
      <c r="A52414" t="s">
        <v>251</v>
      </c>
      <c r="B52414" t="s">
        <v>5</v>
      </c>
      <c r="C52414" t="s">
        <v>127</v>
      </c>
      <c r="D52414">
        <v>2013</v>
      </c>
      <c r="E52414">
        <v>4.67828</v>
      </c>
    </row>
    <row r="52415" spans="1:5" x14ac:dyDescent="0.35">
      <c r="A52415" t="s">
        <v>251</v>
      </c>
      <c r="B52415" t="s">
        <v>5</v>
      </c>
      <c r="C52415" t="s">
        <v>128</v>
      </c>
      <c r="D52415">
        <v>1975</v>
      </c>
      <c r="E52415">
        <v>5.4031900000000004</v>
      </c>
    </row>
    <row r="52416" spans="1:5" x14ac:dyDescent="0.35">
      <c r="A52416" t="s">
        <v>251</v>
      </c>
      <c r="B52416" t="s">
        <v>5</v>
      </c>
      <c r="C52416" t="s">
        <v>128</v>
      </c>
      <c r="D52416">
        <v>1976</v>
      </c>
      <c r="E52416">
        <v>4.5744199999999999</v>
      </c>
    </row>
    <row r="52417" spans="1:5" x14ac:dyDescent="0.35">
      <c r="A52417" t="s">
        <v>251</v>
      </c>
      <c r="B52417" t="s">
        <v>5</v>
      </c>
      <c r="C52417" t="s">
        <v>128</v>
      </c>
      <c r="D52417">
        <v>1977</v>
      </c>
      <c r="E52417">
        <v>4.5099200000000002</v>
      </c>
    </row>
    <row r="52418" spans="1:5" x14ac:dyDescent="0.35">
      <c r="A52418" t="s">
        <v>251</v>
      </c>
      <c r="B52418" t="s">
        <v>5</v>
      </c>
      <c r="C52418" t="s">
        <v>128</v>
      </c>
      <c r="D52418">
        <v>1981</v>
      </c>
      <c r="E52418">
        <v>2.99491</v>
      </c>
    </row>
    <row r="52419" spans="1:5" x14ac:dyDescent="0.35">
      <c r="A52419" t="s">
        <v>251</v>
      </c>
      <c r="B52419" t="s">
        <v>5</v>
      </c>
      <c r="C52419" t="s">
        <v>128</v>
      </c>
      <c r="D52419">
        <v>1982</v>
      </c>
      <c r="E52419">
        <v>3.07897</v>
      </c>
    </row>
    <row r="52420" spans="1:5" x14ac:dyDescent="0.35">
      <c r="A52420" t="s">
        <v>251</v>
      </c>
      <c r="B52420" t="s">
        <v>5</v>
      </c>
      <c r="C52420" t="s">
        <v>128</v>
      </c>
      <c r="D52420">
        <v>1983</v>
      </c>
      <c r="E52420">
        <v>3.0554399999999999</v>
      </c>
    </row>
    <row r="52421" spans="1:5" x14ac:dyDescent="0.35">
      <c r="A52421" t="s">
        <v>251</v>
      </c>
      <c r="B52421" t="s">
        <v>5</v>
      </c>
      <c r="C52421" t="s">
        <v>128</v>
      </c>
      <c r="D52421">
        <v>1984</v>
      </c>
      <c r="E52421">
        <v>2.56236</v>
      </c>
    </row>
    <row r="52422" spans="1:5" x14ac:dyDescent="0.35">
      <c r="A52422" t="s">
        <v>251</v>
      </c>
      <c r="B52422" t="s">
        <v>5</v>
      </c>
      <c r="C52422" t="s">
        <v>128</v>
      </c>
      <c r="D52422">
        <v>1985</v>
      </c>
      <c r="E52422">
        <v>2.9508399999999999</v>
      </c>
    </row>
    <row r="52423" spans="1:5" x14ac:dyDescent="0.35">
      <c r="A52423" t="s">
        <v>251</v>
      </c>
      <c r="B52423" t="s">
        <v>5</v>
      </c>
      <c r="C52423" t="s">
        <v>128</v>
      </c>
      <c r="D52423">
        <v>1986</v>
      </c>
      <c r="E52423">
        <v>2.6933500000000001</v>
      </c>
    </row>
    <row r="52424" spans="1:5" x14ac:dyDescent="0.35">
      <c r="A52424" t="s">
        <v>251</v>
      </c>
      <c r="B52424" t="s">
        <v>5</v>
      </c>
      <c r="C52424" t="s">
        <v>128</v>
      </c>
      <c r="D52424">
        <v>1987</v>
      </c>
      <c r="E52424">
        <v>3.0853899999999999</v>
      </c>
    </row>
    <row r="52425" spans="1:5" x14ac:dyDescent="0.35">
      <c r="A52425" t="s">
        <v>251</v>
      </c>
      <c r="B52425" t="s">
        <v>5</v>
      </c>
      <c r="C52425" t="s">
        <v>128</v>
      </c>
      <c r="D52425">
        <v>1989</v>
      </c>
      <c r="E52425">
        <v>2.5440299999999998</v>
      </c>
    </row>
    <row r="52426" spans="1:5" x14ac:dyDescent="0.35">
      <c r="A52426" t="s">
        <v>251</v>
      </c>
      <c r="B52426" t="s">
        <v>5</v>
      </c>
      <c r="C52426" t="s">
        <v>128</v>
      </c>
      <c r="D52426">
        <v>1990</v>
      </c>
      <c r="E52426">
        <v>2.76505</v>
      </c>
    </row>
    <row r="52427" spans="1:5" x14ac:dyDescent="0.35">
      <c r="A52427" t="s">
        <v>251</v>
      </c>
      <c r="B52427" t="s">
        <v>5</v>
      </c>
      <c r="C52427" t="s">
        <v>128</v>
      </c>
      <c r="D52427">
        <v>1991</v>
      </c>
      <c r="E52427">
        <v>2.7816999999999998</v>
      </c>
    </row>
    <row r="52428" spans="1:5" x14ac:dyDescent="0.35">
      <c r="A52428" t="s">
        <v>251</v>
      </c>
      <c r="B52428" t="s">
        <v>5</v>
      </c>
      <c r="C52428" t="s">
        <v>128</v>
      </c>
      <c r="D52428">
        <v>1992</v>
      </c>
      <c r="E52428">
        <v>2.7702100000000001</v>
      </c>
    </row>
    <row r="52429" spans="1:5" x14ac:dyDescent="0.35">
      <c r="A52429" t="s">
        <v>251</v>
      </c>
      <c r="B52429" t="s">
        <v>5</v>
      </c>
      <c r="C52429" t="s">
        <v>128</v>
      </c>
      <c r="D52429">
        <v>1995</v>
      </c>
      <c r="E52429">
        <v>3.22723</v>
      </c>
    </row>
    <row r="52430" spans="1:5" x14ac:dyDescent="0.35">
      <c r="A52430" t="s">
        <v>251</v>
      </c>
      <c r="B52430" t="s">
        <v>5</v>
      </c>
      <c r="C52430" t="s">
        <v>128</v>
      </c>
      <c r="D52430">
        <v>1996</v>
      </c>
      <c r="E52430">
        <v>3.3134999999999999</v>
      </c>
    </row>
    <row r="52431" spans="1:5" x14ac:dyDescent="0.35">
      <c r="A52431" t="s">
        <v>251</v>
      </c>
      <c r="B52431" t="s">
        <v>5</v>
      </c>
      <c r="C52431" t="s">
        <v>128</v>
      </c>
      <c r="D52431">
        <v>1997</v>
      </c>
      <c r="E52431">
        <v>3.9752999999999998</v>
      </c>
    </row>
    <row r="52432" spans="1:5" x14ac:dyDescent="0.35">
      <c r="A52432" t="s">
        <v>251</v>
      </c>
      <c r="B52432" t="s">
        <v>5</v>
      </c>
      <c r="C52432" t="s">
        <v>128</v>
      </c>
      <c r="D52432">
        <v>1999</v>
      </c>
      <c r="E52432">
        <v>3.9627699999999999</v>
      </c>
    </row>
    <row r="52433" spans="1:5" x14ac:dyDescent="0.35">
      <c r="A52433" t="s">
        <v>251</v>
      </c>
      <c r="B52433" t="s">
        <v>5</v>
      </c>
      <c r="C52433" t="s">
        <v>128</v>
      </c>
      <c r="D52433">
        <v>2000</v>
      </c>
      <c r="E52433">
        <v>4.2988099999999996</v>
      </c>
    </row>
    <row r="52434" spans="1:5" x14ac:dyDescent="0.35">
      <c r="A52434" t="s">
        <v>251</v>
      </c>
      <c r="B52434" t="s">
        <v>5</v>
      </c>
      <c r="C52434" t="s">
        <v>128</v>
      </c>
      <c r="D52434">
        <v>2001</v>
      </c>
      <c r="E52434">
        <v>4.4350399999999999</v>
      </c>
    </row>
    <row r="52435" spans="1:5" x14ac:dyDescent="0.35">
      <c r="A52435" t="s">
        <v>251</v>
      </c>
      <c r="B52435" t="s">
        <v>5</v>
      </c>
      <c r="C52435" t="s">
        <v>128</v>
      </c>
      <c r="D52435">
        <v>2002</v>
      </c>
      <c r="E52435">
        <v>3.75644</v>
      </c>
    </row>
    <row r="52436" spans="1:5" x14ac:dyDescent="0.35">
      <c r="A52436" t="s">
        <v>251</v>
      </c>
      <c r="B52436" t="s">
        <v>5</v>
      </c>
      <c r="C52436" t="s">
        <v>128</v>
      </c>
      <c r="D52436">
        <v>2003</v>
      </c>
      <c r="E52436">
        <v>3.7178499999999999</v>
      </c>
    </row>
    <row r="52437" spans="1:5" x14ac:dyDescent="0.35">
      <c r="A52437" t="s">
        <v>251</v>
      </c>
      <c r="B52437" t="s">
        <v>5</v>
      </c>
      <c r="C52437" t="s">
        <v>128</v>
      </c>
      <c r="D52437">
        <v>2004</v>
      </c>
      <c r="E52437">
        <v>3.8515999999999999</v>
      </c>
    </row>
    <row r="52438" spans="1:5" x14ac:dyDescent="0.35">
      <c r="A52438" t="s">
        <v>251</v>
      </c>
      <c r="B52438" t="s">
        <v>5</v>
      </c>
      <c r="C52438" t="s">
        <v>128</v>
      </c>
      <c r="D52438">
        <v>2005</v>
      </c>
      <c r="E52438">
        <v>4.1402900000000002</v>
      </c>
    </row>
    <row r="52439" spans="1:5" x14ac:dyDescent="0.35">
      <c r="A52439" t="s">
        <v>251</v>
      </c>
      <c r="B52439" t="s">
        <v>5</v>
      </c>
      <c r="C52439" t="s">
        <v>128</v>
      </c>
      <c r="D52439">
        <v>2006</v>
      </c>
      <c r="E52439">
        <v>3.9896199999999999</v>
      </c>
    </row>
    <row r="52440" spans="1:5" x14ac:dyDescent="0.35">
      <c r="A52440" t="s">
        <v>251</v>
      </c>
      <c r="B52440" t="s">
        <v>5</v>
      </c>
      <c r="C52440" t="s">
        <v>128</v>
      </c>
      <c r="D52440">
        <v>2007</v>
      </c>
      <c r="E52440">
        <v>3.8543699999999999</v>
      </c>
    </row>
    <row r="52441" spans="1:5" x14ac:dyDescent="0.35">
      <c r="A52441" t="s">
        <v>251</v>
      </c>
      <c r="B52441" t="s">
        <v>5</v>
      </c>
      <c r="C52441" t="s">
        <v>128</v>
      </c>
      <c r="D52441">
        <v>2008</v>
      </c>
      <c r="E52441">
        <v>4.0308999999999999</v>
      </c>
    </row>
    <row r="52442" spans="1:5" x14ac:dyDescent="0.35">
      <c r="A52442" t="s">
        <v>251</v>
      </c>
      <c r="B52442" t="s">
        <v>5</v>
      </c>
      <c r="C52442" t="s">
        <v>128</v>
      </c>
      <c r="D52442">
        <v>2009</v>
      </c>
      <c r="E52442">
        <v>3.9279899999999999</v>
      </c>
    </row>
    <row r="52443" spans="1:5" x14ac:dyDescent="0.35">
      <c r="A52443" t="s">
        <v>251</v>
      </c>
      <c r="B52443" t="s">
        <v>5</v>
      </c>
      <c r="C52443" t="s">
        <v>128</v>
      </c>
      <c r="D52443">
        <v>2010</v>
      </c>
      <c r="E52443">
        <v>3.83127</v>
      </c>
    </row>
    <row r="52444" spans="1:5" x14ac:dyDescent="0.35">
      <c r="A52444" t="s">
        <v>251</v>
      </c>
      <c r="B52444" t="s">
        <v>5</v>
      </c>
      <c r="C52444" t="s">
        <v>128</v>
      </c>
      <c r="D52444">
        <v>2011</v>
      </c>
      <c r="E52444">
        <v>3.7509299999999999</v>
      </c>
    </row>
    <row r="52445" spans="1:5" x14ac:dyDescent="0.35">
      <c r="A52445" t="s">
        <v>251</v>
      </c>
      <c r="B52445" t="s">
        <v>5</v>
      </c>
      <c r="C52445" t="s">
        <v>128</v>
      </c>
      <c r="D52445">
        <v>2012</v>
      </c>
      <c r="E52445">
        <v>3.4940500000000001</v>
      </c>
    </row>
    <row r="52446" spans="1:5" x14ac:dyDescent="0.35">
      <c r="A52446" t="s">
        <v>251</v>
      </c>
      <c r="B52446" t="s">
        <v>5</v>
      </c>
      <c r="C52446" t="s">
        <v>128</v>
      </c>
      <c r="D52446">
        <v>2013</v>
      </c>
      <c r="E52446">
        <v>3.46061</v>
      </c>
    </row>
    <row r="52447" spans="1:5" x14ac:dyDescent="0.35">
      <c r="A52447" t="s">
        <v>251</v>
      </c>
      <c r="B52447" t="s">
        <v>5</v>
      </c>
      <c r="C52447" t="s">
        <v>128</v>
      </c>
      <c r="D52447">
        <v>2014</v>
      </c>
      <c r="E52447">
        <v>3.4138899999999999</v>
      </c>
    </row>
    <row r="52448" spans="1:5" x14ac:dyDescent="0.35">
      <c r="A52448" t="s">
        <v>251</v>
      </c>
      <c r="B52448" t="s">
        <v>5</v>
      </c>
      <c r="C52448" t="s">
        <v>129</v>
      </c>
      <c r="D52448">
        <v>2000</v>
      </c>
      <c r="E52448">
        <v>6.4978499999999997</v>
      </c>
    </row>
    <row r="52449" spans="1:5" x14ac:dyDescent="0.35">
      <c r="A52449" t="s">
        <v>251</v>
      </c>
      <c r="B52449" t="s">
        <v>5</v>
      </c>
      <c r="C52449" t="s">
        <v>129</v>
      </c>
      <c r="D52449">
        <v>2006</v>
      </c>
      <c r="E52449">
        <v>5.0043800000000003</v>
      </c>
    </row>
    <row r="52450" spans="1:5" x14ac:dyDescent="0.35">
      <c r="A52450" t="s">
        <v>251</v>
      </c>
      <c r="B52450" t="s">
        <v>5</v>
      </c>
      <c r="C52450" t="s">
        <v>129</v>
      </c>
      <c r="D52450">
        <v>2007</v>
      </c>
      <c r="E52450">
        <v>5.5681000000000003</v>
      </c>
    </row>
    <row r="52451" spans="1:5" x14ac:dyDescent="0.35">
      <c r="A52451" t="s">
        <v>251</v>
      </c>
      <c r="B52451" t="s">
        <v>5</v>
      </c>
      <c r="C52451" t="s">
        <v>129</v>
      </c>
      <c r="D52451">
        <v>2008</v>
      </c>
      <c r="E52451">
        <v>5.1366399999999999</v>
      </c>
    </row>
    <row r="52452" spans="1:5" x14ac:dyDescent="0.35">
      <c r="A52452" t="s">
        <v>251</v>
      </c>
      <c r="B52452" t="s">
        <v>5</v>
      </c>
      <c r="C52452" t="s">
        <v>129</v>
      </c>
      <c r="D52452">
        <v>2009</v>
      </c>
      <c r="E52452">
        <v>6.4741299999999997</v>
      </c>
    </row>
    <row r="52453" spans="1:5" x14ac:dyDescent="0.35">
      <c r="A52453" t="s">
        <v>251</v>
      </c>
      <c r="B52453" t="s">
        <v>5</v>
      </c>
      <c r="C52453" t="s">
        <v>129</v>
      </c>
      <c r="D52453">
        <v>2010</v>
      </c>
      <c r="E52453">
        <v>7.9664999999999999</v>
      </c>
    </row>
    <row r="52454" spans="1:5" x14ac:dyDescent="0.35">
      <c r="A52454" t="s">
        <v>251</v>
      </c>
      <c r="B52454" t="s">
        <v>5</v>
      </c>
      <c r="C52454" t="s">
        <v>130</v>
      </c>
      <c r="D52454">
        <v>1980</v>
      </c>
      <c r="E52454">
        <v>11.80176</v>
      </c>
    </row>
    <row r="52455" spans="1:5" x14ac:dyDescent="0.35">
      <c r="A52455" t="s">
        <v>251</v>
      </c>
      <c r="B52455" t="s">
        <v>5</v>
      </c>
      <c r="C52455" t="s">
        <v>130</v>
      </c>
      <c r="D52455">
        <v>1982</v>
      </c>
      <c r="E52455">
        <v>13.115819999999999</v>
      </c>
    </row>
    <row r="52456" spans="1:5" x14ac:dyDescent="0.35">
      <c r="A52456" t="s">
        <v>251</v>
      </c>
      <c r="B52456" t="s">
        <v>5</v>
      </c>
      <c r="C52456" t="s">
        <v>130</v>
      </c>
      <c r="D52456">
        <v>1983</v>
      </c>
      <c r="E52456">
        <v>13.43878</v>
      </c>
    </row>
    <row r="52457" spans="1:5" x14ac:dyDescent="0.35">
      <c r="A52457" t="s">
        <v>251</v>
      </c>
      <c r="B52457" t="s">
        <v>5</v>
      </c>
      <c r="C52457" t="s">
        <v>130</v>
      </c>
      <c r="D52457">
        <v>1984</v>
      </c>
      <c r="E52457">
        <v>13.26535</v>
      </c>
    </row>
    <row r="52458" spans="1:5" x14ac:dyDescent="0.35">
      <c r="A52458" t="s">
        <v>251</v>
      </c>
      <c r="B52458" t="s">
        <v>5</v>
      </c>
      <c r="C52458" t="s">
        <v>130</v>
      </c>
      <c r="D52458">
        <v>1985</v>
      </c>
      <c r="E52458">
        <v>13.305999999999999</v>
      </c>
    </row>
    <row r="52459" spans="1:5" x14ac:dyDescent="0.35">
      <c r="A52459" t="s">
        <v>251</v>
      </c>
      <c r="B52459" t="s">
        <v>5</v>
      </c>
      <c r="C52459" t="s">
        <v>130</v>
      </c>
      <c r="D52459">
        <v>1986</v>
      </c>
      <c r="E52459">
        <v>13.282400000000001</v>
      </c>
    </row>
    <row r="52460" spans="1:5" x14ac:dyDescent="0.35">
      <c r="A52460" t="s">
        <v>251</v>
      </c>
      <c r="B52460" t="s">
        <v>5</v>
      </c>
      <c r="C52460" t="s">
        <v>130</v>
      </c>
      <c r="D52460">
        <v>1987</v>
      </c>
      <c r="E52460">
        <v>12.980259999999999</v>
      </c>
    </row>
    <row r="52461" spans="1:5" x14ac:dyDescent="0.35">
      <c r="A52461" t="s">
        <v>251</v>
      </c>
      <c r="B52461" t="s">
        <v>5</v>
      </c>
      <c r="C52461" t="s">
        <v>130</v>
      </c>
      <c r="D52461">
        <v>1988</v>
      </c>
      <c r="E52461">
        <v>12.743410000000001</v>
      </c>
    </row>
    <row r="52462" spans="1:5" x14ac:dyDescent="0.35">
      <c r="A52462" t="s">
        <v>251</v>
      </c>
      <c r="B52462" t="s">
        <v>5</v>
      </c>
      <c r="C52462" t="s">
        <v>130</v>
      </c>
      <c r="D52462">
        <v>1989</v>
      </c>
      <c r="E52462">
        <v>13.25897</v>
      </c>
    </row>
    <row r="52463" spans="1:5" x14ac:dyDescent="0.35">
      <c r="A52463" t="s">
        <v>251</v>
      </c>
      <c r="B52463" t="s">
        <v>5</v>
      </c>
      <c r="C52463" t="s">
        <v>130</v>
      </c>
      <c r="D52463">
        <v>1990</v>
      </c>
      <c r="E52463">
        <v>12.62068</v>
      </c>
    </row>
    <row r="52464" spans="1:5" x14ac:dyDescent="0.35">
      <c r="A52464" t="s">
        <v>251</v>
      </c>
      <c r="B52464" t="s">
        <v>5</v>
      </c>
      <c r="C52464" t="s">
        <v>130</v>
      </c>
      <c r="D52464">
        <v>1991</v>
      </c>
      <c r="E52464">
        <v>13.31113</v>
      </c>
    </row>
    <row r="52465" spans="1:5" x14ac:dyDescent="0.35">
      <c r="A52465" t="s">
        <v>251</v>
      </c>
      <c r="B52465" t="s">
        <v>5</v>
      </c>
      <c r="C52465" t="s">
        <v>130</v>
      </c>
      <c r="D52465">
        <v>1992</v>
      </c>
      <c r="E52465">
        <v>13.78894</v>
      </c>
    </row>
    <row r="52466" spans="1:5" x14ac:dyDescent="0.35">
      <c r="A52466" t="s">
        <v>251</v>
      </c>
      <c r="B52466" t="s">
        <v>5</v>
      </c>
      <c r="C52466" t="s">
        <v>130</v>
      </c>
      <c r="D52466">
        <v>1993</v>
      </c>
      <c r="E52466">
        <v>14.66638</v>
      </c>
    </row>
    <row r="52467" spans="1:5" x14ac:dyDescent="0.35">
      <c r="A52467" t="s">
        <v>251</v>
      </c>
      <c r="B52467" t="s">
        <v>5</v>
      </c>
      <c r="C52467" t="s">
        <v>130</v>
      </c>
      <c r="D52467">
        <v>1994</v>
      </c>
      <c r="E52467">
        <v>12.878410000000001</v>
      </c>
    </row>
    <row r="52468" spans="1:5" x14ac:dyDescent="0.35">
      <c r="A52468" t="s">
        <v>251</v>
      </c>
      <c r="B52468" t="s">
        <v>5</v>
      </c>
      <c r="C52468" t="s">
        <v>130</v>
      </c>
      <c r="D52468">
        <v>1995</v>
      </c>
      <c r="E52468">
        <v>14.667400000000001</v>
      </c>
    </row>
    <row r="52469" spans="1:5" x14ac:dyDescent="0.35">
      <c r="A52469" t="s">
        <v>251</v>
      </c>
      <c r="B52469" t="s">
        <v>5</v>
      </c>
      <c r="C52469" t="s">
        <v>130</v>
      </c>
      <c r="D52469">
        <v>1999</v>
      </c>
      <c r="E52469">
        <v>16.44688</v>
      </c>
    </row>
    <row r="52470" spans="1:5" x14ac:dyDescent="0.35">
      <c r="A52470" t="s">
        <v>251</v>
      </c>
      <c r="B52470" t="s">
        <v>5</v>
      </c>
      <c r="C52470" t="s">
        <v>130</v>
      </c>
      <c r="D52470">
        <v>2000</v>
      </c>
      <c r="E52470">
        <v>16.009429999999998</v>
      </c>
    </row>
    <row r="52471" spans="1:5" x14ac:dyDescent="0.35">
      <c r="A52471" t="s">
        <v>251</v>
      </c>
      <c r="B52471" t="s">
        <v>5</v>
      </c>
      <c r="C52471" t="s">
        <v>130</v>
      </c>
      <c r="D52471">
        <v>2001</v>
      </c>
      <c r="E52471">
        <v>16.009419999999999</v>
      </c>
    </row>
    <row r="52472" spans="1:5" x14ac:dyDescent="0.35">
      <c r="A52472" t="s">
        <v>251</v>
      </c>
      <c r="B52472" t="s">
        <v>5</v>
      </c>
      <c r="C52472" t="s">
        <v>130</v>
      </c>
      <c r="D52472">
        <v>2002</v>
      </c>
      <c r="E52472">
        <v>15.509790000000001</v>
      </c>
    </row>
    <row r="52473" spans="1:5" x14ac:dyDescent="0.35">
      <c r="A52473" t="s">
        <v>251</v>
      </c>
      <c r="B52473" t="s">
        <v>5</v>
      </c>
      <c r="C52473" t="s">
        <v>130</v>
      </c>
      <c r="D52473">
        <v>2004</v>
      </c>
      <c r="E52473">
        <v>15.27097</v>
      </c>
    </row>
    <row r="52474" spans="1:5" x14ac:dyDescent="0.35">
      <c r="A52474" t="s">
        <v>251</v>
      </c>
      <c r="B52474" t="s">
        <v>5</v>
      </c>
      <c r="C52474" t="s">
        <v>130</v>
      </c>
      <c r="D52474">
        <v>2005</v>
      </c>
      <c r="E52474">
        <v>15.23306</v>
      </c>
    </row>
    <row r="52475" spans="1:5" x14ac:dyDescent="0.35">
      <c r="A52475" t="s">
        <v>251</v>
      </c>
      <c r="B52475" t="s">
        <v>5</v>
      </c>
      <c r="C52475" t="s">
        <v>130</v>
      </c>
      <c r="D52475">
        <v>2006</v>
      </c>
      <c r="E52475">
        <v>14.85853</v>
      </c>
    </row>
    <row r="52476" spans="1:5" x14ac:dyDescent="0.35">
      <c r="A52476" t="s">
        <v>251</v>
      </c>
      <c r="B52476" t="s">
        <v>5</v>
      </c>
      <c r="C52476" t="s">
        <v>130</v>
      </c>
      <c r="D52476">
        <v>2007</v>
      </c>
      <c r="E52476">
        <v>14.91872</v>
      </c>
    </row>
    <row r="52477" spans="1:5" x14ac:dyDescent="0.35">
      <c r="A52477" t="s">
        <v>251</v>
      </c>
      <c r="B52477" t="s">
        <v>5</v>
      </c>
      <c r="C52477" t="s">
        <v>130</v>
      </c>
      <c r="D52477">
        <v>2008</v>
      </c>
      <c r="E52477">
        <v>15.3794</v>
      </c>
    </row>
    <row r="52478" spans="1:5" x14ac:dyDescent="0.35">
      <c r="A52478" t="s">
        <v>251</v>
      </c>
      <c r="B52478" t="s">
        <v>5</v>
      </c>
      <c r="C52478" t="s">
        <v>130</v>
      </c>
      <c r="D52478">
        <v>2010</v>
      </c>
      <c r="E52478">
        <v>15.553430000000001</v>
      </c>
    </row>
    <row r="52479" spans="1:5" x14ac:dyDescent="0.35">
      <c r="A52479" t="s">
        <v>251</v>
      </c>
      <c r="B52479" t="s">
        <v>5</v>
      </c>
      <c r="C52479" t="s">
        <v>210</v>
      </c>
      <c r="D52479">
        <v>1975</v>
      </c>
      <c r="E52479">
        <v>0</v>
      </c>
    </row>
    <row r="52480" spans="1:5" x14ac:dyDescent="0.35">
      <c r="A52480" t="s">
        <v>251</v>
      </c>
      <c r="B52480" t="s">
        <v>5</v>
      </c>
      <c r="C52480" t="s">
        <v>210</v>
      </c>
      <c r="D52480">
        <v>1976</v>
      </c>
      <c r="E52480">
        <v>0</v>
      </c>
    </row>
    <row r="52481" spans="1:5" x14ac:dyDescent="0.35">
      <c r="A52481" t="s">
        <v>251</v>
      </c>
      <c r="B52481" t="s">
        <v>5</v>
      </c>
      <c r="C52481" t="s">
        <v>210</v>
      </c>
      <c r="D52481">
        <v>1977</v>
      </c>
      <c r="E52481">
        <v>0</v>
      </c>
    </row>
    <row r="52482" spans="1:5" x14ac:dyDescent="0.35">
      <c r="A52482" t="s">
        <v>251</v>
      </c>
      <c r="B52482" t="s">
        <v>5</v>
      </c>
      <c r="C52482" t="s">
        <v>210</v>
      </c>
      <c r="D52482">
        <v>1978</v>
      </c>
      <c r="E52482">
        <v>0</v>
      </c>
    </row>
    <row r="52483" spans="1:5" x14ac:dyDescent="0.35">
      <c r="A52483" t="s">
        <v>251</v>
      </c>
      <c r="B52483" t="s">
        <v>5</v>
      </c>
      <c r="C52483" t="s">
        <v>210</v>
      </c>
      <c r="D52483">
        <v>1979</v>
      </c>
      <c r="E52483">
        <v>0</v>
      </c>
    </row>
    <row r="52484" spans="1:5" x14ac:dyDescent="0.35">
      <c r="A52484" t="s">
        <v>251</v>
      </c>
      <c r="B52484" t="s">
        <v>5</v>
      </c>
      <c r="C52484" t="s">
        <v>210</v>
      </c>
      <c r="D52484">
        <v>1980</v>
      </c>
      <c r="E52484">
        <v>0</v>
      </c>
    </row>
    <row r="52485" spans="1:5" x14ac:dyDescent="0.35">
      <c r="A52485" t="s">
        <v>251</v>
      </c>
      <c r="B52485" t="s">
        <v>5</v>
      </c>
      <c r="C52485" t="s">
        <v>210</v>
      </c>
      <c r="D52485">
        <v>1981</v>
      </c>
      <c r="E52485">
        <v>0</v>
      </c>
    </row>
    <row r="52486" spans="1:5" x14ac:dyDescent="0.35">
      <c r="A52486" t="s">
        <v>251</v>
      </c>
      <c r="B52486" t="s">
        <v>5</v>
      </c>
      <c r="C52486" t="s">
        <v>210</v>
      </c>
      <c r="D52486">
        <v>1982</v>
      </c>
      <c r="E52486">
        <v>0</v>
      </c>
    </row>
    <row r="52487" spans="1:5" x14ac:dyDescent="0.35">
      <c r="A52487" t="s">
        <v>251</v>
      </c>
      <c r="B52487" t="s">
        <v>5</v>
      </c>
      <c r="C52487" t="s">
        <v>210</v>
      </c>
      <c r="D52487">
        <v>1983</v>
      </c>
      <c r="E52487">
        <v>0</v>
      </c>
    </row>
    <row r="52488" spans="1:5" x14ac:dyDescent="0.35">
      <c r="A52488" t="s">
        <v>251</v>
      </c>
      <c r="B52488" t="s">
        <v>5</v>
      </c>
      <c r="C52488" t="s">
        <v>210</v>
      </c>
      <c r="D52488">
        <v>1984</v>
      </c>
      <c r="E52488">
        <v>0</v>
      </c>
    </row>
    <row r="52489" spans="1:5" x14ac:dyDescent="0.35">
      <c r="A52489" t="s">
        <v>251</v>
      </c>
      <c r="B52489" t="s">
        <v>5</v>
      </c>
      <c r="C52489" t="s">
        <v>210</v>
      </c>
      <c r="D52489">
        <v>1985</v>
      </c>
      <c r="E52489">
        <v>0</v>
      </c>
    </row>
    <row r="52490" spans="1:5" x14ac:dyDescent="0.35">
      <c r="A52490" t="s">
        <v>251</v>
      </c>
      <c r="B52490" t="s">
        <v>5</v>
      </c>
      <c r="C52490" t="s">
        <v>210</v>
      </c>
      <c r="D52490">
        <v>1986</v>
      </c>
      <c r="E52490">
        <v>0</v>
      </c>
    </row>
    <row r="52491" spans="1:5" x14ac:dyDescent="0.35">
      <c r="A52491" t="s">
        <v>251</v>
      </c>
      <c r="B52491" t="s">
        <v>5</v>
      </c>
      <c r="C52491" t="s">
        <v>210</v>
      </c>
      <c r="D52491">
        <v>1987</v>
      </c>
      <c r="E52491">
        <v>0</v>
      </c>
    </row>
    <row r="52492" spans="1:5" x14ac:dyDescent="0.35">
      <c r="A52492" t="s">
        <v>251</v>
      </c>
      <c r="B52492" t="s">
        <v>5</v>
      </c>
      <c r="C52492" t="s">
        <v>210</v>
      </c>
      <c r="D52492">
        <v>1988</v>
      </c>
      <c r="E52492">
        <v>0</v>
      </c>
    </row>
    <row r="52493" spans="1:5" x14ac:dyDescent="0.35">
      <c r="A52493" t="s">
        <v>251</v>
      </c>
      <c r="B52493" t="s">
        <v>5</v>
      </c>
      <c r="C52493" t="s">
        <v>210</v>
      </c>
      <c r="D52493">
        <v>1989</v>
      </c>
      <c r="E52493">
        <v>0</v>
      </c>
    </row>
    <row r="52494" spans="1:5" x14ac:dyDescent="0.35">
      <c r="A52494" t="s">
        <v>251</v>
      </c>
      <c r="B52494" t="s">
        <v>5</v>
      </c>
      <c r="C52494" t="s">
        <v>210</v>
      </c>
      <c r="D52494">
        <v>1990</v>
      </c>
      <c r="E52494">
        <v>0</v>
      </c>
    </row>
    <row r="52495" spans="1:5" x14ac:dyDescent="0.35">
      <c r="A52495" t="s">
        <v>251</v>
      </c>
      <c r="B52495" t="s">
        <v>5</v>
      </c>
      <c r="C52495" t="s">
        <v>210</v>
      </c>
      <c r="D52495">
        <v>1991</v>
      </c>
      <c r="E52495">
        <v>0</v>
      </c>
    </row>
    <row r="52496" spans="1:5" x14ac:dyDescent="0.35">
      <c r="A52496" t="s">
        <v>251</v>
      </c>
      <c r="B52496" t="s">
        <v>5</v>
      </c>
      <c r="C52496" t="s">
        <v>210</v>
      </c>
      <c r="D52496">
        <v>1992</v>
      </c>
      <c r="E52496">
        <v>0</v>
      </c>
    </row>
    <row r="52497" spans="1:5" x14ac:dyDescent="0.35">
      <c r="A52497" t="s">
        <v>251</v>
      </c>
      <c r="B52497" t="s">
        <v>5</v>
      </c>
      <c r="C52497" t="s">
        <v>210</v>
      </c>
      <c r="D52497">
        <v>1993</v>
      </c>
      <c r="E52497">
        <v>0</v>
      </c>
    </row>
    <row r="52498" spans="1:5" x14ac:dyDescent="0.35">
      <c r="A52498" t="s">
        <v>251</v>
      </c>
      <c r="B52498" t="s">
        <v>5</v>
      </c>
      <c r="C52498" t="s">
        <v>210</v>
      </c>
      <c r="D52498">
        <v>1994</v>
      </c>
      <c r="E52498">
        <v>0</v>
      </c>
    </row>
    <row r="52499" spans="1:5" x14ac:dyDescent="0.35">
      <c r="A52499" t="s">
        <v>251</v>
      </c>
      <c r="B52499" t="s">
        <v>5</v>
      </c>
      <c r="C52499" t="s">
        <v>210</v>
      </c>
      <c r="D52499">
        <v>1996</v>
      </c>
      <c r="E52499">
        <v>0</v>
      </c>
    </row>
    <row r="52500" spans="1:5" x14ac:dyDescent="0.35">
      <c r="A52500" t="s">
        <v>251</v>
      </c>
      <c r="B52500" t="s">
        <v>5</v>
      </c>
      <c r="C52500" t="s">
        <v>210</v>
      </c>
      <c r="D52500">
        <v>1997</v>
      </c>
      <c r="E52500">
        <v>0</v>
      </c>
    </row>
    <row r="52501" spans="1:5" x14ac:dyDescent="0.35">
      <c r="A52501" t="s">
        <v>251</v>
      </c>
      <c r="B52501" t="s">
        <v>5</v>
      </c>
      <c r="C52501" t="s">
        <v>210</v>
      </c>
      <c r="D52501">
        <v>1998</v>
      </c>
      <c r="E52501">
        <v>0</v>
      </c>
    </row>
    <row r="52502" spans="1:5" x14ac:dyDescent="0.35">
      <c r="A52502" t="s">
        <v>251</v>
      </c>
      <c r="B52502" t="s">
        <v>5</v>
      </c>
      <c r="C52502" t="s">
        <v>210</v>
      </c>
      <c r="D52502">
        <v>1999</v>
      </c>
      <c r="E52502">
        <v>0</v>
      </c>
    </row>
    <row r="52503" spans="1:5" x14ac:dyDescent="0.35">
      <c r="A52503" t="s">
        <v>251</v>
      </c>
      <c r="B52503" t="s">
        <v>5</v>
      </c>
      <c r="C52503" t="s">
        <v>210</v>
      </c>
      <c r="D52503">
        <v>2001</v>
      </c>
      <c r="E52503">
        <v>0</v>
      </c>
    </row>
    <row r="52504" spans="1:5" x14ac:dyDescent="0.35">
      <c r="A52504" t="s">
        <v>251</v>
      </c>
      <c r="B52504" t="s">
        <v>5</v>
      </c>
      <c r="C52504" t="s">
        <v>210</v>
      </c>
      <c r="D52504">
        <v>2014</v>
      </c>
      <c r="E52504">
        <v>0</v>
      </c>
    </row>
    <row r="52505" spans="1:5" x14ac:dyDescent="0.35">
      <c r="A52505" t="s">
        <v>251</v>
      </c>
      <c r="B52505" t="s">
        <v>5</v>
      </c>
      <c r="C52505" t="s">
        <v>131</v>
      </c>
      <c r="D52505">
        <v>1975</v>
      </c>
      <c r="E52505">
        <v>70.704480000000004</v>
      </c>
    </row>
    <row r="52506" spans="1:5" x14ac:dyDescent="0.35">
      <c r="A52506" t="s">
        <v>251</v>
      </c>
      <c r="B52506" t="s">
        <v>5</v>
      </c>
      <c r="C52506" t="s">
        <v>131</v>
      </c>
      <c r="D52506">
        <v>1976</v>
      </c>
      <c r="E52506">
        <v>70.152749999999997</v>
      </c>
    </row>
    <row r="52507" spans="1:5" x14ac:dyDescent="0.35">
      <c r="A52507" t="s">
        <v>251</v>
      </c>
      <c r="B52507" t="s">
        <v>5</v>
      </c>
      <c r="C52507" t="s">
        <v>131</v>
      </c>
      <c r="D52507">
        <v>1977</v>
      </c>
      <c r="E52507">
        <v>69.753690000000006</v>
      </c>
    </row>
    <row r="52508" spans="1:5" x14ac:dyDescent="0.35">
      <c r="A52508" t="s">
        <v>251</v>
      </c>
      <c r="B52508" t="s">
        <v>5</v>
      </c>
      <c r="C52508" t="s">
        <v>131</v>
      </c>
      <c r="D52508">
        <v>1981</v>
      </c>
      <c r="E52508">
        <v>68.306929999999994</v>
      </c>
    </row>
    <row r="52509" spans="1:5" x14ac:dyDescent="0.35">
      <c r="A52509" t="s">
        <v>251</v>
      </c>
      <c r="B52509" t="s">
        <v>5</v>
      </c>
      <c r="C52509" t="s">
        <v>131</v>
      </c>
      <c r="D52509">
        <v>1982</v>
      </c>
      <c r="E52509">
        <v>68.135509999999996</v>
      </c>
    </row>
    <row r="52510" spans="1:5" x14ac:dyDescent="0.35">
      <c r="A52510" t="s">
        <v>251</v>
      </c>
      <c r="B52510" t="s">
        <v>5</v>
      </c>
      <c r="C52510" t="s">
        <v>131</v>
      </c>
      <c r="D52510">
        <v>1983</v>
      </c>
      <c r="E52510">
        <v>67.989500000000007</v>
      </c>
    </row>
    <row r="52511" spans="1:5" x14ac:dyDescent="0.35">
      <c r="A52511" t="s">
        <v>251</v>
      </c>
      <c r="B52511" t="s">
        <v>5</v>
      </c>
      <c r="C52511" t="s">
        <v>131</v>
      </c>
      <c r="D52511">
        <v>1984</v>
      </c>
      <c r="E52511">
        <v>68.110579999999999</v>
      </c>
    </row>
    <row r="52512" spans="1:5" x14ac:dyDescent="0.35">
      <c r="A52512" t="s">
        <v>251</v>
      </c>
      <c r="B52512" t="s">
        <v>5</v>
      </c>
      <c r="C52512" t="s">
        <v>131</v>
      </c>
      <c r="D52512">
        <v>1985</v>
      </c>
      <c r="E52512">
        <v>68.374949999999998</v>
      </c>
    </row>
    <row r="52513" spans="1:5" x14ac:dyDescent="0.35">
      <c r="A52513" t="s">
        <v>251</v>
      </c>
      <c r="B52513" t="s">
        <v>5</v>
      </c>
      <c r="C52513" t="s">
        <v>131</v>
      </c>
      <c r="D52513">
        <v>1986</v>
      </c>
      <c r="E52513">
        <v>68.452759999999998</v>
      </c>
    </row>
    <row r="52514" spans="1:5" x14ac:dyDescent="0.35">
      <c r="A52514" t="s">
        <v>251</v>
      </c>
      <c r="B52514" t="s">
        <v>5</v>
      </c>
      <c r="C52514" t="s">
        <v>131</v>
      </c>
      <c r="D52514">
        <v>1987</v>
      </c>
      <c r="E52514">
        <v>68.645910000000001</v>
      </c>
    </row>
    <row r="52515" spans="1:5" x14ac:dyDescent="0.35">
      <c r="A52515" t="s">
        <v>251</v>
      </c>
      <c r="B52515" t="s">
        <v>5</v>
      </c>
      <c r="C52515" t="s">
        <v>131</v>
      </c>
      <c r="D52515">
        <v>1988</v>
      </c>
      <c r="E52515">
        <v>68.71311</v>
      </c>
    </row>
    <row r="52516" spans="1:5" x14ac:dyDescent="0.35">
      <c r="A52516" t="s">
        <v>251</v>
      </c>
      <c r="B52516" t="s">
        <v>5</v>
      </c>
      <c r="C52516" t="s">
        <v>131</v>
      </c>
      <c r="D52516">
        <v>1989</v>
      </c>
      <c r="E52516">
        <v>68.737939999999995</v>
      </c>
    </row>
    <row r="52517" spans="1:5" x14ac:dyDescent="0.35">
      <c r="A52517" t="s">
        <v>251</v>
      </c>
      <c r="B52517" t="s">
        <v>5</v>
      </c>
      <c r="C52517" t="s">
        <v>131</v>
      </c>
      <c r="D52517">
        <v>1990</v>
      </c>
      <c r="E52517">
        <v>68.786720000000003</v>
      </c>
    </row>
    <row r="52518" spans="1:5" x14ac:dyDescent="0.35">
      <c r="A52518" t="s">
        <v>251</v>
      </c>
      <c r="B52518" t="s">
        <v>5</v>
      </c>
      <c r="C52518" t="s">
        <v>131</v>
      </c>
      <c r="D52518">
        <v>1991</v>
      </c>
      <c r="E52518">
        <v>68.737790000000004</v>
      </c>
    </row>
    <row r="52519" spans="1:5" x14ac:dyDescent="0.35">
      <c r="A52519" t="s">
        <v>251</v>
      </c>
      <c r="B52519" t="s">
        <v>5</v>
      </c>
      <c r="C52519" t="s">
        <v>131</v>
      </c>
      <c r="D52519">
        <v>1992</v>
      </c>
      <c r="E52519">
        <v>68.687060000000002</v>
      </c>
    </row>
    <row r="52520" spans="1:5" x14ac:dyDescent="0.35">
      <c r="A52520" t="s">
        <v>251</v>
      </c>
      <c r="B52520" t="s">
        <v>5</v>
      </c>
      <c r="C52520" t="s">
        <v>131</v>
      </c>
      <c r="D52520">
        <v>1993</v>
      </c>
      <c r="E52520">
        <v>68.607200000000006</v>
      </c>
    </row>
    <row r="52521" spans="1:5" x14ac:dyDescent="0.35">
      <c r="A52521" t="s">
        <v>251</v>
      </c>
      <c r="B52521" t="s">
        <v>5</v>
      </c>
      <c r="C52521" t="s">
        <v>131</v>
      </c>
      <c r="D52521">
        <v>1994</v>
      </c>
      <c r="E52521">
        <v>68.768330000000006</v>
      </c>
    </row>
    <row r="52522" spans="1:5" x14ac:dyDescent="0.35">
      <c r="A52522" t="s">
        <v>251</v>
      </c>
      <c r="B52522" t="s">
        <v>5</v>
      </c>
      <c r="C52522" t="s">
        <v>131</v>
      </c>
      <c r="D52522">
        <v>1995</v>
      </c>
      <c r="E52522">
        <v>68.605059999999995</v>
      </c>
    </row>
    <row r="52523" spans="1:5" x14ac:dyDescent="0.35">
      <c r="A52523" t="s">
        <v>251</v>
      </c>
      <c r="B52523" t="s">
        <v>5</v>
      </c>
      <c r="C52523" t="s">
        <v>131</v>
      </c>
      <c r="D52523">
        <v>1996</v>
      </c>
      <c r="E52523">
        <v>68.538929999999993</v>
      </c>
    </row>
    <row r="52524" spans="1:5" x14ac:dyDescent="0.35">
      <c r="A52524" t="s">
        <v>251</v>
      </c>
      <c r="B52524" t="s">
        <v>5</v>
      </c>
      <c r="C52524" t="s">
        <v>131</v>
      </c>
      <c r="D52524">
        <v>2011</v>
      </c>
      <c r="E52524">
        <v>0.28938999999999998</v>
      </c>
    </row>
    <row r="52525" spans="1:5" x14ac:dyDescent="0.35">
      <c r="A52525" t="s">
        <v>251</v>
      </c>
      <c r="B52525" t="s">
        <v>5</v>
      </c>
      <c r="C52525" t="s">
        <v>131</v>
      </c>
      <c r="D52525">
        <v>2012</v>
      </c>
      <c r="E52525">
        <v>0.31718000000000002</v>
      </c>
    </row>
    <row r="52526" spans="1:5" x14ac:dyDescent="0.35">
      <c r="A52526" t="s">
        <v>251</v>
      </c>
      <c r="B52526" t="s">
        <v>5</v>
      </c>
      <c r="C52526" t="s">
        <v>131</v>
      </c>
      <c r="D52526">
        <v>2013</v>
      </c>
      <c r="E52526">
        <v>0.30330000000000001</v>
      </c>
    </row>
    <row r="52527" spans="1:5" x14ac:dyDescent="0.35">
      <c r="A52527" t="s">
        <v>251</v>
      </c>
      <c r="B52527" t="s">
        <v>5</v>
      </c>
      <c r="C52527" t="s">
        <v>131</v>
      </c>
      <c r="D52527">
        <v>2014</v>
      </c>
      <c r="E52527">
        <v>0</v>
      </c>
    </row>
    <row r="52528" spans="1:5" x14ac:dyDescent="0.35">
      <c r="A52528" t="s">
        <v>251</v>
      </c>
      <c r="B52528" t="s">
        <v>5</v>
      </c>
      <c r="C52528" t="s">
        <v>132</v>
      </c>
      <c r="D52528">
        <v>1975</v>
      </c>
      <c r="E52528">
        <v>0.45116000000000001</v>
      </c>
    </row>
    <row r="52529" spans="1:5" x14ac:dyDescent="0.35">
      <c r="A52529" t="s">
        <v>251</v>
      </c>
      <c r="B52529" t="s">
        <v>5</v>
      </c>
      <c r="C52529" t="s">
        <v>132</v>
      </c>
      <c r="D52529">
        <v>1976</v>
      </c>
      <c r="E52529">
        <v>0.44753999999999999</v>
      </c>
    </row>
    <row r="52530" spans="1:5" x14ac:dyDescent="0.35">
      <c r="A52530" t="s">
        <v>251</v>
      </c>
      <c r="B52530" t="s">
        <v>5</v>
      </c>
      <c r="C52530" t="s">
        <v>132</v>
      </c>
      <c r="D52530">
        <v>1981</v>
      </c>
      <c r="E52530">
        <v>0.58074999999999999</v>
      </c>
    </row>
    <row r="52531" spans="1:5" x14ac:dyDescent="0.35">
      <c r="A52531" t="s">
        <v>251</v>
      </c>
      <c r="B52531" t="s">
        <v>5</v>
      </c>
      <c r="C52531" t="s">
        <v>132</v>
      </c>
      <c r="D52531">
        <v>1982</v>
      </c>
      <c r="E52531">
        <v>0.62748000000000004</v>
      </c>
    </row>
    <row r="52532" spans="1:5" x14ac:dyDescent="0.35">
      <c r="A52532" t="s">
        <v>251</v>
      </c>
      <c r="B52532" t="s">
        <v>5</v>
      </c>
      <c r="C52532" t="s">
        <v>132</v>
      </c>
      <c r="D52532">
        <v>1984</v>
      </c>
      <c r="E52532">
        <v>0.70357999999999998</v>
      </c>
    </row>
    <row r="52533" spans="1:5" x14ac:dyDescent="0.35">
      <c r="A52533" t="s">
        <v>251</v>
      </c>
      <c r="B52533" t="s">
        <v>5</v>
      </c>
      <c r="C52533" t="s">
        <v>132</v>
      </c>
      <c r="D52533">
        <v>1985</v>
      </c>
      <c r="E52533">
        <v>0.75263000000000002</v>
      </c>
    </row>
    <row r="52534" spans="1:5" x14ac:dyDescent="0.35">
      <c r="A52534" t="s">
        <v>251</v>
      </c>
      <c r="B52534" t="s">
        <v>5</v>
      </c>
      <c r="C52534" t="s">
        <v>132</v>
      </c>
      <c r="D52534">
        <v>1986</v>
      </c>
      <c r="E52534">
        <v>0.84235000000000004</v>
      </c>
    </row>
    <row r="52535" spans="1:5" x14ac:dyDescent="0.35">
      <c r="A52535" t="s">
        <v>251</v>
      </c>
      <c r="B52535" t="s">
        <v>5</v>
      </c>
      <c r="C52535" t="s">
        <v>132</v>
      </c>
      <c r="D52535">
        <v>1987</v>
      </c>
      <c r="E52535">
        <v>0.89471999999999996</v>
      </c>
    </row>
    <row r="52536" spans="1:5" x14ac:dyDescent="0.35">
      <c r="A52536" t="s">
        <v>251</v>
      </c>
      <c r="B52536" t="s">
        <v>5</v>
      </c>
      <c r="C52536" t="s">
        <v>132</v>
      </c>
      <c r="D52536">
        <v>1988</v>
      </c>
      <c r="E52536">
        <v>0.96018999999999999</v>
      </c>
    </row>
    <row r="52537" spans="1:5" x14ac:dyDescent="0.35">
      <c r="A52537" t="s">
        <v>251</v>
      </c>
      <c r="B52537" t="s">
        <v>5</v>
      </c>
      <c r="C52537" t="s">
        <v>132</v>
      </c>
      <c r="D52537">
        <v>1989</v>
      </c>
      <c r="E52537">
        <v>1.0640700000000001</v>
      </c>
    </row>
    <row r="52538" spans="1:5" x14ac:dyDescent="0.35">
      <c r="A52538" t="s">
        <v>251</v>
      </c>
      <c r="B52538" t="s">
        <v>5</v>
      </c>
      <c r="C52538" t="s">
        <v>132</v>
      </c>
      <c r="D52538">
        <v>1990</v>
      </c>
      <c r="E52538">
        <v>1.10721</v>
      </c>
    </row>
    <row r="52539" spans="1:5" x14ac:dyDescent="0.35">
      <c r="A52539" t="s">
        <v>251</v>
      </c>
      <c r="B52539" t="s">
        <v>5</v>
      </c>
      <c r="C52539" t="s">
        <v>132</v>
      </c>
      <c r="D52539">
        <v>1991</v>
      </c>
      <c r="E52539">
        <v>1.1637500000000001</v>
      </c>
    </row>
    <row r="52540" spans="1:5" x14ac:dyDescent="0.35">
      <c r="A52540" t="s">
        <v>251</v>
      </c>
      <c r="B52540" t="s">
        <v>5</v>
      </c>
      <c r="C52540" t="s">
        <v>132</v>
      </c>
      <c r="D52540">
        <v>1992</v>
      </c>
      <c r="E52540">
        <v>1.23332</v>
      </c>
    </row>
    <row r="52541" spans="1:5" x14ac:dyDescent="0.35">
      <c r="A52541" t="s">
        <v>251</v>
      </c>
      <c r="B52541" t="s">
        <v>5</v>
      </c>
      <c r="C52541" t="s">
        <v>132</v>
      </c>
      <c r="D52541">
        <v>1993</v>
      </c>
      <c r="E52541">
        <v>1.1845399999999999</v>
      </c>
    </row>
    <row r="52542" spans="1:5" x14ac:dyDescent="0.35">
      <c r="A52542" t="s">
        <v>251</v>
      </c>
      <c r="B52542" t="s">
        <v>5</v>
      </c>
      <c r="C52542" t="s">
        <v>132</v>
      </c>
      <c r="D52542">
        <v>1994</v>
      </c>
      <c r="E52542">
        <v>1.2814300000000001</v>
      </c>
    </row>
    <row r="52543" spans="1:5" x14ac:dyDescent="0.35">
      <c r="A52543" t="s">
        <v>251</v>
      </c>
      <c r="B52543" t="s">
        <v>5</v>
      </c>
      <c r="C52543" t="s">
        <v>132</v>
      </c>
      <c r="D52543">
        <v>1995</v>
      </c>
      <c r="E52543">
        <v>1.38412</v>
      </c>
    </row>
    <row r="52544" spans="1:5" x14ac:dyDescent="0.35">
      <c r="A52544" t="s">
        <v>251</v>
      </c>
      <c r="B52544" t="s">
        <v>5</v>
      </c>
      <c r="C52544" t="s">
        <v>132</v>
      </c>
      <c r="D52544">
        <v>1996</v>
      </c>
      <c r="E52544">
        <v>1.45533</v>
      </c>
    </row>
    <row r="52545" spans="1:5" x14ac:dyDescent="0.35">
      <c r="A52545" t="s">
        <v>251</v>
      </c>
      <c r="B52545" t="s">
        <v>5</v>
      </c>
      <c r="C52545" t="s">
        <v>132</v>
      </c>
      <c r="D52545">
        <v>1998</v>
      </c>
      <c r="E52545">
        <v>1.4482699999999999</v>
      </c>
    </row>
    <row r="52546" spans="1:5" x14ac:dyDescent="0.35">
      <c r="A52546" t="s">
        <v>251</v>
      </c>
      <c r="B52546" t="s">
        <v>5</v>
      </c>
      <c r="C52546" t="s">
        <v>132</v>
      </c>
      <c r="D52546">
        <v>1999</v>
      </c>
      <c r="E52546">
        <v>1.46184</v>
      </c>
    </row>
    <row r="52547" spans="1:5" x14ac:dyDescent="0.35">
      <c r="A52547" t="s">
        <v>251</v>
      </c>
      <c r="B52547" t="s">
        <v>5</v>
      </c>
      <c r="C52547" t="s">
        <v>132</v>
      </c>
      <c r="D52547">
        <v>2000</v>
      </c>
      <c r="E52547">
        <v>1.5057</v>
      </c>
    </row>
    <row r="52548" spans="1:5" x14ac:dyDescent="0.35">
      <c r="A52548" t="s">
        <v>251</v>
      </c>
      <c r="B52548" t="s">
        <v>5</v>
      </c>
      <c r="C52548" t="s">
        <v>132</v>
      </c>
      <c r="D52548">
        <v>2001</v>
      </c>
      <c r="E52548">
        <v>1.5815699999999999</v>
      </c>
    </row>
    <row r="52549" spans="1:5" x14ac:dyDescent="0.35">
      <c r="A52549" t="s">
        <v>251</v>
      </c>
      <c r="B52549" t="s">
        <v>5</v>
      </c>
      <c r="C52549" t="s">
        <v>132</v>
      </c>
      <c r="D52549">
        <v>2002</v>
      </c>
      <c r="E52549">
        <v>1.66168</v>
      </c>
    </row>
    <row r="52550" spans="1:5" x14ac:dyDescent="0.35">
      <c r="A52550" t="s">
        <v>251</v>
      </c>
      <c r="B52550" t="s">
        <v>5</v>
      </c>
      <c r="C52550" t="s">
        <v>132</v>
      </c>
      <c r="D52550">
        <v>2003</v>
      </c>
      <c r="E52550">
        <v>1.75698</v>
      </c>
    </row>
    <row r="52551" spans="1:5" x14ac:dyDescent="0.35">
      <c r="A52551" t="s">
        <v>251</v>
      </c>
      <c r="B52551" t="s">
        <v>5</v>
      </c>
      <c r="C52551" t="s">
        <v>132</v>
      </c>
      <c r="D52551">
        <v>2004</v>
      </c>
      <c r="E52551">
        <v>1.8781300000000001</v>
      </c>
    </row>
    <row r="52552" spans="1:5" x14ac:dyDescent="0.35">
      <c r="A52552" t="s">
        <v>251</v>
      </c>
      <c r="B52552" t="s">
        <v>5</v>
      </c>
      <c r="C52552" t="s">
        <v>132</v>
      </c>
      <c r="D52552">
        <v>2005</v>
      </c>
      <c r="E52552">
        <v>1.9357500000000001</v>
      </c>
    </row>
    <row r="52553" spans="1:5" x14ac:dyDescent="0.35">
      <c r="A52553" t="s">
        <v>251</v>
      </c>
      <c r="B52553" t="s">
        <v>5</v>
      </c>
      <c r="C52553" t="s">
        <v>132</v>
      </c>
      <c r="D52553">
        <v>2007</v>
      </c>
      <c r="E52553">
        <v>2.2040799999999998</v>
      </c>
    </row>
    <row r="52554" spans="1:5" x14ac:dyDescent="0.35">
      <c r="A52554" t="s">
        <v>251</v>
      </c>
      <c r="B52554" t="s">
        <v>5</v>
      </c>
      <c r="C52554" t="s">
        <v>132</v>
      </c>
      <c r="D52554">
        <v>2008</v>
      </c>
      <c r="E52554">
        <v>2.24193</v>
      </c>
    </row>
    <row r="52555" spans="1:5" x14ac:dyDescent="0.35">
      <c r="A52555" t="s">
        <v>251</v>
      </c>
      <c r="B52555" t="s">
        <v>5</v>
      </c>
      <c r="C52555" t="s">
        <v>132</v>
      </c>
      <c r="D52555">
        <v>2009</v>
      </c>
      <c r="E52555">
        <v>2.2618800000000001</v>
      </c>
    </row>
    <row r="52556" spans="1:5" x14ac:dyDescent="0.35">
      <c r="A52556" t="s">
        <v>251</v>
      </c>
      <c r="B52556" t="s">
        <v>5</v>
      </c>
      <c r="C52556" t="s">
        <v>132</v>
      </c>
      <c r="D52556">
        <v>2010</v>
      </c>
      <c r="E52556">
        <v>2.3065600000000002</v>
      </c>
    </row>
    <row r="52557" spans="1:5" x14ac:dyDescent="0.35">
      <c r="A52557" t="s">
        <v>251</v>
      </c>
      <c r="B52557" t="s">
        <v>5</v>
      </c>
      <c r="C52557" t="s">
        <v>132</v>
      </c>
      <c r="D52557">
        <v>2011</v>
      </c>
      <c r="E52557">
        <v>2.3633899999999999</v>
      </c>
    </row>
    <row r="52558" spans="1:5" x14ac:dyDescent="0.35">
      <c r="A52558" t="s">
        <v>251</v>
      </c>
      <c r="B52558" t="s">
        <v>5</v>
      </c>
      <c r="C52558" t="s">
        <v>132</v>
      </c>
      <c r="D52558">
        <v>2012</v>
      </c>
      <c r="E52558">
        <v>2.4502100000000002</v>
      </c>
    </row>
    <row r="52559" spans="1:5" x14ac:dyDescent="0.35">
      <c r="A52559" t="s">
        <v>251</v>
      </c>
      <c r="B52559" t="s">
        <v>5</v>
      </c>
      <c r="C52559" t="s">
        <v>132</v>
      </c>
      <c r="D52559">
        <v>2013</v>
      </c>
      <c r="E52559">
        <v>2.71957</v>
      </c>
    </row>
    <row r="52560" spans="1:5" x14ac:dyDescent="0.35">
      <c r="A52560" t="s">
        <v>251</v>
      </c>
      <c r="B52560" t="s">
        <v>5</v>
      </c>
      <c r="C52560" t="s">
        <v>132</v>
      </c>
      <c r="D52560">
        <v>2014</v>
      </c>
      <c r="E52560">
        <v>2.8592399999999998</v>
      </c>
    </row>
    <row r="52561" spans="1:5" x14ac:dyDescent="0.35">
      <c r="A52561" t="s">
        <v>251</v>
      </c>
      <c r="B52561" t="s">
        <v>5</v>
      </c>
      <c r="C52561" t="s">
        <v>133</v>
      </c>
      <c r="D52561">
        <v>1983</v>
      </c>
      <c r="E52561">
        <v>1.23577</v>
      </c>
    </row>
    <row r="52562" spans="1:5" x14ac:dyDescent="0.35">
      <c r="A52562" t="s">
        <v>251</v>
      </c>
      <c r="B52562" t="s">
        <v>5</v>
      </c>
      <c r="C52562" t="s">
        <v>133</v>
      </c>
      <c r="D52562">
        <v>1984</v>
      </c>
      <c r="E52562">
        <v>1.1553599999999999</v>
      </c>
    </row>
    <row r="52563" spans="1:5" x14ac:dyDescent="0.35">
      <c r="A52563" t="s">
        <v>251</v>
      </c>
      <c r="B52563" t="s">
        <v>5</v>
      </c>
      <c r="C52563" t="s">
        <v>133</v>
      </c>
      <c r="D52563">
        <v>1988</v>
      </c>
      <c r="E52563">
        <v>4.2223800000000002</v>
      </c>
    </row>
    <row r="52564" spans="1:5" x14ac:dyDescent="0.35">
      <c r="A52564" t="s">
        <v>251</v>
      </c>
      <c r="B52564" t="s">
        <v>5</v>
      </c>
      <c r="C52564" t="s">
        <v>133</v>
      </c>
      <c r="D52564">
        <v>1991</v>
      </c>
      <c r="E52564">
        <v>4.7027099999999997</v>
      </c>
    </row>
    <row r="52565" spans="1:5" x14ac:dyDescent="0.35">
      <c r="A52565" t="s">
        <v>251</v>
      </c>
      <c r="B52565" t="s">
        <v>5</v>
      </c>
      <c r="C52565" t="s">
        <v>133</v>
      </c>
      <c r="D52565">
        <v>1992</v>
      </c>
      <c r="E52565">
        <v>5.9418199999999999</v>
      </c>
    </row>
    <row r="52566" spans="1:5" x14ac:dyDescent="0.35">
      <c r="A52566" t="s">
        <v>251</v>
      </c>
      <c r="B52566" t="s">
        <v>5</v>
      </c>
      <c r="C52566" t="s">
        <v>133</v>
      </c>
      <c r="D52566">
        <v>2001</v>
      </c>
      <c r="E52566">
        <v>6.5722100000000001</v>
      </c>
    </row>
    <row r="52567" spans="1:5" x14ac:dyDescent="0.35">
      <c r="A52567" t="s">
        <v>251</v>
      </c>
      <c r="B52567" t="s">
        <v>5</v>
      </c>
      <c r="C52567" t="s">
        <v>133</v>
      </c>
      <c r="D52567">
        <v>2002</v>
      </c>
      <c r="E52567">
        <v>6.9993999999999996</v>
      </c>
    </row>
    <row r="52568" spans="1:5" x14ac:dyDescent="0.35">
      <c r="A52568" t="s">
        <v>251</v>
      </c>
      <c r="B52568" t="s">
        <v>5</v>
      </c>
      <c r="C52568" t="s">
        <v>133</v>
      </c>
      <c r="D52568">
        <v>2003</v>
      </c>
      <c r="E52568">
        <v>14.724729999999999</v>
      </c>
    </row>
    <row r="52569" spans="1:5" x14ac:dyDescent="0.35">
      <c r="A52569" t="s">
        <v>251</v>
      </c>
      <c r="B52569" t="s">
        <v>5</v>
      </c>
      <c r="C52569" t="s">
        <v>133</v>
      </c>
      <c r="D52569">
        <v>2005</v>
      </c>
      <c r="E52569">
        <v>15.22105</v>
      </c>
    </row>
    <row r="52570" spans="1:5" x14ac:dyDescent="0.35">
      <c r="A52570" t="s">
        <v>251</v>
      </c>
      <c r="B52570" t="s">
        <v>5</v>
      </c>
      <c r="C52570" t="s">
        <v>133</v>
      </c>
      <c r="D52570">
        <v>2007</v>
      </c>
      <c r="E52570">
        <v>8.5984700000000007</v>
      </c>
    </row>
    <row r="52571" spans="1:5" x14ac:dyDescent="0.35">
      <c r="A52571" t="s">
        <v>251</v>
      </c>
      <c r="B52571" t="s">
        <v>5</v>
      </c>
      <c r="C52571" t="s">
        <v>133</v>
      </c>
      <c r="D52571">
        <v>2008</v>
      </c>
      <c r="E52571">
        <v>10.24611</v>
      </c>
    </row>
    <row r="52572" spans="1:5" x14ac:dyDescent="0.35">
      <c r="A52572" t="s">
        <v>251</v>
      </c>
      <c r="B52572" t="s">
        <v>5</v>
      </c>
      <c r="C52572" t="s">
        <v>133</v>
      </c>
      <c r="D52572">
        <v>2010</v>
      </c>
      <c r="E52572">
        <v>13.154400000000001</v>
      </c>
    </row>
    <row r="52573" spans="1:5" x14ac:dyDescent="0.35">
      <c r="A52573" t="s">
        <v>251</v>
      </c>
      <c r="B52573" t="s">
        <v>5</v>
      </c>
      <c r="C52573" t="s">
        <v>133</v>
      </c>
      <c r="D52573">
        <v>2011</v>
      </c>
      <c r="E52573">
        <v>11.884460000000001</v>
      </c>
    </row>
    <row r="52574" spans="1:5" x14ac:dyDescent="0.35">
      <c r="A52574" t="s">
        <v>251</v>
      </c>
      <c r="B52574" t="s">
        <v>5</v>
      </c>
      <c r="C52574" t="s">
        <v>133</v>
      </c>
      <c r="D52574">
        <v>2012</v>
      </c>
      <c r="E52574">
        <v>14.0335</v>
      </c>
    </row>
    <row r="52575" spans="1:5" x14ac:dyDescent="0.35">
      <c r="A52575" t="s">
        <v>251</v>
      </c>
      <c r="B52575" t="s">
        <v>5</v>
      </c>
      <c r="C52575" t="s">
        <v>133</v>
      </c>
      <c r="D52575">
        <v>2013</v>
      </c>
      <c r="E52575">
        <v>15.103569999999999</v>
      </c>
    </row>
    <row r="52576" spans="1:5" x14ac:dyDescent="0.35">
      <c r="A52576" t="s">
        <v>251</v>
      </c>
      <c r="B52576" t="s">
        <v>5</v>
      </c>
      <c r="C52576" t="s">
        <v>133</v>
      </c>
      <c r="D52576">
        <v>2014</v>
      </c>
      <c r="E52576">
        <v>15.396879999999999</v>
      </c>
    </row>
    <row r="52577" spans="1:5" x14ac:dyDescent="0.35">
      <c r="A52577" t="s">
        <v>251</v>
      </c>
      <c r="B52577" t="s">
        <v>5</v>
      </c>
      <c r="C52577" t="s">
        <v>133</v>
      </c>
      <c r="D52577">
        <v>2015</v>
      </c>
      <c r="E52577">
        <v>15.447319999999999</v>
      </c>
    </row>
    <row r="52578" spans="1:5" x14ac:dyDescent="0.35">
      <c r="A52578" t="s">
        <v>251</v>
      </c>
      <c r="B52578" t="s">
        <v>5</v>
      </c>
      <c r="C52578" t="s">
        <v>211</v>
      </c>
      <c r="D52578">
        <v>1985</v>
      </c>
      <c r="E52578">
        <v>15.02412</v>
      </c>
    </row>
    <row r="52579" spans="1:5" x14ac:dyDescent="0.35">
      <c r="A52579" t="s">
        <v>251</v>
      </c>
      <c r="B52579" t="s">
        <v>5</v>
      </c>
      <c r="C52579" t="s">
        <v>211</v>
      </c>
      <c r="D52579">
        <v>1998</v>
      </c>
      <c r="E52579">
        <v>16.355979999999999</v>
      </c>
    </row>
    <row r="52580" spans="1:5" x14ac:dyDescent="0.35">
      <c r="A52580" t="s">
        <v>251</v>
      </c>
      <c r="B52580" t="s">
        <v>5</v>
      </c>
      <c r="C52580" t="s">
        <v>211</v>
      </c>
      <c r="D52580">
        <v>2007</v>
      </c>
      <c r="E52580">
        <v>0</v>
      </c>
    </row>
    <row r="52581" spans="1:5" x14ac:dyDescent="0.35">
      <c r="A52581" t="s">
        <v>251</v>
      </c>
      <c r="B52581" t="s">
        <v>5</v>
      </c>
      <c r="C52581" t="s">
        <v>211</v>
      </c>
      <c r="D52581">
        <v>2012</v>
      </c>
      <c r="E52581">
        <v>0</v>
      </c>
    </row>
    <row r="52582" spans="1:5" x14ac:dyDescent="0.35">
      <c r="A52582" t="s">
        <v>251</v>
      </c>
      <c r="B52582" t="s">
        <v>5</v>
      </c>
      <c r="C52582" t="s">
        <v>211</v>
      </c>
      <c r="D52582">
        <v>2014</v>
      </c>
      <c r="E52582">
        <v>0</v>
      </c>
    </row>
    <row r="52583" spans="1:5" x14ac:dyDescent="0.35">
      <c r="A52583" t="s">
        <v>251</v>
      </c>
      <c r="B52583" t="s">
        <v>5</v>
      </c>
      <c r="C52583" t="s">
        <v>203</v>
      </c>
      <c r="D52583">
        <v>1975</v>
      </c>
      <c r="E52583">
        <v>8.9900599999999997</v>
      </c>
    </row>
    <row r="52584" spans="1:5" x14ac:dyDescent="0.35">
      <c r="A52584" t="s">
        <v>251</v>
      </c>
      <c r="B52584" t="s">
        <v>5</v>
      </c>
      <c r="C52584" t="s">
        <v>203</v>
      </c>
      <c r="D52584">
        <v>1980</v>
      </c>
      <c r="E52584">
        <v>8.4553399999999996</v>
      </c>
    </row>
    <row r="52585" spans="1:5" x14ac:dyDescent="0.35">
      <c r="A52585" t="s">
        <v>251</v>
      </c>
      <c r="B52585" t="s">
        <v>5</v>
      </c>
      <c r="C52585" t="s">
        <v>203</v>
      </c>
      <c r="D52585">
        <v>1981</v>
      </c>
      <c r="E52585">
        <v>7.1614100000000001</v>
      </c>
    </row>
    <row r="52586" spans="1:5" x14ac:dyDescent="0.35">
      <c r="A52586" t="s">
        <v>251</v>
      </c>
      <c r="B52586" t="s">
        <v>5</v>
      </c>
      <c r="C52586" t="s">
        <v>203</v>
      </c>
      <c r="D52586">
        <v>1982</v>
      </c>
      <c r="E52586">
        <v>5.2140500000000003</v>
      </c>
    </row>
    <row r="52587" spans="1:5" x14ac:dyDescent="0.35">
      <c r="A52587" t="s">
        <v>251</v>
      </c>
      <c r="B52587" t="s">
        <v>5</v>
      </c>
      <c r="C52587" t="s">
        <v>203</v>
      </c>
      <c r="D52587">
        <v>1983</v>
      </c>
      <c r="E52587">
        <v>1.77626</v>
      </c>
    </row>
    <row r="52588" spans="1:5" x14ac:dyDescent="0.35">
      <c r="A52588" t="s">
        <v>251</v>
      </c>
      <c r="B52588" t="s">
        <v>5</v>
      </c>
      <c r="C52588" t="s">
        <v>203</v>
      </c>
      <c r="D52588">
        <v>1984</v>
      </c>
      <c r="E52588">
        <v>1.8351500000000001</v>
      </c>
    </row>
    <row r="52589" spans="1:5" x14ac:dyDescent="0.35">
      <c r="A52589" t="s">
        <v>251</v>
      </c>
      <c r="B52589" t="s">
        <v>5</v>
      </c>
      <c r="C52589" t="s">
        <v>203</v>
      </c>
      <c r="D52589">
        <v>1985</v>
      </c>
      <c r="E52589">
        <v>1.98702</v>
      </c>
    </row>
    <row r="52590" spans="1:5" x14ac:dyDescent="0.35">
      <c r="A52590" t="s">
        <v>251</v>
      </c>
      <c r="B52590" t="s">
        <v>5</v>
      </c>
      <c r="C52590" t="s">
        <v>203</v>
      </c>
      <c r="D52590">
        <v>1986</v>
      </c>
      <c r="E52590">
        <v>2.1421899999999998</v>
      </c>
    </row>
    <row r="52591" spans="1:5" x14ac:dyDescent="0.35">
      <c r="A52591" t="s">
        <v>251</v>
      </c>
      <c r="B52591" t="s">
        <v>5</v>
      </c>
      <c r="C52591" t="s">
        <v>203</v>
      </c>
      <c r="D52591">
        <v>1987</v>
      </c>
      <c r="E52591">
        <v>2.1932800000000001</v>
      </c>
    </row>
    <row r="52592" spans="1:5" x14ac:dyDescent="0.35">
      <c r="A52592" t="s">
        <v>251</v>
      </c>
      <c r="B52592" t="s">
        <v>5</v>
      </c>
      <c r="C52592" t="s">
        <v>203</v>
      </c>
      <c r="D52592">
        <v>1988</v>
      </c>
      <c r="E52592">
        <v>2.33196</v>
      </c>
    </row>
    <row r="52593" spans="1:5" x14ac:dyDescent="0.35">
      <c r="A52593" t="s">
        <v>251</v>
      </c>
      <c r="B52593" t="s">
        <v>5</v>
      </c>
      <c r="C52593" t="s">
        <v>203</v>
      </c>
      <c r="D52593">
        <v>1989</v>
      </c>
      <c r="E52593">
        <v>2.5839799999999999</v>
      </c>
    </row>
    <row r="52594" spans="1:5" x14ac:dyDescent="0.35">
      <c r="A52594" t="s">
        <v>251</v>
      </c>
      <c r="B52594" t="s">
        <v>5</v>
      </c>
      <c r="C52594" t="s">
        <v>203</v>
      </c>
      <c r="D52594">
        <v>1990</v>
      </c>
      <c r="E52594">
        <v>2.53823</v>
      </c>
    </row>
    <row r="52595" spans="1:5" x14ac:dyDescent="0.35">
      <c r="A52595" t="s">
        <v>251</v>
      </c>
      <c r="B52595" t="s">
        <v>5</v>
      </c>
      <c r="C52595" t="s">
        <v>203</v>
      </c>
      <c r="D52595">
        <v>1991</v>
      </c>
      <c r="E52595">
        <v>2.4931399999999999</v>
      </c>
    </row>
    <row r="52596" spans="1:5" x14ac:dyDescent="0.35">
      <c r="A52596" t="s">
        <v>251</v>
      </c>
      <c r="B52596" t="s">
        <v>5</v>
      </c>
      <c r="C52596" t="s">
        <v>203</v>
      </c>
      <c r="D52596">
        <v>1992</v>
      </c>
      <c r="E52596">
        <v>2.5488</v>
      </c>
    </row>
    <row r="52597" spans="1:5" x14ac:dyDescent="0.35">
      <c r="A52597" t="s">
        <v>251</v>
      </c>
      <c r="B52597" t="s">
        <v>5</v>
      </c>
      <c r="C52597" t="s">
        <v>203</v>
      </c>
      <c r="D52597">
        <v>1993</v>
      </c>
      <c r="E52597">
        <v>2.5824799999999999</v>
      </c>
    </row>
    <row r="52598" spans="1:5" x14ac:dyDescent="0.35">
      <c r="A52598" t="s">
        <v>251</v>
      </c>
      <c r="B52598" t="s">
        <v>5</v>
      </c>
      <c r="C52598" t="s">
        <v>203</v>
      </c>
      <c r="D52598">
        <v>1994</v>
      </c>
      <c r="E52598">
        <v>2.49377</v>
      </c>
    </row>
    <row r="52599" spans="1:5" x14ac:dyDescent="0.35">
      <c r="A52599" t="s">
        <v>251</v>
      </c>
      <c r="B52599" t="s">
        <v>5</v>
      </c>
      <c r="C52599" t="s">
        <v>203</v>
      </c>
      <c r="D52599">
        <v>1995</v>
      </c>
      <c r="E52599">
        <v>2.4843899999999999</v>
      </c>
    </row>
    <row r="52600" spans="1:5" x14ac:dyDescent="0.35">
      <c r="A52600" t="s">
        <v>251</v>
      </c>
      <c r="B52600" t="s">
        <v>5</v>
      </c>
      <c r="C52600" t="s">
        <v>203</v>
      </c>
      <c r="D52600">
        <v>1996</v>
      </c>
      <c r="E52600">
        <v>2.30653</v>
      </c>
    </row>
    <row r="52601" spans="1:5" x14ac:dyDescent="0.35">
      <c r="A52601" t="s">
        <v>251</v>
      </c>
      <c r="B52601" t="s">
        <v>5</v>
      </c>
      <c r="C52601" t="s">
        <v>203</v>
      </c>
      <c r="D52601">
        <v>2004</v>
      </c>
      <c r="E52601">
        <v>11.90981</v>
      </c>
    </row>
    <row r="52602" spans="1:5" x14ac:dyDescent="0.35">
      <c r="A52602" t="s">
        <v>251</v>
      </c>
      <c r="B52602" t="s">
        <v>5</v>
      </c>
      <c r="C52602" t="s">
        <v>203</v>
      </c>
      <c r="D52602">
        <v>2005</v>
      </c>
      <c r="E52602">
        <v>12.050050000000001</v>
      </c>
    </row>
    <row r="52603" spans="1:5" x14ac:dyDescent="0.35">
      <c r="A52603" t="s">
        <v>251</v>
      </c>
      <c r="B52603" t="s">
        <v>5</v>
      </c>
      <c r="C52603" t="s">
        <v>203</v>
      </c>
      <c r="D52603">
        <v>2006</v>
      </c>
      <c r="E52603">
        <v>12.12166</v>
      </c>
    </row>
    <row r="52604" spans="1:5" x14ac:dyDescent="0.35">
      <c r="A52604" t="s">
        <v>251</v>
      </c>
      <c r="B52604" t="s">
        <v>5</v>
      </c>
      <c r="C52604" t="s">
        <v>203</v>
      </c>
      <c r="D52604">
        <v>2007</v>
      </c>
      <c r="E52604">
        <v>12.34388</v>
      </c>
    </row>
    <row r="52605" spans="1:5" x14ac:dyDescent="0.35">
      <c r="A52605" t="s">
        <v>251</v>
      </c>
      <c r="B52605" t="s">
        <v>5</v>
      </c>
      <c r="C52605" t="s">
        <v>203</v>
      </c>
      <c r="D52605">
        <v>2008</v>
      </c>
      <c r="E52605">
        <v>12.39401</v>
      </c>
    </row>
    <row r="52606" spans="1:5" x14ac:dyDescent="0.35">
      <c r="A52606" t="s">
        <v>251</v>
      </c>
      <c r="B52606" t="s">
        <v>5</v>
      </c>
      <c r="C52606" t="s">
        <v>203</v>
      </c>
      <c r="D52606">
        <v>2009</v>
      </c>
      <c r="E52606">
        <v>12.36877</v>
      </c>
    </row>
    <row r="52607" spans="1:5" x14ac:dyDescent="0.35">
      <c r="A52607" t="s">
        <v>251</v>
      </c>
      <c r="B52607" t="s">
        <v>5</v>
      </c>
      <c r="C52607" t="s">
        <v>203</v>
      </c>
      <c r="D52607">
        <v>2010</v>
      </c>
      <c r="E52607">
        <v>2.0844100000000001</v>
      </c>
    </row>
    <row r="52608" spans="1:5" x14ac:dyDescent="0.35">
      <c r="A52608" t="s">
        <v>251</v>
      </c>
      <c r="B52608" t="s">
        <v>5</v>
      </c>
      <c r="C52608" t="s">
        <v>203</v>
      </c>
      <c r="D52608">
        <v>2011</v>
      </c>
      <c r="E52608">
        <v>1.97553</v>
      </c>
    </row>
    <row r="52609" spans="1:5" x14ac:dyDescent="0.35">
      <c r="A52609" t="s">
        <v>251</v>
      </c>
      <c r="B52609" t="s">
        <v>5</v>
      </c>
      <c r="C52609" t="s">
        <v>203</v>
      </c>
      <c r="D52609">
        <v>2012</v>
      </c>
      <c r="E52609">
        <v>1.8711500000000001</v>
      </c>
    </row>
    <row r="52610" spans="1:5" x14ac:dyDescent="0.35">
      <c r="A52610" t="s">
        <v>251</v>
      </c>
      <c r="B52610" t="s">
        <v>5</v>
      </c>
      <c r="C52610" t="s">
        <v>203</v>
      </c>
      <c r="D52610">
        <v>2013</v>
      </c>
      <c r="E52610">
        <v>1.81836</v>
      </c>
    </row>
    <row r="52611" spans="1:5" x14ac:dyDescent="0.35">
      <c r="A52611" t="s">
        <v>251</v>
      </c>
      <c r="B52611" t="s">
        <v>5</v>
      </c>
      <c r="C52611" t="s">
        <v>203</v>
      </c>
      <c r="D52611">
        <v>2014</v>
      </c>
      <c r="E52611">
        <v>1.81257</v>
      </c>
    </row>
    <row r="52612" spans="1:5" x14ac:dyDescent="0.35">
      <c r="A52612" t="s">
        <v>251</v>
      </c>
      <c r="B52612" t="s">
        <v>5</v>
      </c>
      <c r="C52612" t="s">
        <v>134</v>
      </c>
      <c r="D52612">
        <v>1975</v>
      </c>
      <c r="E52612">
        <v>0.15004999999999999</v>
      </c>
    </row>
    <row r="52613" spans="1:5" x14ac:dyDescent="0.35">
      <c r="A52613" t="s">
        <v>251</v>
      </c>
      <c r="B52613" t="s">
        <v>5</v>
      </c>
      <c r="C52613" t="s">
        <v>134</v>
      </c>
      <c r="D52613">
        <v>1976</v>
      </c>
      <c r="E52613">
        <v>0.28199000000000002</v>
      </c>
    </row>
    <row r="52614" spans="1:5" x14ac:dyDescent="0.35">
      <c r="A52614" t="s">
        <v>251</v>
      </c>
      <c r="B52614" t="s">
        <v>5</v>
      </c>
      <c r="C52614" t="s">
        <v>134</v>
      </c>
      <c r="D52614">
        <v>1981</v>
      </c>
      <c r="E52614">
        <v>0.26443</v>
      </c>
    </row>
    <row r="52615" spans="1:5" x14ac:dyDescent="0.35">
      <c r="A52615" t="s">
        <v>251</v>
      </c>
      <c r="B52615" t="s">
        <v>5</v>
      </c>
      <c r="C52615" t="s">
        <v>134</v>
      </c>
      <c r="D52615">
        <v>1982</v>
      </c>
      <c r="E52615">
        <v>0.41661999999999999</v>
      </c>
    </row>
    <row r="52616" spans="1:5" x14ac:dyDescent="0.35">
      <c r="A52616" t="s">
        <v>251</v>
      </c>
      <c r="B52616" t="s">
        <v>5</v>
      </c>
      <c r="C52616" t="s">
        <v>134</v>
      </c>
      <c r="D52616">
        <v>1983</v>
      </c>
      <c r="E52616">
        <v>0.70591000000000004</v>
      </c>
    </row>
    <row r="52617" spans="1:5" x14ac:dyDescent="0.35">
      <c r="A52617" t="s">
        <v>251</v>
      </c>
      <c r="B52617" t="s">
        <v>5</v>
      </c>
      <c r="C52617" t="s">
        <v>134</v>
      </c>
      <c r="D52617">
        <v>1984</v>
      </c>
      <c r="E52617">
        <v>0.85777999999999999</v>
      </c>
    </row>
    <row r="52618" spans="1:5" x14ac:dyDescent="0.35">
      <c r="A52618" t="s">
        <v>251</v>
      </c>
      <c r="B52618" t="s">
        <v>5</v>
      </c>
      <c r="C52618" t="s">
        <v>134</v>
      </c>
      <c r="D52618">
        <v>1985</v>
      </c>
      <c r="E52618">
        <v>0.99268999999999996</v>
      </c>
    </row>
    <row r="52619" spans="1:5" x14ac:dyDescent="0.35">
      <c r="A52619" t="s">
        <v>251</v>
      </c>
      <c r="B52619" t="s">
        <v>5</v>
      </c>
      <c r="C52619" t="s">
        <v>134</v>
      </c>
      <c r="D52619">
        <v>1986</v>
      </c>
      <c r="E52619">
        <v>1.1766300000000001</v>
      </c>
    </row>
    <row r="52620" spans="1:5" x14ac:dyDescent="0.35">
      <c r="A52620" t="s">
        <v>251</v>
      </c>
      <c r="B52620" t="s">
        <v>5</v>
      </c>
      <c r="C52620" t="s">
        <v>134</v>
      </c>
      <c r="D52620">
        <v>1987</v>
      </c>
      <c r="E52620">
        <v>1.3851899999999999</v>
      </c>
    </row>
    <row r="52621" spans="1:5" x14ac:dyDescent="0.35">
      <c r="A52621" t="s">
        <v>251</v>
      </c>
      <c r="B52621" t="s">
        <v>5</v>
      </c>
      <c r="C52621" t="s">
        <v>134</v>
      </c>
      <c r="D52621">
        <v>1988</v>
      </c>
      <c r="E52621">
        <v>1.4335100000000001</v>
      </c>
    </row>
    <row r="52622" spans="1:5" x14ac:dyDescent="0.35">
      <c r="A52622" t="s">
        <v>251</v>
      </c>
      <c r="B52622" t="s">
        <v>5</v>
      </c>
      <c r="C52622" t="s">
        <v>134</v>
      </c>
      <c r="D52622">
        <v>1989</v>
      </c>
      <c r="E52622">
        <v>1.4932300000000001</v>
      </c>
    </row>
    <row r="52623" spans="1:5" x14ac:dyDescent="0.35">
      <c r="A52623" t="s">
        <v>251</v>
      </c>
      <c r="B52623" t="s">
        <v>5</v>
      </c>
      <c r="C52623" t="s">
        <v>134</v>
      </c>
      <c r="D52623">
        <v>1990</v>
      </c>
      <c r="E52623">
        <v>1.67282</v>
      </c>
    </row>
    <row r="52624" spans="1:5" x14ac:dyDescent="0.35">
      <c r="A52624" t="s">
        <v>251</v>
      </c>
      <c r="B52624" t="s">
        <v>5</v>
      </c>
      <c r="C52624" t="s">
        <v>134</v>
      </c>
      <c r="D52624">
        <v>1991</v>
      </c>
      <c r="E52624">
        <v>1.74874</v>
      </c>
    </row>
    <row r="52625" spans="1:5" x14ac:dyDescent="0.35">
      <c r="A52625" t="s">
        <v>251</v>
      </c>
      <c r="B52625" t="s">
        <v>5</v>
      </c>
      <c r="C52625" t="s">
        <v>134</v>
      </c>
      <c r="D52625">
        <v>1992</v>
      </c>
      <c r="E52625">
        <v>1.91153</v>
      </c>
    </row>
    <row r="52626" spans="1:5" x14ac:dyDescent="0.35">
      <c r="A52626" t="s">
        <v>251</v>
      </c>
      <c r="B52626" t="s">
        <v>5</v>
      </c>
      <c r="C52626" t="s">
        <v>134</v>
      </c>
      <c r="D52626">
        <v>1993</v>
      </c>
      <c r="E52626">
        <v>2.0961599999999998</v>
      </c>
    </row>
    <row r="52627" spans="1:5" x14ac:dyDescent="0.35">
      <c r="A52627" t="s">
        <v>251</v>
      </c>
      <c r="B52627" t="s">
        <v>5</v>
      </c>
      <c r="C52627" t="s">
        <v>134</v>
      </c>
      <c r="D52627">
        <v>1994</v>
      </c>
      <c r="E52627">
        <v>2.3586100000000001</v>
      </c>
    </row>
    <row r="52628" spans="1:5" x14ac:dyDescent="0.35">
      <c r="A52628" t="s">
        <v>251</v>
      </c>
      <c r="B52628" t="s">
        <v>5</v>
      </c>
      <c r="C52628" t="s">
        <v>134</v>
      </c>
      <c r="D52628">
        <v>1995</v>
      </c>
      <c r="E52628">
        <v>2.7672300000000001</v>
      </c>
    </row>
    <row r="52629" spans="1:5" x14ac:dyDescent="0.35">
      <c r="A52629" t="s">
        <v>251</v>
      </c>
      <c r="B52629" t="s">
        <v>5</v>
      </c>
      <c r="C52629" t="s">
        <v>134</v>
      </c>
      <c r="D52629">
        <v>1996</v>
      </c>
      <c r="E52629">
        <v>3.11415</v>
      </c>
    </row>
    <row r="52630" spans="1:5" x14ac:dyDescent="0.35">
      <c r="A52630" t="s">
        <v>251</v>
      </c>
      <c r="B52630" t="s">
        <v>5</v>
      </c>
      <c r="C52630" t="s">
        <v>134</v>
      </c>
      <c r="D52630">
        <v>1997</v>
      </c>
      <c r="E52630">
        <v>3.6056499999999998</v>
      </c>
    </row>
    <row r="52631" spans="1:5" x14ac:dyDescent="0.35">
      <c r="A52631" t="s">
        <v>251</v>
      </c>
      <c r="B52631" t="s">
        <v>5</v>
      </c>
      <c r="C52631" t="s">
        <v>134</v>
      </c>
      <c r="D52631">
        <v>1998</v>
      </c>
      <c r="E52631">
        <v>4.2249800000000004</v>
      </c>
    </row>
    <row r="52632" spans="1:5" x14ac:dyDescent="0.35">
      <c r="A52632" t="s">
        <v>251</v>
      </c>
      <c r="B52632" t="s">
        <v>5</v>
      </c>
      <c r="C52632" t="s">
        <v>134</v>
      </c>
      <c r="D52632">
        <v>1999</v>
      </c>
      <c r="E52632">
        <v>4.5240600000000004</v>
      </c>
    </row>
    <row r="52633" spans="1:5" x14ac:dyDescent="0.35">
      <c r="A52633" t="s">
        <v>251</v>
      </c>
      <c r="B52633" t="s">
        <v>5</v>
      </c>
      <c r="C52633" t="s">
        <v>134</v>
      </c>
      <c r="D52633">
        <v>2000</v>
      </c>
      <c r="E52633">
        <v>4.51363</v>
      </c>
    </row>
    <row r="52634" spans="1:5" x14ac:dyDescent="0.35">
      <c r="A52634" t="s">
        <v>251</v>
      </c>
      <c r="B52634" t="s">
        <v>5</v>
      </c>
      <c r="C52634" t="s">
        <v>134</v>
      </c>
      <c r="D52634">
        <v>2001</v>
      </c>
      <c r="E52634">
        <v>4.4946299999999999</v>
      </c>
    </row>
    <row r="52635" spans="1:5" x14ac:dyDescent="0.35">
      <c r="A52635" t="s">
        <v>251</v>
      </c>
      <c r="B52635" t="s">
        <v>5</v>
      </c>
      <c r="C52635" t="s">
        <v>134</v>
      </c>
      <c r="D52635">
        <v>2002</v>
      </c>
      <c r="E52635">
        <v>4.14391</v>
      </c>
    </row>
    <row r="52636" spans="1:5" x14ac:dyDescent="0.35">
      <c r="A52636" t="s">
        <v>251</v>
      </c>
      <c r="B52636" t="s">
        <v>5</v>
      </c>
      <c r="C52636" t="s">
        <v>134</v>
      </c>
      <c r="D52636">
        <v>2003</v>
      </c>
      <c r="E52636">
        <v>4.0316599999999996</v>
      </c>
    </row>
    <row r="52637" spans="1:5" x14ac:dyDescent="0.35">
      <c r="A52637" t="s">
        <v>251</v>
      </c>
      <c r="B52637" t="s">
        <v>5</v>
      </c>
      <c r="C52637" t="s">
        <v>134</v>
      </c>
      <c r="D52637">
        <v>2009</v>
      </c>
      <c r="E52637">
        <v>19.074819999999999</v>
      </c>
    </row>
    <row r="52638" spans="1:5" x14ac:dyDescent="0.35">
      <c r="A52638" t="s">
        <v>251</v>
      </c>
      <c r="B52638" t="s">
        <v>5</v>
      </c>
      <c r="C52638" t="s">
        <v>134</v>
      </c>
      <c r="D52638">
        <v>2011</v>
      </c>
      <c r="E52638">
        <v>17.226749999999999</v>
      </c>
    </row>
    <row r="52639" spans="1:5" x14ac:dyDescent="0.35">
      <c r="A52639" t="s">
        <v>251</v>
      </c>
      <c r="B52639" t="s">
        <v>5</v>
      </c>
      <c r="C52639" t="s">
        <v>134</v>
      </c>
      <c r="D52639">
        <v>2012</v>
      </c>
      <c r="E52639">
        <v>16.900469999999999</v>
      </c>
    </row>
    <row r="52640" spans="1:5" x14ac:dyDescent="0.35">
      <c r="A52640" t="s">
        <v>251</v>
      </c>
      <c r="B52640" t="s">
        <v>5</v>
      </c>
      <c r="C52640" t="s">
        <v>134</v>
      </c>
      <c r="D52640">
        <v>2013</v>
      </c>
      <c r="E52640">
        <v>17.131399999999999</v>
      </c>
    </row>
    <row r="52641" spans="1:5" x14ac:dyDescent="0.35">
      <c r="A52641" t="s">
        <v>251</v>
      </c>
      <c r="B52641" t="s">
        <v>5</v>
      </c>
      <c r="C52641" t="s">
        <v>134</v>
      </c>
      <c r="D52641">
        <v>2014</v>
      </c>
      <c r="E52641">
        <v>20.955310000000001</v>
      </c>
    </row>
    <row r="52642" spans="1:5" x14ac:dyDescent="0.35">
      <c r="A52642" t="s">
        <v>251</v>
      </c>
      <c r="B52642" t="s">
        <v>5</v>
      </c>
      <c r="C52642" t="s">
        <v>135</v>
      </c>
      <c r="D52642">
        <v>2004</v>
      </c>
      <c r="E52642">
        <v>35.961210000000001</v>
      </c>
    </row>
    <row r="52643" spans="1:5" x14ac:dyDescent="0.35">
      <c r="A52643" t="s">
        <v>251</v>
      </c>
      <c r="B52643" t="s">
        <v>5</v>
      </c>
      <c r="C52643" t="s">
        <v>135</v>
      </c>
      <c r="D52643">
        <v>2005</v>
      </c>
      <c r="E52643">
        <v>35.798220000000001</v>
      </c>
    </row>
    <row r="52644" spans="1:5" x14ac:dyDescent="0.35">
      <c r="A52644" t="s">
        <v>251</v>
      </c>
      <c r="B52644" t="s">
        <v>5</v>
      </c>
      <c r="C52644" t="s">
        <v>135</v>
      </c>
      <c r="D52644">
        <v>2006</v>
      </c>
      <c r="E52644">
        <v>33.708759999999998</v>
      </c>
    </row>
    <row r="52645" spans="1:5" x14ac:dyDescent="0.35">
      <c r="A52645" t="s">
        <v>251</v>
      </c>
      <c r="B52645" t="s">
        <v>5</v>
      </c>
      <c r="C52645" t="s">
        <v>135</v>
      </c>
      <c r="D52645">
        <v>2007</v>
      </c>
      <c r="E52645">
        <v>31.158270000000002</v>
      </c>
    </row>
    <row r="52646" spans="1:5" x14ac:dyDescent="0.35">
      <c r="A52646" t="s">
        <v>251</v>
      </c>
      <c r="B52646" t="s">
        <v>5</v>
      </c>
      <c r="C52646" t="s">
        <v>135</v>
      </c>
      <c r="D52646">
        <v>2009</v>
      </c>
      <c r="E52646">
        <v>30.91254</v>
      </c>
    </row>
    <row r="52647" spans="1:5" x14ac:dyDescent="0.35">
      <c r="A52647" t="s">
        <v>251</v>
      </c>
      <c r="B52647" t="s">
        <v>5</v>
      </c>
      <c r="C52647" t="s">
        <v>135</v>
      </c>
      <c r="D52647">
        <v>2010</v>
      </c>
      <c r="E52647">
        <v>30.749410000000001</v>
      </c>
    </row>
    <row r="52648" spans="1:5" x14ac:dyDescent="0.35">
      <c r="A52648" t="s">
        <v>251</v>
      </c>
      <c r="B52648" t="s">
        <v>5</v>
      </c>
      <c r="C52648" t="s">
        <v>135</v>
      </c>
      <c r="D52648">
        <v>2011</v>
      </c>
      <c r="E52648">
        <v>32.28125</v>
      </c>
    </row>
    <row r="52649" spans="1:5" x14ac:dyDescent="0.35">
      <c r="A52649" t="s">
        <v>251</v>
      </c>
      <c r="B52649" t="s">
        <v>5</v>
      </c>
      <c r="C52649" t="s">
        <v>135</v>
      </c>
      <c r="D52649">
        <v>2012</v>
      </c>
      <c r="E52649">
        <v>33.675269999999998</v>
      </c>
    </row>
    <row r="52650" spans="1:5" x14ac:dyDescent="0.35">
      <c r="A52650" t="s">
        <v>251</v>
      </c>
      <c r="B52650" t="s">
        <v>5</v>
      </c>
      <c r="C52650" t="s">
        <v>135</v>
      </c>
      <c r="D52650">
        <v>2013</v>
      </c>
      <c r="E52650">
        <v>34.687109999999997</v>
      </c>
    </row>
    <row r="52651" spans="1:5" x14ac:dyDescent="0.35">
      <c r="A52651" t="s">
        <v>251</v>
      </c>
      <c r="B52651" t="s">
        <v>5</v>
      </c>
      <c r="C52651" t="s">
        <v>135</v>
      </c>
      <c r="D52651">
        <v>2014</v>
      </c>
      <c r="E52651">
        <v>37.30104</v>
      </c>
    </row>
    <row r="52652" spans="1:5" x14ac:dyDescent="0.35">
      <c r="A52652" t="s">
        <v>251</v>
      </c>
      <c r="B52652" t="s">
        <v>5</v>
      </c>
      <c r="C52652" t="s">
        <v>136</v>
      </c>
      <c r="D52652">
        <v>1975</v>
      </c>
      <c r="E52652">
        <v>4.9756900000000002</v>
      </c>
    </row>
    <row r="52653" spans="1:5" x14ac:dyDescent="0.35">
      <c r="A52653" t="s">
        <v>251</v>
      </c>
      <c r="B52653" t="s">
        <v>5</v>
      </c>
      <c r="C52653" t="s">
        <v>136</v>
      </c>
      <c r="D52653">
        <v>1980</v>
      </c>
      <c r="E52653">
        <v>6.3080299999999996</v>
      </c>
    </row>
    <row r="52654" spans="1:5" x14ac:dyDescent="0.35">
      <c r="A52654" t="s">
        <v>251</v>
      </c>
      <c r="B52654" t="s">
        <v>5</v>
      </c>
      <c r="C52654" t="s">
        <v>136</v>
      </c>
      <c r="D52654">
        <v>1981</v>
      </c>
      <c r="E52654">
        <v>6.54697</v>
      </c>
    </row>
    <row r="52655" spans="1:5" x14ac:dyDescent="0.35">
      <c r="A52655" t="s">
        <v>251</v>
      </c>
      <c r="B52655" t="s">
        <v>5</v>
      </c>
      <c r="C52655" t="s">
        <v>136</v>
      </c>
      <c r="D52655">
        <v>1982</v>
      </c>
      <c r="E52655">
        <v>6.8037700000000001</v>
      </c>
    </row>
    <row r="52656" spans="1:5" x14ac:dyDescent="0.35">
      <c r="A52656" t="s">
        <v>251</v>
      </c>
      <c r="B52656" t="s">
        <v>5</v>
      </c>
      <c r="C52656" t="s">
        <v>136</v>
      </c>
      <c r="D52656">
        <v>1983</v>
      </c>
      <c r="E52656">
        <v>7.0457099999999997</v>
      </c>
    </row>
    <row r="52657" spans="1:5" x14ac:dyDescent="0.35">
      <c r="A52657" t="s">
        <v>251</v>
      </c>
      <c r="B52657" t="s">
        <v>5</v>
      </c>
      <c r="C52657" t="s">
        <v>136</v>
      </c>
      <c r="D52657">
        <v>1984</v>
      </c>
      <c r="E52657">
        <v>7.1489000000000003</v>
      </c>
    </row>
    <row r="52658" spans="1:5" x14ac:dyDescent="0.35">
      <c r="A52658" t="s">
        <v>251</v>
      </c>
      <c r="B52658" t="s">
        <v>5</v>
      </c>
      <c r="C52658" t="s">
        <v>136</v>
      </c>
      <c r="D52658">
        <v>1985</v>
      </c>
      <c r="E52658">
        <v>7.4870299999999999</v>
      </c>
    </row>
    <row r="52659" spans="1:5" x14ac:dyDescent="0.35">
      <c r="A52659" t="s">
        <v>251</v>
      </c>
      <c r="B52659" t="s">
        <v>5</v>
      </c>
      <c r="C52659" t="s">
        <v>136</v>
      </c>
      <c r="D52659">
        <v>1986</v>
      </c>
      <c r="E52659">
        <v>7.8666299999999998</v>
      </c>
    </row>
    <row r="52660" spans="1:5" x14ac:dyDescent="0.35">
      <c r="A52660" t="s">
        <v>251</v>
      </c>
      <c r="B52660" t="s">
        <v>5</v>
      </c>
      <c r="C52660" t="s">
        <v>136</v>
      </c>
      <c r="D52660">
        <v>1987</v>
      </c>
      <c r="E52660">
        <v>8.0560600000000004</v>
      </c>
    </row>
    <row r="52661" spans="1:5" x14ac:dyDescent="0.35">
      <c r="A52661" t="s">
        <v>251</v>
      </c>
      <c r="B52661" t="s">
        <v>5</v>
      </c>
      <c r="C52661" t="s">
        <v>136</v>
      </c>
      <c r="D52661">
        <v>1988</v>
      </c>
      <c r="E52661">
        <v>7.8145499999999997</v>
      </c>
    </row>
    <row r="52662" spans="1:5" x14ac:dyDescent="0.35">
      <c r="A52662" t="s">
        <v>251</v>
      </c>
      <c r="B52662" t="s">
        <v>5</v>
      </c>
      <c r="C52662" t="s">
        <v>136</v>
      </c>
      <c r="D52662">
        <v>1989</v>
      </c>
      <c r="E52662">
        <v>7.6193999999999997</v>
      </c>
    </row>
    <row r="52663" spans="1:5" x14ac:dyDescent="0.35">
      <c r="A52663" t="s">
        <v>251</v>
      </c>
      <c r="B52663" t="s">
        <v>5</v>
      </c>
      <c r="C52663" t="s">
        <v>136</v>
      </c>
      <c r="D52663">
        <v>1990</v>
      </c>
      <c r="E52663">
        <v>7.8268800000000001</v>
      </c>
    </row>
    <row r="52664" spans="1:5" x14ac:dyDescent="0.35">
      <c r="A52664" t="s">
        <v>251</v>
      </c>
      <c r="B52664" t="s">
        <v>5</v>
      </c>
      <c r="C52664" t="s">
        <v>136</v>
      </c>
      <c r="D52664">
        <v>1991</v>
      </c>
      <c r="E52664">
        <v>7.9413499999999999</v>
      </c>
    </row>
    <row r="52665" spans="1:5" x14ac:dyDescent="0.35">
      <c r="A52665" t="s">
        <v>251</v>
      </c>
      <c r="B52665" t="s">
        <v>5</v>
      </c>
      <c r="C52665" t="s">
        <v>136</v>
      </c>
      <c r="D52665">
        <v>1992</v>
      </c>
      <c r="E52665">
        <v>8.1972699999999996</v>
      </c>
    </row>
    <row r="52666" spans="1:5" x14ac:dyDescent="0.35">
      <c r="A52666" t="s">
        <v>251</v>
      </c>
      <c r="B52666" t="s">
        <v>5</v>
      </c>
      <c r="C52666" t="s">
        <v>136</v>
      </c>
      <c r="D52666">
        <v>1993</v>
      </c>
      <c r="E52666">
        <v>8.4546299999999999</v>
      </c>
    </row>
    <row r="52667" spans="1:5" x14ac:dyDescent="0.35">
      <c r="A52667" t="s">
        <v>251</v>
      </c>
      <c r="B52667" t="s">
        <v>5</v>
      </c>
      <c r="C52667" t="s">
        <v>136</v>
      </c>
      <c r="D52667">
        <v>1994</v>
      </c>
      <c r="E52667">
        <v>9.2572700000000001</v>
      </c>
    </row>
    <row r="52668" spans="1:5" x14ac:dyDescent="0.35">
      <c r="A52668" t="s">
        <v>251</v>
      </c>
      <c r="B52668" t="s">
        <v>5</v>
      </c>
      <c r="C52668" t="s">
        <v>136</v>
      </c>
      <c r="D52668">
        <v>1995</v>
      </c>
      <c r="E52668">
        <v>9.4927299999999999</v>
      </c>
    </row>
    <row r="52669" spans="1:5" x14ac:dyDescent="0.35">
      <c r="A52669" t="s">
        <v>251</v>
      </c>
      <c r="B52669" t="s">
        <v>5</v>
      </c>
      <c r="C52669" t="s">
        <v>136</v>
      </c>
      <c r="D52669">
        <v>1996</v>
      </c>
      <c r="E52669">
        <v>9.5633700000000008</v>
      </c>
    </row>
    <row r="52670" spans="1:5" x14ac:dyDescent="0.35">
      <c r="A52670" t="s">
        <v>251</v>
      </c>
      <c r="B52670" t="s">
        <v>5</v>
      </c>
      <c r="C52670" t="s">
        <v>136</v>
      </c>
      <c r="D52670">
        <v>1999</v>
      </c>
      <c r="E52670">
        <v>9.6201299999999996</v>
      </c>
    </row>
    <row r="52671" spans="1:5" x14ac:dyDescent="0.35">
      <c r="A52671" t="s">
        <v>251</v>
      </c>
      <c r="B52671" t="s">
        <v>5</v>
      </c>
      <c r="C52671" t="s">
        <v>136</v>
      </c>
      <c r="D52671">
        <v>2000</v>
      </c>
      <c r="E52671">
        <v>9.8936600000000006</v>
      </c>
    </row>
    <row r="52672" spans="1:5" x14ac:dyDescent="0.35">
      <c r="A52672" t="s">
        <v>251</v>
      </c>
      <c r="B52672" t="s">
        <v>5</v>
      </c>
      <c r="C52672" t="s">
        <v>136</v>
      </c>
      <c r="D52672">
        <v>2001</v>
      </c>
      <c r="E52672">
        <v>10.00027</v>
      </c>
    </row>
    <row r="52673" spans="1:5" x14ac:dyDescent="0.35">
      <c r="A52673" t="s">
        <v>251</v>
      </c>
      <c r="B52673" t="s">
        <v>5</v>
      </c>
      <c r="C52673" t="s">
        <v>136</v>
      </c>
      <c r="D52673">
        <v>2002</v>
      </c>
      <c r="E52673">
        <v>10.001329999999999</v>
      </c>
    </row>
    <row r="52674" spans="1:5" x14ac:dyDescent="0.35">
      <c r="A52674" t="s">
        <v>251</v>
      </c>
      <c r="B52674" t="s">
        <v>5</v>
      </c>
      <c r="C52674" t="s">
        <v>136</v>
      </c>
      <c r="D52674">
        <v>2004</v>
      </c>
      <c r="E52674">
        <v>10.373699999999999</v>
      </c>
    </row>
    <row r="52675" spans="1:5" x14ac:dyDescent="0.35">
      <c r="A52675" t="s">
        <v>251</v>
      </c>
      <c r="B52675" t="s">
        <v>5</v>
      </c>
      <c r="C52675" t="s">
        <v>136</v>
      </c>
      <c r="D52675">
        <v>2005</v>
      </c>
      <c r="E52675">
        <v>10.406090000000001</v>
      </c>
    </row>
    <row r="52676" spans="1:5" x14ac:dyDescent="0.35">
      <c r="A52676" t="s">
        <v>251</v>
      </c>
      <c r="B52676" t="s">
        <v>5</v>
      </c>
      <c r="C52676" t="s">
        <v>136</v>
      </c>
      <c r="D52676">
        <v>2006</v>
      </c>
      <c r="E52676">
        <v>10.62262</v>
      </c>
    </row>
    <row r="52677" spans="1:5" x14ac:dyDescent="0.35">
      <c r="A52677" t="s">
        <v>251</v>
      </c>
      <c r="B52677" t="s">
        <v>5</v>
      </c>
      <c r="C52677" t="s">
        <v>136</v>
      </c>
      <c r="D52677">
        <v>2007</v>
      </c>
      <c r="E52677">
        <v>11.09674</v>
      </c>
    </row>
    <row r="52678" spans="1:5" x14ac:dyDescent="0.35">
      <c r="A52678" t="s">
        <v>251</v>
      </c>
      <c r="B52678" t="s">
        <v>5</v>
      </c>
      <c r="C52678" t="s">
        <v>136</v>
      </c>
      <c r="D52678">
        <v>2008</v>
      </c>
      <c r="E52678">
        <v>10.67069</v>
      </c>
    </row>
    <row r="52679" spans="1:5" x14ac:dyDescent="0.35">
      <c r="A52679" t="s">
        <v>251</v>
      </c>
      <c r="B52679" t="s">
        <v>5</v>
      </c>
      <c r="C52679" t="s">
        <v>136</v>
      </c>
      <c r="D52679">
        <v>2009</v>
      </c>
      <c r="E52679">
        <v>11.75234</v>
      </c>
    </row>
    <row r="52680" spans="1:5" x14ac:dyDescent="0.35">
      <c r="A52680" t="s">
        <v>251</v>
      </c>
      <c r="B52680" t="s">
        <v>5</v>
      </c>
      <c r="C52680" t="s">
        <v>136</v>
      </c>
      <c r="D52680">
        <v>2010</v>
      </c>
      <c r="E52680">
        <v>11.450469999999999</v>
      </c>
    </row>
    <row r="52681" spans="1:5" x14ac:dyDescent="0.35">
      <c r="A52681" t="s">
        <v>251</v>
      </c>
      <c r="B52681" t="s">
        <v>5</v>
      </c>
      <c r="C52681" t="s">
        <v>136</v>
      </c>
      <c r="D52681">
        <v>2011</v>
      </c>
      <c r="E52681">
        <v>12.020519999999999</v>
      </c>
    </row>
    <row r="52682" spans="1:5" x14ac:dyDescent="0.35">
      <c r="A52682" t="s">
        <v>251</v>
      </c>
      <c r="B52682" t="s">
        <v>5</v>
      </c>
      <c r="C52682" t="s">
        <v>136</v>
      </c>
      <c r="D52682">
        <v>2012</v>
      </c>
      <c r="E52682">
        <v>12.848610000000001</v>
      </c>
    </row>
    <row r="52683" spans="1:5" x14ac:dyDescent="0.35">
      <c r="A52683" t="s">
        <v>251</v>
      </c>
      <c r="B52683" t="s">
        <v>5</v>
      </c>
      <c r="C52683" t="s">
        <v>136</v>
      </c>
      <c r="D52683">
        <v>2013</v>
      </c>
      <c r="E52683">
        <v>13.782959999999999</v>
      </c>
    </row>
    <row r="52684" spans="1:5" x14ac:dyDescent="0.35">
      <c r="A52684" t="s">
        <v>251</v>
      </c>
      <c r="B52684" t="s">
        <v>5</v>
      </c>
      <c r="C52684" t="s">
        <v>137</v>
      </c>
      <c r="D52684">
        <v>1975</v>
      </c>
      <c r="E52684">
        <v>12.905609999999999</v>
      </c>
    </row>
    <row r="52685" spans="1:5" x14ac:dyDescent="0.35">
      <c r="A52685" t="s">
        <v>251</v>
      </c>
      <c r="B52685" t="s">
        <v>5</v>
      </c>
      <c r="C52685" t="s">
        <v>137</v>
      </c>
      <c r="D52685">
        <v>1976</v>
      </c>
      <c r="E52685">
        <v>12.999470000000001</v>
      </c>
    </row>
    <row r="52686" spans="1:5" x14ac:dyDescent="0.35">
      <c r="A52686" t="s">
        <v>251</v>
      </c>
      <c r="B52686" t="s">
        <v>5</v>
      </c>
      <c r="C52686" t="s">
        <v>137</v>
      </c>
      <c r="D52686">
        <v>1977</v>
      </c>
      <c r="E52686">
        <v>13.029400000000001</v>
      </c>
    </row>
    <row r="52687" spans="1:5" x14ac:dyDescent="0.35">
      <c r="A52687" t="s">
        <v>251</v>
      </c>
      <c r="B52687" t="s">
        <v>5</v>
      </c>
      <c r="C52687" t="s">
        <v>137</v>
      </c>
      <c r="D52687">
        <v>1980</v>
      </c>
      <c r="E52687">
        <v>13.126060000000001</v>
      </c>
    </row>
    <row r="52688" spans="1:5" x14ac:dyDescent="0.35">
      <c r="A52688" t="s">
        <v>251</v>
      </c>
      <c r="B52688" t="s">
        <v>5</v>
      </c>
      <c r="C52688" t="s">
        <v>137</v>
      </c>
      <c r="D52688">
        <v>1981</v>
      </c>
      <c r="E52688">
        <v>13.3706</v>
      </c>
    </row>
    <row r="52689" spans="1:5" x14ac:dyDescent="0.35">
      <c r="A52689" t="s">
        <v>251</v>
      </c>
      <c r="B52689" t="s">
        <v>5</v>
      </c>
      <c r="C52689" t="s">
        <v>137</v>
      </c>
      <c r="D52689">
        <v>1982</v>
      </c>
      <c r="E52689">
        <v>12.913180000000001</v>
      </c>
    </row>
    <row r="52690" spans="1:5" x14ac:dyDescent="0.35">
      <c r="A52690" t="s">
        <v>251</v>
      </c>
      <c r="B52690" t="s">
        <v>5</v>
      </c>
      <c r="C52690" t="s">
        <v>137</v>
      </c>
      <c r="D52690">
        <v>1983</v>
      </c>
      <c r="E52690">
        <v>12.909269999999999</v>
      </c>
    </row>
    <row r="52691" spans="1:5" x14ac:dyDescent="0.35">
      <c r="A52691" t="s">
        <v>251</v>
      </c>
      <c r="B52691" t="s">
        <v>5</v>
      </c>
      <c r="C52691" t="s">
        <v>137</v>
      </c>
      <c r="D52691">
        <v>1984</v>
      </c>
      <c r="E52691">
        <v>12.27224</v>
      </c>
    </row>
    <row r="52692" spans="1:5" x14ac:dyDescent="0.35">
      <c r="A52692" t="s">
        <v>251</v>
      </c>
      <c r="B52692" t="s">
        <v>5</v>
      </c>
      <c r="C52692" t="s">
        <v>137</v>
      </c>
      <c r="D52692">
        <v>1985</v>
      </c>
      <c r="E52692">
        <v>14.387790000000001</v>
      </c>
    </row>
    <row r="52693" spans="1:5" x14ac:dyDescent="0.35">
      <c r="A52693" t="s">
        <v>251</v>
      </c>
      <c r="B52693" t="s">
        <v>5</v>
      </c>
      <c r="C52693" t="s">
        <v>137</v>
      </c>
      <c r="D52693">
        <v>1986</v>
      </c>
      <c r="E52693">
        <v>12.1173</v>
      </c>
    </row>
    <row r="52694" spans="1:5" x14ac:dyDescent="0.35">
      <c r="A52694" t="s">
        <v>251</v>
      </c>
      <c r="B52694" t="s">
        <v>5</v>
      </c>
      <c r="C52694" t="s">
        <v>137</v>
      </c>
      <c r="D52694">
        <v>1987</v>
      </c>
      <c r="E52694">
        <v>12.08175</v>
      </c>
    </row>
    <row r="52695" spans="1:5" x14ac:dyDescent="0.35">
      <c r="A52695" t="s">
        <v>251</v>
      </c>
      <c r="B52695" t="s">
        <v>5</v>
      </c>
      <c r="C52695" t="s">
        <v>137</v>
      </c>
      <c r="D52695">
        <v>1988</v>
      </c>
      <c r="E52695">
        <v>12.228160000000001</v>
      </c>
    </row>
    <row r="52696" spans="1:5" x14ac:dyDescent="0.35">
      <c r="A52696" t="s">
        <v>251</v>
      </c>
      <c r="B52696" t="s">
        <v>5</v>
      </c>
      <c r="C52696" t="s">
        <v>137</v>
      </c>
      <c r="D52696">
        <v>1989</v>
      </c>
      <c r="E52696">
        <v>12.35502</v>
      </c>
    </row>
    <row r="52697" spans="1:5" x14ac:dyDescent="0.35">
      <c r="A52697" t="s">
        <v>251</v>
      </c>
      <c r="B52697" t="s">
        <v>5</v>
      </c>
      <c r="C52697" t="s">
        <v>137</v>
      </c>
      <c r="D52697">
        <v>1990</v>
      </c>
      <c r="E52697">
        <v>12.568860000000001</v>
      </c>
    </row>
    <row r="52698" spans="1:5" x14ac:dyDescent="0.35">
      <c r="A52698" t="s">
        <v>251</v>
      </c>
      <c r="B52698" t="s">
        <v>5</v>
      </c>
      <c r="C52698" t="s">
        <v>137</v>
      </c>
      <c r="D52698">
        <v>1991</v>
      </c>
      <c r="E52698">
        <v>12.189920000000001</v>
      </c>
    </row>
    <row r="52699" spans="1:5" x14ac:dyDescent="0.35">
      <c r="A52699" t="s">
        <v>251</v>
      </c>
      <c r="B52699" t="s">
        <v>5</v>
      </c>
      <c r="C52699" t="s">
        <v>137</v>
      </c>
      <c r="D52699">
        <v>1992</v>
      </c>
      <c r="E52699">
        <v>12.386229999999999</v>
      </c>
    </row>
    <row r="52700" spans="1:5" x14ac:dyDescent="0.35">
      <c r="A52700" t="s">
        <v>251</v>
      </c>
      <c r="B52700" t="s">
        <v>5</v>
      </c>
      <c r="C52700" t="s">
        <v>137</v>
      </c>
      <c r="D52700">
        <v>1993</v>
      </c>
      <c r="E52700">
        <v>12.32305</v>
      </c>
    </row>
    <row r="52701" spans="1:5" x14ac:dyDescent="0.35">
      <c r="A52701" t="s">
        <v>251</v>
      </c>
      <c r="B52701" t="s">
        <v>5</v>
      </c>
      <c r="C52701" t="s">
        <v>137</v>
      </c>
      <c r="D52701">
        <v>1994</v>
      </c>
      <c r="E52701">
        <v>12.32718</v>
      </c>
    </row>
    <row r="52702" spans="1:5" x14ac:dyDescent="0.35">
      <c r="A52702" t="s">
        <v>251</v>
      </c>
      <c r="B52702" t="s">
        <v>5</v>
      </c>
      <c r="C52702" t="s">
        <v>137</v>
      </c>
      <c r="D52702">
        <v>1995</v>
      </c>
      <c r="E52702">
        <v>12.077579999999999</v>
      </c>
    </row>
    <row r="52703" spans="1:5" x14ac:dyDescent="0.35">
      <c r="A52703" t="s">
        <v>251</v>
      </c>
      <c r="B52703" t="s">
        <v>5</v>
      </c>
      <c r="C52703" t="s">
        <v>137</v>
      </c>
      <c r="D52703">
        <v>1996</v>
      </c>
      <c r="E52703">
        <v>11.734170000000001</v>
      </c>
    </row>
    <row r="52704" spans="1:5" x14ac:dyDescent="0.35">
      <c r="A52704" t="s">
        <v>251</v>
      </c>
      <c r="B52704" t="s">
        <v>5</v>
      </c>
      <c r="C52704" t="s">
        <v>137</v>
      </c>
      <c r="D52704">
        <v>1997</v>
      </c>
      <c r="E52704">
        <v>12.062049999999999</v>
      </c>
    </row>
    <row r="52705" spans="1:5" x14ac:dyDescent="0.35">
      <c r="A52705" t="s">
        <v>251</v>
      </c>
      <c r="B52705" t="s">
        <v>5</v>
      </c>
      <c r="C52705" t="s">
        <v>137</v>
      </c>
      <c r="D52705">
        <v>1999</v>
      </c>
      <c r="E52705">
        <v>12.643660000000001</v>
      </c>
    </row>
    <row r="52706" spans="1:5" x14ac:dyDescent="0.35">
      <c r="A52706" t="s">
        <v>251</v>
      </c>
      <c r="B52706" t="s">
        <v>5</v>
      </c>
      <c r="C52706" t="s">
        <v>137</v>
      </c>
      <c r="D52706">
        <v>2000</v>
      </c>
      <c r="E52706">
        <v>13.00817</v>
      </c>
    </row>
    <row r="52707" spans="1:5" x14ac:dyDescent="0.35">
      <c r="A52707" t="s">
        <v>251</v>
      </c>
      <c r="B52707" t="s">
        <v>5</v>
      </c>
      <c r="C52707" t="s">
        <v>137</v>
      </c>
      <c r="D52707">
        <v>2001</v>
      </c>
      <c r="E52707">
        <v>13.47335</v>
      </c>
    </row>
    <row r="52708" spans="1:5" x14ac:dyDescent="0.35">
      <c r="A52708" t="s">
        <v>251</v>
      </c>
      <c r="B52708" t="s">
        <v>5</v>
      </c>
      <c r="C52708" t="s">
        <v>137</v>
      </c>
      <c r="D52708">
        <v>2002</v>
      </c>
      <c r="E52708">
        <v>13.74141</v>
      </c>
    </row>
    <row r="52709" spans="1:5" x14ac:dyDescent="0.35">
      <c r="A52709" t="s">
        <v>251</v>
      </c>
      <c r="B52709" t="s">
        <v>5</v>
      </c>
      <c r="C52709" t="s">
        <v>137</v>
      </c>
      <c r="D52709">
        <v>2003</v>
      </c>
      <c r="E52709">
        <v>14.391489999999999</v>
      </c>
    </row>
    <row r="52710" spans="1:5" x14ac:dyDescent="0.35">
      <c r="A52710" t="s">
        <v>251</v>
      </c>
      <c r="B52710" t="s">
        <v>5</v>
      </c>
      <c r="C52710" t="s">
        <v>137</v>
      </c>
      <c r="D52710">
        <v>2005</v>
      </c>
      <c r="E52710">
        <v>16.3996</v>
      </c>
    </row>
    <row r="52711" spans="1:5" x14ac:dyDescent="0.35">
      <c r="A52711" t="s">
        <v>251</v>
      </c>
      <c r="B52711" t="s">
        <v>5</v>
      </c>
      <c r="C52711" t="s">
        <v>137</v>
      </c>
      <c r="D52711">
        <v>2006</v>
      </c>
      <c r="E52711">
        <v>17.5564</v>
      </c>
    </row>
    <row r="52712" spans="1:5" x14ac:dyDescent="0.35">
      <c r="A52712" t="s">
        <v>251</v>
      </c>
      <c r="B52712" t="s">
        <v>5</v>
      </c>
      <c r="C52712" t="s">
        <v>137</v>
      </c>
      <c r="D52712">
        <v>2007</v>
      </c>
      <c r="E52712">
        <v>18.959810000000001</v>
      </c>
    </row>
    <row r="52713" spans="1:5" x14ac:dyDescent="0.35">
      <c r="A52713" t="s">
        <v>251</v>
      </c>
      <c r="B52713" t="s">
        <v>5</v>
      </c>
      <c r="C52713" t="s">
        <v>137</v>
      </c>
      <c r="D52713">
        <v>2008</v>
      </c>
      <c r="E52713">
        <v>20.08006</v>
      </c>
    </row>
    <row r="52714" spans="1:5" x14ac:dyDescent="0.35">
      <c r="A52714" t="s">
        <v>251</v>
      </c>
      <c r="B52714" t="s">
        <v>5</v>
      </c>
      <c r="C52714" t="s">
        <v>137</v>
      </c>
      <c r="D52714">
        <v>2009</v>
      </c>
      <c r="E52714">
        <v>21.09215</v>
      </c>
    </row>
    <row r="52715" spans="1:5" x14ac:dyDescent="0.35">
      <c r="A52715" t="s">
        <v>251</v>
      </c>
      <c r="B52715" t="s">
        <v>5</v>
      </c>
      <c r="C52715" t="s">
        <v>137</v>
      </c>
      <c r="D52715">
        <v>2010</v>
      </c>
      <c r="E52715">
        <v>22.06504</v>
      </c>
    </row>
    <row r="52716" spans="1:5" x14ac:dyDescent="0.35">
      <c r="A52716" t="s">
        <v>251</v>
      </c>
      <c r="B52716" t="s">
        <v>5</v>
      </c>
      <c r="C52716" t="s">
        <v>137</v>
      </c>
      <c r="D52716">
        <v>2011</v>
      </c>
      <c r="E52716">
        <v>23.526050000000001</v>
      </c>
    </row>
    <row r="52717" spans="1:5" x14ac:dyDescent="0.35">
      <c r="A52717" t="s">
        <v>251</v>
      </c>
      <c r="B52717" t="s">
        <v>5</v>
      </c>
      <c r="C52717" t="s">
        <v>137</v>
      </c>
      <c r="D52717">
        <v>2013</v>
      </c>
      <c r="E52717">
        <v>26.125979999999998</v>
      </c>
    </row>
    <row r="52718" spans="1:5" x14ac:dyDescent="0.35">
      <c r="A52718" t="s">
        <v>251</v>
      </c>
      <c r="B52718" t="s">
        <v>5</v>
      </c>
      <c r="C52718" t="s">
        <v>137</v>
      </c>
      <c r="D52718">
        <v>2014</v>
      </c>
      <c r="E52718">
        <v>27.1693</v>
      </c>
    </row>
    <row r="52719" spans="1:5" x14ac:dyDescent="0.35">
      <c r="A52719" t="s">
        <v>251</v>
      </c>
      <c r="B52719" t="s">
        <v>5</v>
      </c>
      <c r="C52719" t="s">
        <v>138</v>
      </c>
      <c r="D52719">
        <v>1975</v>
      </c>
      <c r="E52719">
        <v>5.1920099999999998</v>
      </c>
    </row>
    <row r="52720" spans="1:5" x14ac:dyDescent="0.35">
      <c r="A52720" t="s">
        <v>251</v>
      </c>
      <c r="B52720" t="s">
        <v>5</v>
      </c>
      <c r="C52720" t="s">
        <v>138</v>
      </c>
      <c r="D52720">
        <v>1976</v>
      </c>
      <c r="E52720">
        <v>5.2571599999999998</v>
      </c>
    </row>
    <row r="52721" spans="1:5" x14ac:dyDescent="0.35">
      <c r="A52721" t="s">
        <v>251</v>
      </c>
      <c r="B52721" t="s">
        <v>5</v>
      </c>
      <c r="C52721" t="s">
        <v>138</v>
      </c>
      <c r="D52721">
        <v>1977</v>
      </c>
      <c r="E52721">
        <v>5.39154</v>
      </c>
    </row>
    <row r="52722" spans="1:5" x14ac:dyDescent="0.35">
      <c r="A52722" t="s">
        <v>251</v>
      </c>
      <c r="B52722" t="s">
        <v>5</v>
      </c>
      <c r="C52722" t="s">
        <v>138</v>
      </c>
      <c r="D52722">
        <v>1978</v>
      </c>
      <c r="E52722">
        <v>5.5635599999999998</v>
      </c>
    </row>
    <row r="52723" spans="1:5" x14ac:dyDescent="0.35">
      <c r="A52723" t="s">
        <v>251</v>
      </c>
      <c r="B52723" t="s">
        <v>5</v>
      </c>
      <c r="C52723" t="s">
        <v>138</v>
      </c>
      <c r="D52723">
        <v>1979</v>
      </c>
      <c r="E52723">
        <v>5.5620500000000002</v>
      </c>
    </row>
    <row r="52724" spans="1:5" x14ac:dyDescent="0.35">
      <c r="A52724" t="s">
        <v>251</v>
      </c>
      <c r="B52724" t="s">
        <v>5</v>
      </c>
      <c r="C52724" t="s">
        <v>138</v>
      </c>
      <c r="D52724">
        <v>1980</v>
      </c>
      <c r="E52724">
        <v>5.55403</v>
      </c>
    </row>
    <row r="52725" spans="1:5" x14ac:dyDescent="0.35">
      <c r="A52725" t="s">
        <v>251</v>
      </c>
      <c r="B52725" t="s">
        <v>5</v>
      </c>
      <c r="C52725" t="s">
        <v>138</v>
      </c>
      <c r="D52725">
        <v>1982</v>
      </c>
      <c r="E52725">
        <v>5.2239800000000001</v>
      </c>
    </row>
    <row r="52726" spans="1:5" x14ac:dyDescent="0.35">
      <c r="A52726" t="s">
        <v>251</v>
      </c>
      <c r="B52726" t="s">
        <v>5</v>
      </c>
      <c r="C52726" t="s">
        <v>138</v>
      </c>
      <c r="D52726">
        <v>1983</v>
      </c>
      <c r="E52726">
        <v>4.9725599999999996</v>
      </c>
    </row>
    <row r="52727" spans="1:5" x14ac:dyDescent="0.35">
      <c r="A52727" t="s">
        <v>251</v>
      </c>
      <c r="B52727" t="s">
        <v>5</v>
      </c>
      <c r="C52727" t="s">
        <v>138</v>
      </c>
      <c r="D52727">
        <v>1984</v>
      </c>
      <c r="E52727">
        <v>5.6084500000000004</v>
      </c>
    </row>
    <row r="52728" spans="1:5" x14ac:dyDescent="0.35">
      <c r="A52728" t="s">
        <v>251</v>
      </c>
      <c r="B52728" t="s">
        <v>5</v>
      </c>
      <c r="C52728" t="s">
        <v>138</v>
      </c>
      <c r="D52728">
        <v>1985</v>
      </c>
      <c r="E52728">
        <v>5.9580599999999997</v>
      </c>
    </row>
    <row r="52729" spans="1:5" x14ac:dyDescent="0.35">
      <c r="A52729" t="s">
        <v>251</v>
      </c>
      <c r="B52729" t="s">
        <v>5</v>
      </c>
      <c r="C52729" t="s">
        <v>138</v>
      </c>
      <c r="D52729">
        <v>1986</v>
      </c>
      <c r="E52729">
        <v>5.99709</v>
      </c>
    </row>
    <row r="52730" spans="1:5" x14ac:dyDescent="0.35">
      <c r="A52730" t="s">
        <v>251</v>
      </c>
      <c r="B52730" t="s">
        <v>5</v>
      </c>
      <c r="C52730" t="s">
        <v>138</v>
      </c>
      <c r="D52730">
        <v>1987</v>
      </c>
      <c r="E52730">
        <v>5.8697800000000004</v>
      </c>
    </row>
    <row r="52731" spans="1:5" x14ac:dyDescent="0.35">
      <c r="A52731" t="s">
        <v>251</v>
      </c>
      <c r="B52731" t="s">
        <v>5</v>
      </c>
      <c r="C52731" t="s">
        <v>138</v>
      </c>
      <c r="D52731">
        <v>1988</v>
      </c>
      <c r="E52731">
        <v>6.62948</v>
      </c>
    </row>
    <row r="52732" spans="1:5" x14ac:dyDescent="0.35">
      <c r="A52732" t="s">
        <v>251</v>
      </c>
      <c r="B52732" t="s">
        <v>5</v>
      </c>
      <c r="C52732" t="s">
        <v>138</v>
      </c>
      <c r="D52732">
        <v>1989</v>
      </c>
      <c r="E52732">
        <v>6.5071899999999996</v>
      </c>
    </row>
    <row r="52733" spans="1:5" x14ac:dyDescent="0.35">
      <c r="A52733" t="s">
        <v>251</v>
      </c>
      <c r="B52733" t="s">
        <v>5</v>
      </c>
      <c r="C52733" t="s">
        <v>138</v>
      </c>
      <c r="D52733">
        <v>1990</v>
      </c>
      <c r="E52733">
        <v>6.6159299999999996</v>
      </c>
    </row>
    <row r="52734" spans="1:5" x14ac:dyDescent="0.35">
      <c r="A52734" t="s">
        <v>251</v>
      </c>
      <c r="B52734" t="s">
        <v>5</v>
      </c>
      <c r="C52734" t="s">
        <v>138</v>
      </c>
      <c r="D52734">
        <v>1991</v>
      </c>
      <c r="E52734">
        <v>6.7085100000000004</v>
      </c>
    </row>
    <row r="52735" spans="1:5" x14ac:dyDescent="0.35">
      <c r="A52735" t="s">
        <v>251</v>
      </c>
      <c r="B52735" t="s">
        <v>5</v>
      </c>
      <c r="C52735" t="s">
        <v>138</v>
      </c>
      <c r="D52735">
        <v>1992</v>
      </c>
      <c r="E52735">
        <v>6.7171200000000004</v>
      </c>
    </row>
    <row r="52736" spans="1:5" x14ac:dyDescent="0.35">
      <c r="A52736" t="s">
        <v>251</v>
      </c>
      <c r="B52736" t="s">
        <v>5</v>
      </c>
      <c r="C52736" t="s">
        <v>138</v>
      </c>
      <c r="D52736">
        <v>1993</v>
      </c>
      <c r="E52736">
        <v>7.2349600000000001</v>
      </c>
    </row>
    <row r="52737" spans="1:5" x14ac:dyDescent="0.35">
      <c r="A52737" t="s">
        <v>251</v>
      </c>
      <c r="B52737" t="s">
        <v>5</v>
      </c>
      <c r="C52737" t="s">
        <v>138</v>
      </c>
      <c r="D52737">
        <v>1994</v>
      </c>
      <c r="E52737">
        <v>7.6248199999999997</v>
      </c>
    </row>
    <row r="52738" spans="1:5" x14ac:dyDescent="0.35">
      <c r="A52738" t="s">
        <v>251</v>
      </c>
      <c r="B52738" t="s">
        <v>5</v>
      </c>
      <c r="C52738" t="s">
        <v>138</v>
      </c>
      <c r="D52738">
        <v>1995</v>
      </c>
      <c r="E52738">
        <v>7.5372199999999996</v>
      </c>
    </row>
    <row r="52739" spans="1:5" x14ac:dyDescent="0.35">
      <c r="A52739" t="s">
        <v>251</v>
      </c>
      <c r="B52739" t="s">
        <v>5</v>
      </c>
      <c r="C52739" t="s">
        <v>138</v>
      </c>
      <c r="D52739">
        <v>1996</v>
      </c>
      <c r="E52739">
        <v>7.4412900000000004</v>
      </c>
    </row>
    <row r="52740" spans="1:5" x14ac:dyDescent="0.35">
      <c r="A52740" t="s">
        <v>251</v>
      </c>
      <c r="B52740" t="s">
        <v>5</v>
      </c>
      <c r="C52740" t="s">
        <v>138</v>
      </c>
      <c r="D52740">
        <v>1997</v>
      </c>
      <c r="E52740">
        <v>7.4964300000000001</v>
      </c>
    </row>
    <row r="52741" spans="1:5" x14ac:dyDescent="0.35">
      <c r="A52741" t="s">
        <v>251</v>
      </c>
      <c r="B52741" t="s">
        <v>5</v>
      </c>
      <c r="C52741" t="s">
        <v>138</v>
      </c>
      <c r="D52741">
        <v>1998</v>
      </c>
      <c r="E52741">
        <v>7.5996199999999998</v>
      </c>
    </row>
    <row r="52742" spans="1:5" x14ac:dyDescent="0.35">
      <c r="A52742" t="s">
        <v>251</v>
      </c>
      <c r="B52742" t="s">
        <v>5</v>
      </c>
      <c r="C52742" t="s">
        <v>138</v>
      </c>
      <c r="D52742">
        <v>1999</v>
      </c>
      <c r="E52742">
        <v>7.5212300000000001</v>
      </c>
    </row>
    <row r="52743" spans="1:5" x14ac:dyDescent="0.35">
      <c r="A52743" t="s">
        <v>251</v>
      </c>
      <c r="B52743" t="s">
        <v>5</v>
      </c>
      <c r="C52743" t="s">
        <v>138</v>
      </c>
      <c r="D52743">
        <v>2000</v>
      </c>
      <c r="E52743">
        <v>7.2488299999999999</v>
      </c>
    </row>
    <row r="52744" spans="1:5" x14ac:dyDescent="0.35">
      <c r="A52744" t="s">
        <v>251</v>
      </c>
      <c r="B52744" t="s">
        <v>5</v>
      </c>
      <c r="C52744" t="s">
        <v>138</v>
      </c>
      <c r="D52744">
        <v>2001</v>
      </c>
      <c r="E52744">
        <v>7.2671999999999999</v>
      </c>
    </row>
    <row r="52745" spans="1:5" x14ac:dyDescent="0.35">
      <c r="A52745" t="s">
        <v>251</v>
      </c>
      <c r="B52745" t="s">
        <v>5</v>
      </c>
      <c r="C52745" t="s">
        <v>138</v>
      </c>
      <c r="D52745">
        <v>2002</v>
      </c>
      <c r="E52745">
        <v>7.0911900000000001</v>
      </c>
    </row>
    <row r="52746" spans="1:5" x14ac:dyDescent="0.35">
      <c r="A52746" t="s">
        <v>251</v>
      </c>
      <c r="B52746" t="s">
        <v>5</v>
      </c>
      <c r="C52746" t="s">
        <v>138</v>
      </c>
      <c r="D52746">
        <v>2003</v>
      </c>
      <c r="E52746">
        <v>7.0503299999999998</v>
      </c>
    </row>
    <row r="52747" spans="1:5" x14ac:dyDescent="0.35">
      <c r="A52747" t="s">
        <v>251</v>
      </c>
      <c r="B52747" t="s">
        <v>5</v>
      </c>
      <c r="C52747" t="s">
        <v>138</v>
      </c>
      <c r="D52747">
        <v>2004</v>
      </c>
      <c r="E52747">
        <v>7.258</v>
      </c>
    </row>
    <row r="52748" spans="1:5" x14ac:dyDescent="0.35">
      <c r="A52748" t="s">
        <v>251</v>
      </c>
      <c r="B52748" t="s">
        <v>5</v>
      </c>
      <c r="C52748" t="s">
        <v>138</v>
      </c>
      <c r="D52748">
        <v>2005</v>
      </c>
      <c r="E52748">
        <v>7.6153599999999999</v>
      </c>
    </row>
    <row r="52749" spans="1:5" x14ac:dyDescent="0.35">
      <c r="A52749" t="s">
        <v>251</v>
      </c>
      <c r="B52749" t="s">
        <v>5</v>
      </c>
      <c r="C52749" t="s">
        <v>138</v>
      </c>
      <c r="D52749">
        <v>2006</v>
      </c>
      <c r="E52749">
        <v>7.8110900000000001</v>
      </c>
    </row>
    <row r="52750" spans="1:5" x14ac:dyDescent="0.35">
      <c r="A52750" t="s">
        <v>251</v>
      </c>
      <c r="B52750" t="s">
        <v>5</v>
      </c>
      <c r="C52750" t="s">
        <v>138</v>
      </c>
      <c r="D52750">
        <v>2007</v>
      </c>
      <c r="E52750">
        <v>7.9767000000000001</v>
      </c>
    </row>
    <row r="52751" spans="1:5" x14ac:dyDescent="0.35">
      <c r="A52751" t="s">
        <v>251</v>
      </c>
      <c r="B52751" t="s">
        <v>5</v>
      </c>
      <c r="C52751" t="s">
        <v>138</v>
      </c>
      <c r="D52751">
        <v>2008</v>
      </c>
      <c r="E52751">
        <v>8.1482200000000002</v>
      </c>
    </row>
    <row r="52752" spans="1:5" x14ac:dyDescent="0.35">
      <c r="A52752" t="s">
        <v>251</v>
      </c>
      <c r="B52752" t="s">
        <v>5</v>
      </c>
      <c r="C52752" t="s">
        <v>138</v>
      </c>
      <c r="D52752">
        <v>2009</v>
      </c>
      <c r="E52752">
        <v>8.1257099999999998</v>
      </c>
    </row>
    <row r="52753" spans="1:5" x14ac:dyDescent="0.35">
      <c r="A52753" t="s">
        <v>251</v>
      </c>
      <c r="B52753" t="s">
        <v>5</v>
      </c>
      <c r="C52753" t="s">
        <v>138</v>
      </c>
      <c r="D52753">
        <v>2013</v>
      </c>
      <c r="E52753">
        <v>8.31874</v>
      </c>
    </row>
    <row r="52754" spans="1:5" x14ac:dyDescent="0.35">
      <c r="A52754" t="s">
        <v>251</v>
      </c>
      <c r="B52754" t="s">
        <v>5</v>
      </c>
      <c r="C52754" t="s">
        <v>212</v>
      </c>
      <c r="D52754">
        <v>1999</v>
      </c>
      <c r="E52754">
        <v>18.148340000000001</v>
      </c>
    </row>
    <row r="52755" spans="1:5" x14ac:dyDescent="0.35">
      <c r="A52755" t="s">
        <v>251</v>
      </c>
      <c r="B52755" t="s">
        <v>5</v>
      </c>
      <c r="C52755" t="s">
        <v>212</v>
      </c>
      <c r="D52755">
        <v>2000</v>
      </c>
      <c r="E52755">
        <v>18.4346</v>
      </c>
    </row>
    <row r="52756" spans="1:5" x14ac:dyDescent="0.35">
      <c r="A52756" t="s">
        <v>251</v>
      </c>
      <c r="B52756" t="s">
        <v>5</v>
      </c>
      <c r="C52756" t="s">
        <v>212</v>
      </c>
      <c r="D52756">
        <v>2004</v>
      </c>
      <c r="E52756">
        <v>19.083559999999999</v>
      </c>
    </row>
    <row r="52757" spans="1:5" x14ac:dyDescent="0.35">
      <c r="A52757" t="s">
        <v>251</v>
      </c>
      <c r="B52757" t="s">
        <v>5</v>
      </c>
      <c r="C52757" t="s">
        <v>212</v>
      </c>
      <c r="D52757">
        <v>2007</v>
      </c>
      <c r="E52757">
        <v>23.056989999999999</v>
      </c>
    </row>
    <row r="52758" spans="1:5" x14ac:dyDescent="0.35">
      <c r="A52758" t="s">
        <v>251</v>
      </c>
      <c r="B52758" t="s">
        <v>5</v>
      </c>
      <c r="C52758" t="s">
        <v>139</v>
      </c>
      <c r="D52758">
        <v>1984</v>
      </c>
      <c r="E52758">
        <v>1.50705</v>
      </c>
    </row>
    <row r="52759" spans="1:5" x14ac:dyDescent="0.35">
      <c r="A52759" t="s">
        <v>251</v>
      </c>
      <c r="B52759" t="s">
        <v>5</v>
      </c>
      <c r="C52759" t="s">
        <v>139</v>
      </c>
      <c r="D52759">
        <v>1986</v>
      </c>
      <c r="E52759">
        <v>1.4191</v>
      </c>
    </row>
    <row r="52760" spans="1:5" x14ac:dyDescent="0.35">
      <c r="A52760" t="s">
        <v>251</v>
      </c>
      <c r="B52760" t="s">
        <v>5</v>
      </c>
      <c r="C52760" t="s">
        <v>139</v>
      </c>
      <c r="D52760">
        <v>1987</v>
      </c>
      <c r="E52760">
        <v>2.6981999999999999</v>
      </c>
    </row>
    <row r="52761" spans="1:5" x14ac:dyDescent="0.35">
      <c r="A52761" t="s">
        <v>251</v>
      </c>
      <c r="B52761" t="s">
        <v>5</v>
      </c>
      <c r="C52761" t="s">
        <v>139</v>
      </c>
      <c r="D52761">
        <v>1988</v>
      </c>
      <c r="E52761">
        <v>2.4105400000000001</v>
      </c>
    </row>
    <row r="52762" spans="1:5" x14ac:dyDescent="0.35">
      <c r="A52762" t="s">
        <v>251</v>
      </c>
      <c r="B52762" t="s">
        <v>5</v>
      </c>
      <c r="C52762" t="s">
        <v>139</v>
      </c>
      <c r="D52762">
        <v>1989</v>
      </c>
      <c r="E52762">
        <v>2.4101400000000002</v>
      </c>
    </row>
    <row r="52763" spans="1:5" x14ac:dyDescent="0.35">
      <c r="A52763" t="s">
        <v>251</v>
      </c>
      <c r="B52763" t="s">
        <v>5</v>
      </c>
      <c r="C52763" t="s">
        <v>139</v>
      </c>
      <c r="D52763">
        <v>1990</v>
      </c>
      <c r="E52763">
        <v>2.4424700000000001</v>
      </c>
    </row>
    <row r="52764" spans="1:5" x14ac:dyDescent="0.35">
      <c r="A52764" t="s">
        <v>251</v>
      </c>
      <c r="B52764" t="s">
        <v>5</v>
      </c>
      <c r="C52764" t="s">
        <v>139</v>
      </c>
      <c r="D52764">
        <v>1991</v>
      </c>
      <c r="E52764">
        <v>1.8951199999999999</v>
      </c>
    </row>
    <row r="52765" spans="1:5" x14ac:dyDescent="0.35">
      <c r="A52765" t="s">
        <v>251</v>
      </c>
      <c r="B52765" t="s">
        <v>5</v>
      </c>
      <c r="C52765" t="s">
        <v>139</v>
      </c>
      <c r="D52765">
        <v>1992</v>
      </c>
      <c r="E52765">
        <v>2.2455099999999999</v>
      </c>
    </row>
    <row r="52766" spans="1:5" x14ac:dyDescent="0.35">
      <c r="A52766" t="s">
        <v>251</v>
      </c>
      <c r="B52766" t="s">
        <v>5</v>
      </c>
      <c r="C52766" t="s">
        <v>139</v>
      </c>
      <c r="D52766">
        <v>1993</v>
      </c>
      <c r="E52766">
        <v>1.9916700000000001</v>
      </c>
    </row>
    <row r="52767" spans="1:5" x14ac:dyDescent="0.35">
      <c r="A52767" t="s">
        <v>251</v>
      </c>
      <c r="B52767" t="s">
        <v>5</v>
      </c>
      <c r="C52767" t="s">
        <v>139</v>
      </c>
      <c r="D52767">
        <v>1994</v>
      </c>
      <c r="E52767">
        <v>1.78362</v>
      </c>
    </row>
    <row r="52768" spans="1:5" x14ac:dyDescent="0.35">
      <c r="A52768" t="s">
        <v>251</v>
      </c>
      <c r="B52768" t="s">
        <v>5</v>
      </c>
      <c r="C52768" t="s">
        <v>139</v>
      </c>
      <c r="D52768">
        <v>1995</v>
      </c>
      <c r="E52768">
        <v>1.7798099999999999</v>
      </c>
    </row>
    <row r="52769" spans="1:5" x14ac:dyDescent="0.35">
      <c r="A52769" t="s">
        <v>251</v>
      </c>
      <c r="B52769" t="s">
        <v>5</v>
      </c>
      <c r="C52769" t="s">
        <v>139</v>
      </c>
      <c r="D52769">
        <v>1998</v>
      </c>
      <c r="E52769">
        <v>1.73245</v>
      </c>
    </row>
    <row r="52770" spans="1:5" x14ac:dyDescent="0.35">
      <c r="A52770" t="s">
        <v>251</v>
      </c>
      <c r="B52770" t="s">
        <v>5</v>
      </c>
      <c r="C52770" t="s">
        <v>139</v>
      </c>
      <c r="D52770">
        <v>2012</v>
      </c>
      <c r="E52770">
        <v>0.11339</v>
      </c>
    </row>
    <row r="52771" spans="1:5" x14ac:dyDescent="0.35">
      <c r="A52771" t="s">
        <v>251</v>
      </c>
      <c r="B52771" t="s">
        <v>5</v>
      </c>
      <c r="C52771" t="s">
        <v>140</v>
      </c>
      <c r="D52771">
        <v>1975</v>
      </c>
      <c r="E52771">
        <v>0</v>
      </c>
    </row>
    <row r="52772" spans="1:5" x14ac:dyDescent="0.35">
      <c r="A52772" t="s">
        <v>251</v>
      </c>
      <c r="B52772" t="s">
        <v>5</v>
      </c>
      <c r="C52772" t="s">
        <v>140</v>
      </c>
      <c r="D52772">
        <v>1976</v>
      </c>
      <c r="E52772">
        <v>0</v>
      </c>
    </row>
    <row r="52773" spans="1:5" x14ac:dyDescent="0.35">
      <c r="A52773" t="s">
        <v>251</v>
      </c>
      <c r="B52773" t="s">
        <v>5</v>
      </c>
      <c r="C52773" t="s">
        <v>140</v>
      </c>
      <c r="D52773">
        <v>1977</v>
      </c>
      <c r="E52773">
        <v>0</v>
      </c>
    </row>
    <row r="52774" spans="1:5" x14ac:dyDescent="0.35">
      <c r="A52774" t="s">
        <v>251</v>
      </c>
      <c r="B52774" t="s">
        <v>5</v>
      </c>
      <c r="C52774" t="s">
        <v>140</v>
      </c>
      <c r="D52774">
        <v>1981</v>
      </c>
      <c r="E52774">
        <v>0</v>
      </c>
    </row>
    <row r="52775" spans="1:5" x14ac:dyDescent="0.35">
      <c r="A52775" t="s">
        <v>251</v>
      </c>
      <c r="B52775" t="s">
        <v>5</v>
      </c>
      <c r="C52775" t="s">
        <v>140</v>
      </c>
      <c r="D52775">
        <v>1982</v>
      </c>
      <c r="E52775">
        <v>0</v>
      </c>
    </row>
    <row r="52776" spans="1:5" x14ac:dyDescent="0.35">
      <c r="A52776" t="s">
        <v>251</v>
      </c>
      <c r="B52776" t="s">
        <v>5</v>
      </c>
      <c r="C52776" t="s">
        <v>140</v>
      </c>
      <c r="D52776">
        <v>1983</v>
      </c>
      <c r="E52776">
        <v>0</v>
      </c>
    </row>
    <row r="52777" spans="1:5" x14ac:dyDescent="0.35">
      <c r="A52777" t="s">
        <v>251</v>
      </c>
      <c r="B52777" t="s">
        <v>5</v>
      </c>
      <c r="C52777" t="s">
        <v>140</v>
      </c>
      <c r="D52777">
        <v>1984</v>
      </c>
      <c r="E52777">
        <v>0</v>
      </c>
    </row>
    <row r="52778" spans="1:5" x14ac:dyDescent="0.35">
      <c r="A52778" t="s">
        <v>251</v>
      </c>
      <c r="B52778" t="s">
        <v>5</v>
      </c>
      <c r="C52778" t="s">
        <v>140</v>
      </c>
      <c r="D52778">
        <v>1985</v>
      </c>
      <c r="E52778">
        <v>0</v>
      </c>
    </row>
    <row r="52779" spans="1:5" x14ac:dyDescent="0.35">
      <c r="A52779" t="s">
        <v>251</v>
      </c>
      <c r="B52779" t="s">
        <v>5</v>
      </c>
      <c r="C52779" t="s">
        <v>140</v>
      </c>
      <c r="D52779">
        <v>1986</v>
      </c>
      <c r="E52779">
        <v>0</v>
      </c>
    </row>
    <row r="52780" spans="1:5" x14ac:dyDescent="0.35">
      <c r="A52780" t="s">
        <v>251</v>
      </c>
      <c r="B52780" t="s">
        <v>5</v>
      </c>
      <c r="C52780" t="s">
        <v>140</v>
      </c>
      <c r="D52780">
        <v>1987</v>
      </c>
      <c r="E52780">
        <v>0</v>
      </c>
    </row>
    <row r="52781" spans="1:5" x14ac:dyDescent="0.35">
      <c r="A52781" t="s">
        <v>251</v>
      </c>
      <c r="B52781" t="s">
        <v>5</v>
      </c>
      <c r="C52781" t="s">
        <v>140</v>
      </c>
      <c r="D52781">
        <v>1988</v>
      </c>
      <c r="E52781">
        <v>0</v>
      </c>
    </row>
    <row r="52782" spans="1:5" x14ac:dyDescent="0.35">
      <c r="A52782" t="s">
        <v>251</v>
      </c>
      <c r="B52782" t="s">
        <v>5</v>
      </c>
      <c r="C52782" t="s">
        <v>140</v>
      </c>
      <c r="D52782">
        <v>1989</v>
      </c>
      <c r="E52782">
        <v>0</v>
      </c>
    </row>
    <row r="52783" spans="1:5" x14ac:dyDescent="0.35">
      <c r="A52783" t="s">
        <v>251</v>
      </c>
      <c r="B52783" t="s">
        <v>5</v>
      </c>
      <c r="C52783" t="s">
        <v>140</v>
      </c>
      <c r="D52783">
        <v>2001</v>
      </c>
      <c r="E52783">
        <v>0.86087999999999998</v>
      </c>
    </row>
    <row r="52784" spans="1:5" x14ac:dyDescent="0.35">
      <c r="A52784" t="s">
        <v>251</v>
      </c>
      <c r="B52784" t="s">
        <v>5</v>
      </c>
      <c r="C52784" t="s">
        <v>140</v>
      </c>
      <c r="D52784">
        <v>2002</v>
      </c>
      <c r="E52784">
        <v>1.21078</v>
      </c>
    </row>
    <row r="52785" spans="1:5" x14ac:dyDescent="0.35">
      <c r="A52785" t="s">
        <v>251</v>
      </c>
      <c r="B52785" t="s">
        <v>5</v>
      </c>
      <c r="C52785" t="s">
        <v>140</v>
      </c>
      <c r="D52785">
        <v>2003</v>
      </c>
      <c r="E52785">
        <v>1.29826</v>
      </c>
    </row>
    <row r="52786" spans="1:5" x14ac:dyDescent="0.35">
      <c r="A52786" t="s">
        <v>251</v>
      </c>
      <c r="B52786" t="s">
        <v>5</v>
      </c>
      <c r="C52786" t="s">
        <v>140</v>
      </c>
      <c r="D52786">
        <v>2004</v>
      </c>
      <c r="E52786">
        <v>1.4132499999999999</v>
      </c>
    </row>
    <row r="52787" spans="1:5" x14ac:dyDescent="0.35">
      <c r="A52787" t="s">
        <v>251</v>
      </c>
      <c r="B52787" t="s">
        <v>5</v>
      </c>
      <c r="C52787" t="s">
        <v>140</v>
      </c>
      <c r="D52787">
        <v>2005</v>
      </c>
      <c r="E52787">
        <v>1.6517500000000001</v>
      </c>
    </row>
    <row r="52788" spans="1:5" x14ac:dyDescent="0.35">
      <c r="A52788" t="s">
        <v>251</v>
      </c>
      <c r="B52788" t="s">
        <v>5</v>
      </c>
      <c r="C52788" t="s">
        <v>140</v>
      </c>
      <c r="D52788">
        <v>2006</v>
      </c>
      <c r="E52788">
        <v>1.8538300000000001</v>
      </c>
    </row>
    <row r="52789" spans="1:5" x14ac:dyDescent="0.35">
      <c r="A52789" t="s">
        <v>251</v>
      </c>
      <c r="B52789" t="s">
        <v>5</v>
      </c>
      <c r="C52789" t="s">
        <v>140</v>
      </c>
      <c r="D52789">
        <v>2007</v>
      </c>
      <c r="E52789">
        <v>2.04711</v>
      </c>
    </row>
    <row r="52790" spans="1:5" x14ac:dyDescent="0.35">
      <c r="A52790" t="s">
        <v>251</v>
      </c>
      <c r="B52790" t="s">
        <v>5</v>
      </c>
      <c r="C52790" t="s">
        <v>140</v>
      </c>
      <c r="D52790">
        <v>2008</v>
      </c>
      <c r="E52790">
        <v>2.2892800000000002</v>
      </c>
    </row>
    <row r="52791" spans="1:5" x14ac:dyDescent="0.35">
      <c r="A52791" t="s">
        <v>251</v>
      </c>
      <c r="B52791" t="s">
        <v>5</v>
      </c>
      <c r="C52791" t="s">
        <v>140</v>
      </c>
      <c r="D52791">
        <v>2009</v>
      </c>
      <c r="E52791">
        <v>2.60703</v>
      </c>
    </row>
    <row r="52792" spans="1:5" x14ac:dyDescent="0.35">
      <c r="A52792" t="s">
        <v>251</v>
      </c>
      <c r="B52792" t="s">
        <v>5</v>
      </c>
      <c r="C52792" t="s">
        <v>140</v>
      </c>
      <c r="D52792">
        <v>2010</v>
      </c>
      <c r="E52792">
        <v>2.8384200000000002</v>
      </c>
    </row>
    <row r="52793" spans="1:5" x14ac:dyDescent="0.35">
      <c r="A52793" t="s">
        <v>251</v>
      </c>
      <c r="B52793" t="s">
        <v>5</v>
      </c>
      <c r="C52793" t="s">
        <v>140</v>
      </c>
      <c r="D52793">
        <v>2011</v>
      </c>
      <c r="E52793">
        <v>3.0275699999999999</v>
      </c>
    </row>
    <row r="52794" spans="1:5" x14ac:dyDescent="0.35">
      <c r="A52794" t="s">
        <v>251</v>
      </c>
      <c r="B52794" t="s">
        <v>5</v>
      </c>
      <c r="C52794" t="s">
        <v>140</v>
      </c>
      <c r="D52794">
        <v>2012</v>
      </c>
      <c r="E52794">
        <v>3.3952100000000001</v>
      </c>
    </row>
    <row r="52795" spans="1:5" x14ac:dyDescent="0.35">
      <c r="A52795" t="s">
        <v>251</v>
      </c>
      <c r="B52795" t="s">
        <v>5</v>
      </c>
      <c r="C52795" t="s">
        <v>140</v>
      </c>
      <c r="D52795">
        <v>2013</v>
      </c>
      <c r="E52795">
        <v>4.0549999999999997</v>
      </c>
    </row>
    <row r="52796" spans="1:5" x14ac:dyDescent="0.35">
      <c r="A52796" t="s">
        <v>251</v>
      </c>
      <c r="B52796" t="s">
        <v>5</v>
      </c>
      <c r="C52796" t="s">
        <v>235</v>
      </c>
      <c r="D52796">
        <v>1975</v>
      </c>
      <c r="E52796">
        <v>11.668189999999999</v>
      </c>
    </row>
    <row r="52797" spans="1:5" x14ac:dyDescent="0.35">
      <c r="A52797" t="s">
        <v>251</v>
      </c>
      <c r="B52797" t="s">
        <v>5</v>
      </c>
      <c r="C52797" t="s">
        <v>235</v>
      </c>
      <c r="D52797">
        <v>2009</v>
      </c>
      <c r="E52797">
        <v>23.91873</v>
      </c>
    </row>
    <row r="52798" spans="1:5" x14ac:dyDescent="0.35">
      <c r="A52798" t="s">
        <v>251</v>
      </c>
      <c r="B52798" t="s">
        <v>5</v>
      </c>
      <c r="C52798" t="s">
        <v>235</v>
      </c>
      <c r="D52798">
        <v>2010</v>
      </c>
      <c r="E52798">
        <v>22.576779999999999</v>
      </c>
    </row>
    <row r="52799" spans="1:5" x14ac:dyDescent="0.35">
      <c r="A52799" t="s">
        <v>251</v>
      </c>
      <c r="B52799" t="s">
        <v>5</v>
      </c>
      <c r="C52799" t="s">
        <v>235</v>
      </c>
      <c r="D52799">
        <v>2011</v>
      </c>
      <c r="E52799">
        <v>24.524889999999999</v>
      </c>
    </row>
    <row r="52800" spans="1:5" x14ac:dyDescent="0.35">
      <c r="A52800" t="s">
        <v>251</v>
      </c>
      <c r="B52800" t="s">
        <v>5</v>
      </c>
      <c r="C52800" t="s">
        <v>235</v>
      </c>
      <c r="D52800">
        <v>2012</v>
      </c>
      <c r="E52800">
        <v>23.972290000000001</v>
      </c>
    </row>
    <row r="52801" spans="1:5" x14ac:dyDescent="0.35">
      <c r="A52801" t="s">
        <v>251</v>
      </c>
      <c r="B52801" t="s">
        <v>5</v>
      </c>
      <c r="C52801" t="s">
        <v>235</v>
      </c>
      <c r="D52801">
        <v>2013</v>
      </c>
      <c r="E52801">
        <v>23.33867</v>
      </c>
    </row>
    <row r="52802" spans="1:5" x14ac:dyDescent="0.35">
      <c r="A52802" t="s">
        <v>251</v>
      </c>
      <c r="B52802" t="s">
        <v>5</v>
      </c>
      <c r="C52802" t="s">
        <v>236</v>
      </c>
      <c r="D52802">
        <v>2009</v>
      </c>
      <c r="E52802">
        <v>0</v>
      </c>
    </row>
    <row r="52803" spans="1:5" x14ac:dyDescent="0.35">
      <c r="A52803" t="s">
        <v>251</v>
      </c>
      <c r="B52803" t="s">
        <v>5</v>
      </c>
      <c r="C52803" t="s">
        <v>204</v>
      </c>
      <c r="D52803">
        <v>1975</v>
      </c>
      <c r="E52803">
        <v>4.8497300000000001</v>
      </c>
    </row>
    <row r="52804" spans="1:5" x14ac:dyDescent="0.35">
      <c r="A52804" t="s">
        <v>251</v>
      </c>
      <c r="B52804" t="s">
        <v>5</v>
      </c>
      <c r="C52804" t="s">
        <v>204</v>
      </c>
      <c r="D52804">
        <v>1976</v>
      </c>
      <c r="E52804">
        <v>3.2620900000000002</v>
      </c>
    </row>
    <row r="52805" spans="1:5" x14ac:dyDescent="0.35">
      <c r="A52805" t="s">
        <v>251</v>
      </c>
      <c r="B52805" t="s">
        <v>5</v>
      </c>
      <c r="C52805" t="s">
        <v>204</v>
      </c>
      <c r="D52805">
        <v>1981</v>
      </c>
      <c r="E52805">
        <v>7.0058499999999997</v>
      </c>
    </row>
    <row r="52806" spans="1:5" x14ac:dyDescent="0.35">
      <c r="A52806" t="s">
        <v>251</v>
      </c>
      <c r="B52806" t="s">
        <v>5</v>
      </c>
      <c r="C52806" t="s">
        <v>204</v>
      </c>
      <c r="D52806">
        <v>1982</v>
      </c>
      <c r="E52806">
        <v>7.26302</v>
      </c>
    </row>
    <row r="52807" spans="1:5" x14ac:dyDescent="0.35">
      <c r="A52807" t="s">
        <v>251</v>
      </c>
      <c r="B52807" t="s">
        <v>5</v>
      </c>
      <c r="C52807" t="s">
        <v>204</v>
      </c>
      <c r="D52807">
        <v>1983</v>
      </c>
      <c r="E52807">
        <v>6.9351000000000003</v>
      </c>
    </row>
    <row r="52808" spans="1:5" x14ac:dyDescent="0.35">
      <c r="A52808" t="s">
        <v>251</v>
      </c>
      <c r="B52808" t="s">
        <v>5</v>
      </c>
      <c r="C52808" t="s">
        <v>204</v>
      </c>
      <c r="D52808">
        <v>1984</v>
      </c>
      <c r="E52808">
        <v>7.12141</v>
      </c>
    </row>
    <row r="52809" spans="1:5" x14ac:dyDescent="0.35">
      <c r="A52809" t="s">
        <v>251</v>
      </c>
      <c r="B52809" t="s">
        <v>5</v>
      </c>
      <c r="C52809" t="s">
        <v>204</v>
      </c>
      <c r="D52809">
        <v>1985</v>
      </c>
      <c r="E52809">
        <v>6.7130700000000001</v>
      </c>
    </row>
    <row r="52810" spans="1:5" x14ac:dyDescent="0.35">
      <c r="A52810" t="s">
        <v>251</v>
      </c>
      <c r="B52810" t="s">
        <v>5</v>
      </c>
      <c r="C52810" t="s">
        <v>204</v>
      </c>
      <c r="D52810">
        <v>1986</v>
      </c>
      <c r="E52810">
        <v>7.2856899999999998</v>
      </c>
    </row>
    <row r="52811" spans="1:5" x14ac:dyDescent="0.35">
      <c r="A52811" t="s">
        <v>251</v>
      </c>
      <c r="B52811" t="s">
        <v>5</v>
      </c>
      <c r="C52811" t="s">
        <v>204</v>
      </c>
      <c r="D52811">
        <v>1987</v>
      </c>
      <c r="E52811">
        <v>7.1500899999999996</v>
      </c>
    </row>
    <row r="52812" spans="1:5" x14ac:dyDescent="0.35">
      <c r="A52812" t="s">
        <v>251</v>
      </c>
      <c r="B52812" t="s">
        <v>5</v>
      </c>
      <c r="C52812" t="s">
        <v>204</v>
      </c>
      <c r="D52812">
        <v>1990</v>
      </c>
      <c r="E52812">
        <v>6.0786300000000004</v>
      </c>
    </row>
    <row r="52813" spans="1:5" x14ac:dyDescent="0.35">
      <c r="A52813" t="s">
        <v>251</v>
      </c>
      <c r="B52813" t="s">
        <v>5</v>
      </c>
      <c r="C52813" t="s">
        <v>204</v>
      </c>
      <c r="D52813">
        <v>1991</v>
      </c>
      <c r="E52813">
        <v>6.6699700000000002</v>
      </c>
    </row>
    <row r="52814" spans="1:5" x14ac:dyDescent="0.35">
      <c r="A52814" t="s">
        <v>251</v>
      </c>
      <c r="B52814" t="s">
        <v>5</v>
      </c>
      <c r="C52814" t="s">
        <v>204</v>
      </c>
      <c r="D52814">
        <v>1992</v>
      </c>
      <c r="E52814">
        <v>7.7498300000000002</v>
      </c>
    </row>
    <row r="52815" spans="1:5" x14ac:dyDescent="0.35">
      <c r="A52815" t="s">
        <v>251</v>
      </c>
      <c r="B52815" t="s">
        <v>5</v>
      </c>
      <c r="C52815" t="s">
        <v>204</v>
      </c>
      <c r="D52815">
        <v>1993</v>
      </c>
      <c r="E52815">
        <v>7.7667999999999999</v>
      </c>
    </row>
    <row r="52816" spans="1:5" x14ac:dyDescent="0.35">
      <c r="A52816" t="s">
        <v>251</v>
      </c>
      <c r="B52816" t="s">
        <v>5</v>
      </c>
      <c r="C52816" t="s">
        <v>204</v>
      </c>
      <c r="D52816">
        <v>1994</v>
      </c>
      <c r="E52816">
        <v>7.84328</v>
      </c>
    </row>
    <row r="52817" spans="1:5" x14ac:dyDescent="0.35">
      <c r="A52817" t="s">
        <v>251</v>
      </c>
      <c r="B52817" t="s">
        <v>5</v>
      </c>
      <c r="C52817" t="s">
        <v>204</v>
      </c>
      <c r="D52817">
        <v>1999</v>
      </c>
      <c r="E52817">
        <v>9.3926800000000004</v>
      </c>
    </row>
    <row r="52818" spans="1:5" x14ac:dyDescent="0.35">
      <c r="A52818" t="s">
        <v>251</v>
      </c>
      <c r="B52818" t="s">
        <v>5</v>
      </c>
      <c r="C52818" t="s">
        <v>204</v>
      </c>
      <c r="D52818">
        <v>2000</v>
      </c>
      <c r="E52818">
        <v>9.6453000000000007</v>
      </c>
    </row>
    <row r="52819" spans="1:5" x14ac:dyDescent="0.35">
      <c r="A52819" t="s">
        <v>251</v>
      </c>
      <c r="B52819" t="s">
        <v>5</v>
      </c>
      <c r="C52819" t="s">
        <v>204</v>
      </c>
      <c r="D52819">
        <v>2001</v>
      </c>
      <c r="E52819">
        <v>9.9610099999999999</v>
      </c>
    </row>
    <row r="52820" spans="1:5" x14ac:dyDescent="0.35">
      <c r="A52820" t="s">
        <v>251</v>
      </c>
      <c r="B52820" t="s">
        <v>5</v>
      </c>
      <c r="C52820" t="s">
        <v>204</v>
      </c>
      <c r="D52820">
        <v>2002</v>
      </c>
      <c r="E52820">
        <v>10.49136</v>
      </c>
    </row>
    <row r="52821" spans="1:5" x14ac:dyDescent="0.35">
      <c r="A52821" t="s">
        <v>251</v>
      </c>
      <c r="B52821" t="s">
        <v>5</v>
      </c>
      <c r="C52821" t="s">
        <v>204</v>
      </c>
      <c r="D52821">
        <v>2003</v>
      </c>
      <c r="E52821">
        <v>10.53613</v>
      </c>
    </row>
    <row r="52822" spans="1:5" x14ac:dyDescent="0.35">
      <c r="A52822" t="s">
        <v>251</v>
      </c>
      <c r="B52822" t="s">
        <v>5</v>
      </c>
      <c r="C52822" t="s">
        <v>204</v>
      </c>
      <c r="D52822">
        <v>2004</v>
      </c>
      <c r="E52822">
        <v>10.49578</v>
      </c>
    </row>
    <row r="52823" spans="1:5" x14ac:dyDescent="0.35">
      <c r="A52823" t="s">
        <v>251</v>
      </c>
      <c r="B52823" t="s">
        <v>5</v>
      </c>
      <c r="C52823" t="s">
        <v>204</v>
      </c>
      <c r="D52823">
        <v>2005</v>
      </c>
      <c r="E52823">
        <v>10.552530000000001</v>
      </c>
    </row>
    <row r="52824" spans="1:5" x14ac:dyDescent="0.35">
      <c r="A52824" t="s">
        <v>251</v>
      </c>
      <c r="B52824" t="s">
        <v>5</v>
      </c>
      <c r="C52824" t="s">
        <v>204</v>
      </c>
      <c r="D52824">
        <v>2006</v>
      </c>
      <c r="E52824">
        <v>10.8506</v>
      </c>
    </row>
    <row r="52825" spans="1:5" x14ac:dyDescent="0.35">
      <c r="A52825" t="s">
        <v>251</v>
      </c>
      <c r="B52825" t="s">
        <v>5</v>
      </c>
      <c r="C52825" t="s">
        <v>204</v>
      </c>
      <c r="D52825">
        <v>2007</v>
      </c>
      <c r="E52825">
        <v>11.07868</v>
      </c>
    </row>
    <row r="52826" spans="1:5" x14ac:dyDescent="0.35">
      <c r="A52826" t="s">
        <v>251</v>
      </c>
      <c r="B52826" t="s">
        <v>5</v>
      </c>
      <c r="C52826" t="s">
        <v>204</v>
      </c>
      <c r="D52826">
        <v>2008</v>
      </c>
      <c r="E52826">
        <v>10.94529</v>
      </c>
    </row>
    <row r="52827" spans="1:5" x14ac:dyDescent="0.35">
      <c r="A52827" t="s">
        <v>251</v>
      </c>
      <c r="B52827" t="s">
        <v>5</v>
      </c>
      <c r="C52827" t="s">
        <v>204</v>
      </c>
      <c r="D52827">
        <v>2009</v>
      </c>
      <c r="E52827">
        <v>11.5219</v>
      </c>
    </row>
    <row r="52828" spans="1:5" x14ac:dyDescent="0.35">
      <c r="A52828" t="s">
        <v>251</v>
      </c>
      <c r="B52828" t="s">
        <v>5</v>
      </c>
      <c r="C52828" t="s">
        <v>204</v>
      </c>
      <c r="D52828">
        <v>2010</v>
      </c>
      <c r="E52828">
        <v>11.80617</v>
      </c>
    </row>
    <row r="52829" spans="1:5" x14ac:dyDescent="0.35">
      <c r="A52829" t="s">
        <v>251</v>
      </c>
      <c r="B52829" t="s">
        <v>5</v>
      </c>
      <c r="C52829" t="s">
        <v>204</v>
      </c>
      <c r="D52829">
        <v>2011</v>
      </c>
      <c r="E52829">
        <v>12.022640000000001</v>
      </c>
    </row>
    <row r="52830" spans="1:5" x14ac:dyDescent="0.35">
      <c r="A52830" t="s">
        <v>251</v>
      </c>
      <c r="B52830" t="s">
        <v>5</v>
      </c>
      <c r="C52830" t="s">
        <v>204</v>
      </c>
      <c r="D52830">
        <v>2012</v>
      </c>
      <c r="E52830">
        <v>12.027150000000001</v>
      </c>
    </row>
    <row r="52831" spans="1:5" x14ac:dyDescent="0.35">
      <c r="A52831" t="s">
        <v>251</v>
      </c>
      <c r="B52831" t="s">
        <v>5</v>
      </c>
      <c r="C52831" t="s">
        <v>204</v>
      </c>
      <c r="D52831">
        <v>2013</v>
      </c>
      <c r="E52831">
        <v>11.93573</v>
      </c>
    </row>
    <row r="52832" spans="1:5" x14ac:dyDescent="0.35">
      <c r="A52832" t="s">
        <v>251</v>
      </c>
      <c r="B52832" t="s">
        <v>5</v>
      </c>
      <c r="C52832" t="s">
        <v>204</v>
      </c>
      <c r="D52832">
        <v>2014</v>
      </c>
      <c r="E52832">
        <v>12.075139999999999</v>
      </c>
    </row>
    <row r="52833" spans="1:5" x14ac:dyDescent="0.35">
      <c r="A52833" t="s">
        <v>251</v>
      </c>
      <c r="B52833" t="s">
        <v>5</v>
      </c>
      <c r="C52833" t="s">
        <v>141</v>
      </c>
      <c r="D52833">
        <v>1982</v>
      </c>
      <c r="E52833">
        <v>14.75118</v>
      </c>
    </row>
    <row r="52834" spans="1:5" x14ac:dyDescent="0.35">
      <c r="A52834" t="s">
        <v>251</v>
      </c>
      <c r="B52834" t="s">
        <v>5</v>
      </c>
      <c r="C52834" t="s">
        <v>141</v>
      </c>
      <c r="D52834">
        <v>1985</v>
      </c>
      <c r="E52834">
        <v>13.718719999999999</v>
      </c>
    </row>
    <row r="52835" spans="1:5" x14ac:dyDescent="0.35">
      <c r="A52835" t="s">
        <v>251</v>
      </c>
      <c r="B52835" t="s">
        <v>5</v>
      </c>
      <c r="C52835" t="s">
        <v>141</v>
      </c>
      <c r="D52835">
        <v>1986</v>
      </c>
      <c r="E52835">
        <v>15.12299</v>
      </c>
    </row>
    <row r="52836" spans="1:5" x14ac:dyDescent="0.35">
      <c r="A52836" t="s">
        <v>251</v>
      </c>
      <c r="B52836" t="s">
        <v>5</v>
      </c>
      <c r="C52836" t="s">
        <v>141</v>
      </c>
      <c r="D52836">
        <v>1987</v>
      </c>
      <c r="E52836">
        <v>13.64589</v>
      </c>
    </row>
    <row r="52837" spans="1:5" x14ac:dyDescent="0.35">
      <c r="A52837" t="s">
        <v>251</v>
      </c>
      <c r="B52837" t="s">
        <v>5</v>
      </c>
      <c r="C52837" t="s">
        <v>141</v>
      </c>
      <c r="D52837">
        <v>1988</v>
      </c>
      <c r="E52837">
        <v>14.62045</v>
      </c>
    </row>
    <row r="52838" spans="1:5" x14ac:dyDescent="0.35">
      <c r="A52838" t="s">
        <v>251</v>
      </c>
      <c r="B52838" t="s">
        <v>5</v>
      </c>
      <c r="C52838" t="s">
        <v>141</v>
      </c>
      <c r="D52838">
        <v>1989</v>
      </c>
      <c r="E52838">
        <v>15.04528</v>
      </c>
    </row>
    <row r="52839" spans="1:5" x14ac:dyDescent="0.35">
      <c r="A52839" t="s">
        <v>251</v>
      </c>
      <c r="B52839" t="s">
        <v>5</v>
      </c>
      <c r="C52839" t="s">
        <v>141</v>
      </c>
      <c r="D52839">
        <v>1990</v>
      </c>
      <c r="E52839">
        <v>14.977209999999999</v>
      </c>
    </row>
    <row r="52840" spans="1:5" x14ac:dyDescent="0.35">
      <c r="A52840" t="s">
        <v>251</v>
      </c>
      <c r="B52840" t="s">
        <v>5</v>
      </c>
      <c r="C52840" t="s">
        <v>141</v>
      </c>
      <c r="D52840">
        <v>1991</v>
      </c>
      <c r="E52840">
        <v>14.058579999999999</v>
      </c>
    </row>
    <row r="52841" spans="1:5" x14ac:dyDescent="0.35">
      <c r="A52841" t="s">
        <v>251</v>
      </c>
      <c r="B52841" t="s">
        <v>5</v>
      </c>
      <c r="C52841" t="s">
        <v>141</v>
      </c>
      <c r="D52841">
        <v>1992</v>
      </c>
      <c r="E52841">
        <v>13.39039</v>
      </c>
    </row>
    <row r="52842" spans="1:5" x14ac:dyDescent="0.35">
      <c r="A52842" t="s">
        <v>251</v>
      </c>
      <c r="B52842" t="s">
        <v>5</v>
      </c>
      <c r="C52842" t="s">
        <v>141</v>
      </c>
      <c r="D52842">
        <v>1993</v>
      </c>
      <c r="E52842">
        <v>13.26915</v>
      </c>
    </row>
    <row r="52843" spans="1:5" x14ac:dyDescent="0.35">
      <c r="A52843" t="s">
        <v>251</v>
      </c>
      <c r="B52843" t="s">
        <v>5</v>
      </c>
      <c r="C52843" t="s">
        <v>141</v>
      </c>
      <c r="D52843">
        <v>1994</v>
      </c>
      <c r="E52843">
        <v>13.49269</v>
      </c>
    </row>
    <row r="52844" spans="1:5" x14ac:dyDescent="0.35">
      <c r="A52844" t="s">
        <v>251</v>
      </c>
      <c r="B52844" t="s">
        <v>5</v>
      </c>
      <c r="C52844" t="s">
        <v>141</v>
      </c>
      <c r="D52844">
        <v>1995</v>
      </c>
      <c r="E52844">
        <v>13.92055</v>
      </c>
    </row>
    <row r="52845" spans="1:5" x14ac:dyDescent="0.35">
      <c r="A52845" t="s">
        <v>251</v>
      </c>
      <c r="B52845" t="s">
        <v>5</v>
      </c>
      <c r="C52845" t="s">
        <v>141</v>
      </c>
      <c r="D52845">
        <v>1996</v>
      </c>
      <c r="E52845">
        <v>13.854559999999999</v>
      </c>
    </row>
    <row r="52846" spans="1:5" x14ac:dyDescent="0.35">
      <c r="A52846" t="s">
        <v>251</v>
      </c>
      <c r="B52846" t="s">
        <v>5</v>
      </c>
      <c r="C52846" t="s">
        <v>141</v>
      </c>
      <c r="D52846">
        <v>1997</v>
      </c>
      <c r="E52846">
        <v>14.78782</v>
      </c>
    </row>
    <row r="52847" spans="1:5" x14ac:dyDescent="0.35">
      <c r="A52847" t="s">
        <v>251</v>
      </c>
      <c r="B52847" t="s">
        <v>5</v>
      </c>
      <c r="C52847" t="s">
        <v>141</v>
      </c>
      <c r="D52847">
        <v>1998</v>
      </c>
      <c r="E52847">
        <v>14.526870000000001</v>
      </c>
    </row>
    <row r="52848" spans="1:5" x14ac:dyDescent="0.35">
      <c r="A52848" t="s">
        <v>251</v>
      </c>
      <c r="B52848" t="s">
        <v>5</v>
      </c>
      <c r="C52848" t="s">
        <v>141</v>
      </c>
      <c r="D52848">
        <v>2001</v>
      </c>
      <c r="E52848">
        <v>14.974320000000001</v>
      </c>
    </row>
    <row r="52849" spans="1:5" x14ac:dyDescent="0.35">
      <c r="A52849" t="s">
        <v>251</v>
      </c>
      <c r="B52849" t="s">
        <v>5</v>
      </c>
      <c r="C52849" t="s">
        <v>141</v>
      </c>
      <c r="D52849">
        <v>2002</v>
      </c>
      <c r="E52849">
        <v>15.63261</v>
      </c>
    </row>
    <row r="52850" spans="1:5" x14ac:dyDescent="0.35">
      <c r="A52850" t="s">
        <v>251</v>
      </c>
      <c r="B52850" t="s">
        <v>5</v>
      </c>
      <c r="C52850" t="s">
        <v>141</v>
      </c>
      <c r="D52850">
        <v>2003</v>
      </c>
      <c r="E52850">
        <v>16.45617</v>
      </c>
    </row>
    <row r="52851" spans="1:5" x14ac:dyDescent="0.35">
      <c r="A52851" t="s">
        <v>251</v>
      </c>
      <c r="B52851" t="s">
        <v>5</v>
      </c>
      <c r="C52851" t="s">
        <v>141</v>
      </c>
      <c r="D52851">
        <v>2004</v>
      </c>
      <c r="E52851">
        <v>16.440329999999999</v>
      </c>
    </row>
    <row r="52852" spans="1:5" x14ac:dyDescent="0.35">
      <c r="A52852" t="s">
        <v>251</v>
      </c>
      <c r="B52852" t="s">
        <v>5</v>
      </c>
      <c r="C52852" t="s">
        <v>141</v>
      </c>
      <c r="D52852">
        <v>2005</v>
      </c>
      <c r="E52852">
        <v>16.61326</v>
      </c>
    </row>
    <row r="52853" spans="1:5" x14ac:dyDescent="0.35">
      <c r="A52853" t="s">
        <v>251</v>
      </c>
      <c r="B52853" t="s">
        <v>5</v>
      </c>
      <c r="C52853" t="s">
        <v>141</v>
      </c>
      <c r="D52853">
        <v>2006</v>
      </c>
      <c r="E52853">
        <v>16.721550000000001</v>
      </c>
    </row>
    <row r="52854" spans="1:5" x14ac:dyDescent="0.35">
      <c r="A52854" t="s">
        <v>251</v>
      </c>
      <c r="B52854" t="s">
        <v>5</v>
      </c>
      <c r="C52854" t="s">
        <v>141</v>
      </c>
      <c r="D52854">
        <v>2007</v>
      </c>
      <c r="E52854">
        <v>17.50404</v>
      </c>
    </row>
    <row r="52855" spans="1:5" x14ac:dyDescent="0.35">
      <c r="A52855" t="s">
        <v>251</v>
      </c>
      <c r="B52855" t="s">
        <v>5</v>
      </c>
      <c r="C52855" t="s">
        <v>141</v>
      </c>
      <c r="D52855">
        <v>2008</v>
      </c>
      <c r="E52855">
        <v>18.142389999999999</v>
      </c>
    </row>
    <row r="52856" spans="1:5" x14ac:dyDescent="0.35">
      <c r="A52856" t="s">
        <v>251</v>
      </c>
      <c r="B52856" t="s">
        <v>5</v>
      </c>
      <c r="C52856" t="s">
        <v>141</v>
      </c>
      <c r="D52856">
        <v>2009</v>
      </c>
      <c r="E52856">
        <v>18.278199999999998</v>
      </c>
    </row>
    <row r="52857" spans="1:5" x14ac:dyDescent="0.35">
      <c r="A52857" t="s">
        <v>251</v>
      </c>
      <c r="B52857" t="s">
        <v>5</v>
      </c>
      <c r="C52857" t="s">
        <v>141</v>
      </c>
      <c r="D52857">
        <v>2010</v>
      </c>
      <c r="E52857">
        <v>18.294129999999999</v>
      </c>
    </row>
    <row r="52858" spans="1:5" x14ac:dyDescent="0.35">
      <c r="A52858" t="s">
        <v>251</v>
      </c>
      <c r="B52858" t="s">
        <v>5</v>
      </c>
      <c r="C52858" t="s">
        <v>141</v>
      </c>
      <c r="D52858">
        <v>2011</v>
      </c>
      <c r="E52858">
        <v>18.925889999999999</v>
      </c>
    </row>
    <row r="52859" spans="1:5" x14ac:dyDescent="0.35">
      <c r="A52859" t="s">
        <v>251</v>
      </c>
      <c r="B52859" t="s">
        <v>5</v>
      </c>
      <c r="C52859" t="s">
        <v>142</v>
      </c>
      <c r="D52859">
        <v>1995</v>
      </c>
      <c r="E52859">
        <v>11.84248</v>
      </c>
    </row>
    <row r="52860" spans="1:5" x14ac:dyDescent="0.35">
      <c r="A52860" t="s">
        <v>251</v>
      </c>
      <c r="B52860" t="s">
        <v>5</v>
      </c>
      <c r="C52860" t="s">
        <v>142</v>
      </c>
      <c r="D52860">
        <v>1996</v>
      </c>
      <c r="E52860">
        <v>11.89127</v>
      </c>
    </row>
    <row r="52861" spans="1:5" x14ac:dyDescent="0.35">
      <c r="A52861" t="s">
        <v>251</v>
      </c>
      <c r="B52861" t="s">
        <v>5</v>
      </c>
      <c r="C52861" t="s">
        <v>142</v>
      </c>
      <c r="D52861">
        <v>1997</v>
      </c>
      <c r="E52861">
        <v>12.04203</v>
      </c>
    </row>
    <row r="52862" spans="1:5" x14ac:dyDescent="0.35">
      <c r="A52862" t="s">
        <v>251</v>
      </c>
      <c r="B52862" t="s">
        <v>5</v>
      </c>
      <c r="C52862" t="s">
        <v>142</v>
      </c>
      <c r="D52862">
        <v>1999</v>
      </c>
      <c r="E52862">
        <v>8.6508800000000008</v>
      </c>
    </row>
    <row r="52863" spans="1:5" x14ac:dyDescent="0.35">
      <c r="A52863" t="s">
        <v>251</v>
      </c>
      <c r="B52863" t="s">
        <v>5</v>
      </c>
      <c r="C52863" t="s">
        <v>142</v>
      </c>
      <c r="D52863">
        <v>2000</v>
      </c>
      <c r="E52863">
        <v>8.7301000000000002</v>
      </c>
    </row>
    <row r="52864" spans="1:5" x14ac:dyDescent="0.35">
      <c r="A52864" t="s">
        <v>251</v>
      </c>
      <c r="B52864" t="s">
        <v>5</v>
      </c>
      <c r="C52864" t="s">
        <v>142</v>
      </c>
      <c r="D52864">
        <v>2001</v>
      </c>
      <c r="E52864">
        <v>8.9165299999999998</v>
      </c>
    </row>
    <row r="52865" spans="1:5" x14ac:dyDescent="0.35">
      <c r="A52865" t="s">
        <v>251</v>
      </c>
      <c r="B52865" t="s">
        <v>5</v>
      </c>
      <c r="C52865" t="s">
        <v>142</v>
      </c>
      <c r="D52865">
        <v>2002</v>
      </c>
      <c r="E52865">
        <v>8.2958499999999997</v>
      </c>
    </row>
    <row r="52866" spans="1:5" x14ac:dyDescent="0.35">
      <c r="A52866" t="s">
        <v>251</v>
      </c>
      <c r="B52866" t="s">
        <v>5</v>
      </c>
      <c r="C52866" t="s">
        <v>142</v>
      </c>
      <c r="D52866">
        <v>2003</v>
      </c>
      <c r="E52866">
        <v>7.7222600000000003</v>
      </c>
    </row>
    <row r="52867" spans="1:5" x14ac:dyDescent="0.35">
      <c r="A52867" t="s">
        <v>251</v>
      </c>
      <c r="B52867" t="s">
        <v>5</v>
      </c>
      <c r="C52867" t="s">
        <v>142</v>
      </c>
      <c r="D52867">
        <v>2004</v>
      </c>
      <c r="E52867">
        <v>8.4083199999999998</v>
      </c>
    </row>
    <row r="52868" spans="1:5" x14ac:dyDescent="0.35">
      <c r="A52868" t="s">
        <v>251</v>
      </c>
      <c r="B52868" t="s">
        <v>5</v>
      </c>
      <c r="C52868" t="s">
        <v>142</v>
      </c>
      <c r="D52868">
        <v>2005</v>
      </c>
      <c r="E52868">
        <v>8.6976700000000005</v>
      </c>
    </row>
    <row r="52869" spans="1:5" x14ac:dyDescent="0.35">
      <c r="A52869" t="s">
        <v>251</v>
      </c>
      <c r="B52869" t="s">
        <v>5</v>
      </c>
      <c r="C52869" t="s">
        <v>142</v>
      </c>
      <c r="D52869">
        <v>2006</v>
      </c>
      <c r="E52869">
        <v>9.4013200000000001</v>
      </c>
    </row>
    <row r="52870" spans="1:5" x14ac:dyDescent="0.35">
      <c r="A52870" t="s">
        <v>251</v>
      </c>
      <c r="B52870" t="s">
        <v>5</v>
      </c>
      <c r="C52870" t="s">
        <v>142</v>
      </c>
      <c r="D52870">
        <v>2007</v>
      </c>
      <c r="E52870">
        <v>10.444290000000001</v>
      </c>
    </row>
    <row r="52871" spans="1:5" x14ac:dyDescent="0.35">
      <c r="A52871" t="s">
        <v>251</v>
      </c>
      <c r="B52871" t="s">
        <v>5</v>
      </c>
      <c r="C52871" t="s">
        <v>142</v>
      </c>
      <c r="D52871">
        <v>2008</v>
      </c>
      <c r="E52871">
        <v>11.08727</v>
      </c>
    </row>
    <row r="52872" spans="1:5" x14ac:dyDescent="0.35">
      <c r="A52872" t="s">
        <v>251</v>
      </c>
      <c r="B52872" t="s">
        <v>5</v>
      </c>
      <c r="C52872" t="s">
        <v>142</v>
      </c>
      <c r="D52872">
        <v>2009</v>
      </c>
      <c r="E52872">
        <v>11.52997</v>
      </c>
    </row>
    <row r="52873" spans="1:5" x14ac:dyDescent="0.35">
      <c r="A52873" t="s">
        <v>251</v>
      </c>
      <c r="B52873" t="s">
        <v>5</v>
      </c>
      <c r="C52873" t="s">
        <v>142</v>
      </c>
      <c r="D52873">
        <v>2010</v>
      </c>
      <c r="E52873">
        <v>11.84215</v>
      </c>
    </row>
    <row r="52874" spans="1:5" x14ac:dyDescent="0.35">
      <c r="A52874" t="s">
        <v>251</v>
      </c>
      <c r="B52874" t="s">
        <v>5</v>
      </c>
      <c r="C52874" t="s">
        <v>142</v>
      </c>
      <c r="D52874">
        <v>2011</v>
      </c>
      <c r="E52874">
        <v>12.225059999999999</v>
      </c>
    </row>
    <row r="52875" spans="1:5" x14ac:dyDescent="0.35">
      <c r="A52875" t="s">
        <v>251</v>
      </c>
      <c r="B52875" t="s">
        <v>5</v>
      </c>
      <c r="C52875" t="s">
        <v>142</v>
      </c>
      <c r="D52875">
        <v>2012</v>
      </c>
      <c r="E52875">
        <v>12.63443</v>
      </c>
    </row>
    <row r="52876" spans="1:5" x14ac:dyDescent="0.35">
      <c r="A52876" t="s">
        <v>251</v>
      </c>
      <c r="B52876" t="s">
        <v>5</v>
      </c>
      <c r="C52876" t="s">
        <v>142</v>
      </c>
      <c r="D52876">
        <v>2013</v>
      </c>
      <c r="E52876">
        <v>12.76646</v>
      </c>
    </row>
    <row r="52877" spans="1:5" x14ac:dyDescent="0.35">
      <c r="A52877" t="s">
        <v>251</v>
      </c>
      <c r="B52877" t="s">
        <v>5</v>
      </c>
      <c r="C52877" t="s">
        <v>142</v>
      </c>
      <c r="D52877">
        <v>2014</v>
      </c>
      <c r="E52877">
        <v>12.88883</v>
      </c>
    </row>
    <row r="52878" spans="1:5" x14ac:dyDescent="0.35">
      <c r="A52878" t="s">
        <v>251</v>
      </c>
      <c r="B52878" t="s">
        <v>5</v>
      </c>
      <c r="C52878" t="s">
        <v>143</v>
      </c>
      <c r="D52878">
        <v>1975</v>
      </c>
      <c r="E52878">
        <v>9.57958</v>
      </c>
    </row>
    <row r="52879" spans="1:5" x14ac:dyDescent="0.35">
      <c r="A52879" t="s">
        <v>251</v>
      </c>
      <c r="B52879" t="s">
        <v>5</v>
      </c>
      <c r="C52879" t="s">
        <v>143</v>
      </c>
      <c r="D52879">
        <v>1976</v>
      </c>
      <c r="E52879">
        <v>9.3711599999999997</v>
      </c>
    </row>
    <row r="52880" spans="1:5" x14ac:dyDescent="0.35">
      <c r="A52880" t="s">
        <v>251</v>
      </c>
      <c r="B52880" t="s">
        <v>5</v>
      </c>
      <c r="C52880" t="s">
        <v>143</v>
      </c>
      <c r="D52880">
        <v>1977</v>
      </c>
      <c r="E52880">
        <v>10.44882</v>
      </c>
    </row>
    <row r="52881" spans="1:5" x14ac:dyDescent="0.35">
      <c r="A52881" t="s">
        <v>251</v>
      </c>
      <c r="B52881" t="s">
        <v>5</v>
      </c>
      <c r="C52881" t="s">
        <v>143</v>
      </c>
      <c r="D52881">
        <v>1981</v>
      </c>
      <c r="E52881">
        <v>15.9984</v>
      </c>
    </row>
    <row r="52882" spans="1:5" x14ac:dyDescent="0.35">
      <c r="A52882" t="s">
        <v>251</v>
      </c>
      <c r="B52882" t="s">
        <v>5</v>
      </c>
      <c r="C52882" t="s">
        <v>143</v>
      </c>
      <c r="D52882">
        <v>1982</v>
      </c>
      <c r="E52882">
        <v>17.830649999999999</v>
      </c>
    </row>
    <row r="52883" spans="1:5" x14ac:dyDescent="0.35">
      <c r="A52883" t="s">
        <v>251</v>
      </c>
      <c r="B52883" t="s">
        <v>5</v>
      </c>
      <c r="C52883" t="s">
        <v>143</v>
      </c>
      <c r="D52883">
        <v>1983</v>
      </c>
      <c r="E52883">
        <v>18.92257</v>
      </c>
    </row>
    <row r="52884" spans="1:5" x14ac:dyDescent="0.35">
      <c r="A52884" t="s">
        <v>251</v>
      </c>
      <c r="B52884" t="s">
        <v>5</v>
      </c>
      <c r="C52884" t="s">
        <v>143</v>
      </c>
      <c r="D52884">
        <v>1984</v>
      </c>
      <c r="E52884">
        <v>18.635860000000001</v>
      </c>
    </row>
    <row r="52885" spans="1:5" x14ac:dyDescent="0.35">
      <c r="A52885" t="s">
        <v>251</v>
      </c>
      <c r="B52885" t="s">
        <v>5</v>
      </c>
      <c r="C52885" t="s">
        <v>143</v>
      </c>
      <c r="D52885">
        <v>1985</v>
      </c>
      <c r="E52885">
        <v>19.627569999999999</v>
      </c>
    </row>
    <row r="52886" spans="1:5" x14ac:dyDescent="0.35">
      <c r="A52886" t="s">
        <v>251</v>
      </c>
      <c r="B52886" t="s">
        <v>5</v>
      </c>
      <c r="C52886" t="s">
        <v>143</v>
      </c>
      <c r="D52886">
        <v>1986</v>
      </c>
      <c r="E52886">
        <v>21.63599</v>
      </c>
    </row>
    <row r="52887" spans="1:5" x14ac:dyDescent="0.35">
      <c r="A52887" t="s">
        <v>251</v>
      </c>
      <c r="B52887" t="s">
        <v>5</v>
      </c>
      <c r="C52887" t="s">
        <v>143</v>
      </c>
      <c r="D52887">
        <v>1987</v>
      </c>
      <c r="E52887">
        <v>21.63663</v>
      </c>
    </row>
    <row r="52888" spans="1:5" x14ac:dyDescent="0.35">
      <c r="A52888" t="s">
        <v>251</v>
      </c>
      <c r="B52888" t="s">
        <v>5</v>
      </c>
      <c r="C52888" t="s">
        <v>143</v>
      </c>
      <c r="D52888">
        <v>1988</v>
      </c>
      <c r="E52888">
        <v>22.558250000000001</v>
      </c>
    </row>
    <row r="52889" spans="1:5" x14ac:dyDescent="0.35">
      <c r="A52889" t="s">
        <v>251</v>
      </c>
      <c r="B52889" t="s">
        <v>5</v>
      </c>
      <c r="C52889" t="s">
        <v>143</v>
      </c>
      <c r="D52889">
        <v>1989</v>
      </c>
      <c r="E52889">
        <v>23.431809999999999</v>
      </c>
    </row>
    <row r="52890" spans="1:5" x14ac:dyDescent="0.35">
      <c r="A52890" t="s">
        <v>251</v>
      </c>
      <c r="B52890" t="s">
        <v>5</v>
      </c>
      <c r="C52890" t="s">
        <v>143</v>
      </c>
      <c r="D52890">
        <v>1990</v>
      </c>
      <c r="E52890">
        <v>24.59271</v>
      </c>
    </row>
    <row r="52891" spans="1:5" x14ac:dyDescent="0.35">
      <c r="A52891" t="s">
        <v>251</v>
      </c>
      <c r="B52891" t="s">
        <v>5</v>
      </c>
      <c r="C52891" t="s">
        <v>143</v>
      </c>
      <c r="D52891">
        <v>1991</v>
      </c>
      <c r="E52891">
        <v>23.436789999999998</v>
      </c>
    </row>
    <row r="52892" spans="1:5" x14ac:dyDescent="0.35">
      <c r="A52892" t="s">
        <v>251</v>
      </c>
      <c r="B52892" t="s">
        <v>5</v>
      </c>
      <c r="C52892" t="s">
        <v>143</v>
      </c>
      <c r="D52892">
        <v>1992</v>
      </c>
      <c r="E52892">
        <v>29.695599999999999</v>
      </c>
    </row>
    <row r="52893" spans="1:5" x14ac:dyDescent="0.35">
      <c r="A52893" t="s">
        <v>251</v>
      </c>
      <c r="B52893" t="s">
        <v>5</v>
      </c>
      <c r="C52893" t="s">
        <v>143</v>
      </c>
      <c r="D52893">
        <v>1993</v>
      </c>
      <c r="E52893">
        <v>30.363440000000001</v>
      </c>
    </row>
    <row r="52894" spans="1:5" x14ac:dyDescent="0.35">
      <c r="A52894" t="s">
        <v>251</v>
      </c>
      <c r="B52894" t="s">
        <v>5</v>
      </c>
      <c r="C52894" t="s">
        <v>143</v>
      </c>
      <c r="D52894">
        <v>1994</v>
      </c>
      <c r="E52894">
        <v>33.968389999999999</v>
      </c>
    </row>
    <row r="52895" spans="1:5" x14ac:dyDescent="0.35">
      <c r="A52895" t="s">
        <v>251</v>
      </c>
      <c r="B52895" t="s">
        <v>5</v>
      </c>
      <c r="C52895" t="s">
        <v>143</v>
      </c>
      <c r="D52895">
        <v>1995</v>
      </c>
      <c r="E52895">
        <v>34.114710000000002</v>
      </c>
    </row>
    <row r="52896" spans="1:5" x14ac:dyDescent="0.35">
      <c r="A52896" t="s">
        <v>251</v>
      </c>
      <c r="B52896" t="s">
        <v>5</v>
      </c>
      <c r="C52896" t="s">
        <v>143</v>
      </c>
      <c r="D52896">
        <v>1996</v>
      </c>
      <c r="E52896">
        <v>34.847380000000001</v>
      </c>
    </row>
    <row r="52897" spans="1:5" x14ac:dyDescent="0.35">
      <c r="A52897" t="s">
        <v>251</v>
      </c>
      <c r="B52897" t="s">
        <v>5</v>
      </c>
      <c r="C52897" t="s">
        <v>143</v>
      </c>
      <c r="D52897">
        <v>1997</v>
      </c>
      <c r="E52897">
        <v>35.707099999999997</v>
      </c>
    </row>
    <row r="52898" spans="1:5" x14ac:dyDescent="0.35">
      <c r="A52898" t="s">
        <v>251</v>
      </c>
      <c r="B52898" t="s">
        <v>5</v>
      </c>
      <c r="C52898" t="s">
        <v>143</v>
      </c>
      <c r="D52898">
        <v>1998</v>
      </c>
      <c r="E52898">
        <v>38.099209999999999</v>
      </c>
    </row>
    <row r="52899" spans="1:5" x14ac:dyDescent="0.35">
      <c r="A52899" t="s">
        <v>251</v>
      </c>
      <c r="B52899" t="s">
        <v>5</v>
      </c>
      <c r="C52899" t="s">
        <v>143</v>
      </c>
      <c r="D52899">
        <v>1999</v>
      </c>
      <c r="E52899">
        <v>37.272300000000001</v>
      </c>
    </row>
    <row r="52900" spans="1:5" x14ac:dyDescent="0.35">
      <c r="A52900" t="s">
        <v>251</v>
      </c>
      <c r="B52900" t="s">
        <v>5</v>
      </c>
      <c r="C52900" t="s">
        <v>143</v>
      </c>
      <c r="D52900">
        <v>2000</v>
      </c>
      <c r="E52900">
        <v>38.24324</v>
      </c>
    </row>
    <row r="52901" spans="1:5" x14ac:dyDescent="0.35">
      <c r="A52901" t="s">
        <v>251</v>
      </c>
      <c r="B52901" t="s">
        <v>5</v>
      </c>
      <c r="C52901" t="s">
        <v>143</v>
      </c>
      <c r="D52901">
        <v>2001</v>
      </c>
      <c r="E52901">
        <v>39.289200000000001</v>
      </c>
    </row>
    <row r="52902" spans="1:5" x14ac:dyDescent="0.35">
      <c r="A52902" t="s">
        <v>251</v>
      </c>
      <c r="B52902" t="s">
        <v>5</v>
      </c>
      <c r="C52902" t="s">
        <v>143</v>
      </c>
      <c r="D52902">
        <v>2002</v>
      </c>
      <c r="E52902">
        <v>41.173450000000003</v>
      </c>
    </row>
    <row r="52903" spans="1:5" x14ac:dyDescent="0.35">
      <c r="A52903" t="s">
        <v>251</v>
      </c>
      <c r="B52903" t="s">
        <v>5</v>
      </c>
      <c r="C52903" t="s">
        <v>143</v>
      </c>
      <c r="D52903">
        <v>2003</v>
      </c>
      <c r="E52903">
        <v>43.027999999999999</v>
      </c>
    </row>
    <row r="52904" spans="1:5" x14ac:dyDescent="0.35">
      <c r="A52904" t="s">
        <v>251</v>
      </c>
      <c r="B52904" t="s">
        <v>5</v>
      </c>
      <c r="C52904" t="s">
        <v>143</v>
      </c>
      <c r="D52904">
        <v>2004</v>
      </c>
      <c r="E52904">
        <v>41.745339999999999</v>
      </c>
    </row>
    <row r="52905" spans="1:5" x14ac:dyDescent="0.35">
      <c r="A52905" t="s">
        <v>251</v>
      </c>
      <c r="B52905" t="s">
        <v>5</v>
      </c>
      <c r="C52905" t="s">
        <v>143</v>
      </c>
      <c r="D52905">
        <v>2005</v>
      </c>
      <c r="E52905">
        <v>45.29439</v>
      </c>
    </row>
    <row r="52906" spans="1:5" x14ac:dyDescent="0.35">
      <c r="A52906" t="s">
        <v>251</v>
      </c>
      <c r="B52906" t="s">
        <v>5</v>
      </c>
      <c r="C52906" t="s">
        <v>143</v>
      </c>
      <c r="D52906">
        <v>2006</v>
      </c>
      <c r="E52906">
        <v>46.412509999999997</v>
      </c>
    </row>
    <row r="52907" spans="1:5" x14ac:dyDescent="0.35">
      <c r="A52907" t="s">
        <v>251</v>
      </c>
      <c r="B52907" t="s">
        <v>5</v>
      </c>
      <c r="C52907" t="s">
        <v>143</v>
      </c>
      <c r="D52907">
        <v>2007</v>
      </c>
      <c r="E52907">
        <v>49.046399999999998</v>
      </c>
    </row>
    <row r="52908" spans="1:5" x14ac:dyDescent="0.35">
      <c r="A52908" t="s">
        <v>251</v>
      </c>
      <c r="B52908" t="s">
        <v>5</v>
      </c>
      <c r="C52908" t="s">
        <v>143</v>
      </c>
      <c r="D52908">
        <v>2008</v>
      </c>
      <c r="E52908">
        <v>50.344970000000004</v>
      </c>
    </row>
    <row r="52909" spans="1:5" x14ac:dyDescent="0.35">
      <c r="A52909" t="s">
        <v>251</v>
      </c>
      <c r="B52909" t="s">
        <v>5</v>
      </c>
      <c r="C52909" t="s">
        <v>143</v>
      </c>
      <c r="D52909">
        <v>2009</v>
      </c>
      <c r="E52909">
        <v>54.40014</v>
      </c>
    </row>
    <row r="52910" spans="1:5" x14ac:dyDescent="0.35">
      <c r="A52910" t="s">
        <v>251</v>
      </c>
      <c r="B52910" t="s">
        <v>5</v>
      </c>
      <c r="C52910" t="s">
        <v>143</v>
      </c>
      <c r="D52910">
        <v>2010</v>
      </c>
      <c r="E52910">
        <v>55.468139999999998</v>
      </c>
    </row>
    <row r="52911" spans="1:5" x14ac:dyDescent="0.35">
      <c r="A52911" t="s">
        <v>251</v>
      </c>
      <c r="B52911" t="s">
        <v>5</v>
      </c>
      <c r="C52911" t="s">
        <v>143</v>
      </c>
      <c r="D52911">
        <v>2011</v>
      </c>
      <c r="E52911">
        <v>56.666840000000001</v>
      </c>
    </row>
    <row r="52912" spans="1:5" x14ac:dyDescent="0.35">
      <c r="A52912" t="s">
        <v>251</v>
      </c>
      <c r="B52912" t="s">
        <v>5</v>
      </c>
      <c r="C52912" t="s">
        <v>143</v>
      </c>
      <c r="D52912">
        <v>2012</v>
      </c>
      <c r="E52912">
        <v>57.778239999999997</v>
      </c>
    </row>
    <row r="52913" spans="1:5" x14ac:dyDescent="0.35">
      <c r="A52913" t="s">
        <v>251</v>
      </c>
      <c r="B52913" t="s">
        <v>5</v>
      </c>
      <c r="C52913" t="s">
        <v>143</v>
      </c>
      <c r="D52913">
        <v>2013</v>
      </c>
      <c r="E52913">
        <v>57.491970000000002</v>
      </c>
    </row>
    <row r="52914" spans="1:5" x14ac:dyDescent="0.35">
      <c r="A52914" t="s">
        <v>251</v>
      </c>
      <c r="B52914" t="s">
        <v>5</v>
      </c>
      <c r="C52914" t="s">
        <v>143</v>
      </c>
      <c r="D52914">
        <v>2014</v>
      </c>
      <c r="E52914">
        <v>60.341920000000002</v>
      </c>
    </row>
    <row r="52915" spans="1:5" x14ac:dyDescent="0.35">
      <c r="A52915" t="s">
        <v>251</v>
      </c>
      <c r="B52915" t="s">
        <v>5</v>
      </c>
      <c r="C52915" t="s">
        <v>144</v>
      </c>
      <c r="D52915">
        <v>1975</v>
      </c>
      <c r="E52915">
        <v>0</v>
      </c>
    </row>
    <row r="52916" spans="1:5" x14ac:dyDescent="0.35">
      <c r="A52916" t="s">
        <v>251</v>
      </c>
      <c r="B52916" t="s">
        <v>5</v>
      </c>
      <c r="C52916" t="s">
        <v>144</v>
      </c>
      <c r="D52916">
        <v>1976</v>
      </c>
      <c r="E52916">
        <v>0</v>
      </c>
    </row>
    <row r="52917" spans="1:5" x14ac:dyDescent="0.35">
      <c r="A52917" t="s">
        <v>251</v>
      </c>
      <c r="B52917" t="s">
        <v>5</v>
      </c>
      <c r="C52917" t="s">
        <v>144</v>
      </c>
      <c r="D52917">
        <v>1977</v>
      </c>
      <c r="E52917">
        <v>0</v>
      </c>
    </row>
    <row r="52918" spans="1:5" x14ac:dyDescent="0.35">
      <c r="A52918" t="s">
        <v>251</v>
      </c>
      <c r="B52918" t="s">
        <v>5</v>
      </c>
      <c r="C52918" t="s">
        <v>144</v>
      </c>
      <c r="D52918">
        <v>1978</v>
      </c>
      <c r="E52918">
        <v>0</v>
      </c>
    </row>
    <row r="52919" spans="1:5" x14ac:dyDescent="0.35">
      <c r="A52919" t="s">
        <v>251</v>
      </c>
      <c r="B52919" t="s">
        <v>5</v>
      </c>
      <c r="C52919" t="s">
        <v>144</v>
      </c>
      <c r="D52919">
        <v>1979</v>
      </c>
      <c r="E52919">
        <v>0</v>
      </c>
    </row>
    <row r="52920" spans="1:5" x14ac:dyDescent="0.35">
      <c r="A52920" t="s">
        <v>251</v>
      </c>
      <c r="B52920" t="s">
        <v>5</v>
      </c>
      <c r="C52920" t="s">
        <v>144</v>
      </c>
      <c r="D52920">
        <v>1980</v>
      </c>
      <c r="E52920">
        <v>0</v>
      </c>
    </row>
    <row r="52921" spans="1:5" x14ac:dyDescent="0.35">
      <c r="A52921" t="s">
        <v>251</v>
      </c>
      <c r="B52921" t="s">
        <v>5</v>
      </c>
      <c r="C52921" t="s">
        <v>144</v>
      </c>
      <c r="D52921">
        <v>1981</v>
      </c>
      <c r="E52921">
        <v>0</v>
      </c>
    </row>
    <row r="52922" spans="1:5" x14ac:dyDescent="0.35">
      <c r="A52922" t="s">
        <v>251</v>
      </c>
      <c r="B52922" t="s">
        <v>5</v>
      </c>
      <c r="C52922" t="s">
        <v>144</v>
      </c>
      <c r="D52922">
        <v>1982</v>
      </c>
      <c r="E52922">
        <v>0</v>
      </c>
    </row>
    <row r="52923" spans="1:5" x14ac:dyDescent="0.35">
      <c r="A52923" t="s">
        <v>251</v>
      </c>
      <c r="B52923" t="s">
        <v>5</v>
      </c>
      <c r="C52923" t="s">
        <v>144</v>
      </c>
      <c r="D52923">
        <v>1983</v>
      </c>
      <c r="E52923">
        <v>0</v>
      </c>
    </row>
    <row r="52924" spans="1:5" x14ac:dyDescent="0.35">
      <c r="A52924" t="s">
        <v>251</v>
      </c>
      <c r="B52924" t="s">
        <v>5</v>
      </c>
      <c r="C52924" t="s">
        <v>144</v>
      </c>
      <c r="D52924">
        <v>1984</v>
      </c>
      <c r="E52924">
        <v>0</v>
      </c>
    </row>
    <row r="52925" spans="1:5" x14ac:dyDescent="0.35">
      <c r="A52925" t="s">
        <v>251</v>
      </c>
      <c r="B52925" t="s">
        <v>5</v>
      </c>
      <c r="C52925" t="s">
        <v>144</v>
      </c>
      <c r="D52925">
        <v>1985</v>
      </c>
      <c r="E52925">
        <v>0</v>
      </c>
    </row>
    <row r="52926" spans="1:5" x14ac:dyDescent="0.35">
      <c r="A52926" t="s">
        <v>251</v>
      </c>
      <c r="B52926" t="s">
        <v>5</v>
      </c>
      <c r="C52926" t="s">
        <v>144</v>
      </c>
      <c r="D52926">
        <v>1986</v>
      </c>
      <c r="E52926">
        <v>0</v>
      </c>
    </row>
    <row r="52927" spans="1:5" x14ac:dyDescent="0.35">
      <c r="A52927" t="s">
        <v>251</v>
      </c>
      <c r="B52927" t="s">
        <v>5</v>
      </c>
      <c r="C52927" t="s">
        <v>144</v>
      </c>
      <c r="D52927">
        <v>1987</v>
      </c>
      <c r="E52927">
        <v>0</v>
      </c>
    </row>
    <row r="52928" spans="1:5" x14ac:dyDescent="0.35">
      <c r="A52928" t="s">
        <v>251</v>
      </c>
      <c r="B52928" t="s">
        <v>5</v>
      </c>
      <c r="C52928" t="s">
        <v>144</v>
      </c>
      <c r="D52928">
        <v>1988</v>
      </c>
      <c r="E52928">
        <v>0</v>
      </c>
    </row>
    <row r="52929" spans="1:5" x14ac:dyDescent="0.35">
      <c r="A52929" t="s">
        <v>251</v>
      </c>
      <c r="B52929" t="s">
        <v>5</v>
      </c>
      <c r="C52929" t="s">
        <v>144</v>
      </c>
      <c r="D52929">
        <v>1989</v>
      </c>
      <c r="E52929">
        <v>0</v>
      </c>
    </row>
    <row r="52930" spans="1:5" x14ac:dyDescent="0.35">
      <c r="A52930" t="s">
        <v>251</v>
      </c>
      <c r="B52930" t="s">
        <v>5</v>
      </c>
      <c r="C52930" t="s">
        <v>144</v>
      </c>
      <c r="D52930">
        <v>1990</v>
      </c>
      <c r="E52930">
        <v>0</v>
      </c>
    </row>
    <row r="52931" spans="1:5" x14ac:dyDescent="0.35">
      <c r="A52931" t="s">
        <v>251</v>
      </c>
      <c r="B52931" t="s">
        <v>5</v>
      </c>
      <c r="C52931" t="s">
        <v>144</v>
      </c>
      <c r="D52931">
        <v>1991</v>
      </c>
      <c r="E52931">
        <v>0</v>
      </c>
    </row>
    <row r="52932" spans="1:5" x14ac:dyDescent="0.35">
      <c r="A52932" t="s">
        <v>251</v>
      </c>
      <c r="B52932" t="s">
        <v>5</v>
      </c>
      <c r="C52932" t="s">
        <v>144</v>
      </c>
      <c r="D52932">
        <v>1992</v>
      </c>
      <c r="E52932">
        <v>0</v>
      </c>
    </row>
    <row r="52933" spans="1:5" x14ac:dyDescent="0.35">
      <c r="A52933" t="s">
        <v>251</v>
      </c>
      <c r="B52933" t="s">
        <v>5</v>
      </c>
      <c r="C52933" t="s">
        <v>144</v>
      </c>
      <c r="D52933">
        <v>1993</v>
      </c>
      <c r="E52933">
        <v>0</v>
      </c>
    </row>
    <row r="52934" spans="1:5" x14ac:dyDescent="0.35">
      <c r="A52934" t="s">
        <v>251</v>
      </c>
      <c r="B52934" t="s">
        <v>5</v>
      </c>
      <c r="C52934" t="s">
        <v>144</v>
      </c>
      <c r="D52934">
        <v>1994</v>
      </c>
      <c r="E52934">
        <v>0</v>
      </c>
    </row>
    <row r="52935" spans="1:5" x14ac:dyDescent="0.35">
      <c r="A52935" t="s">
        <v>251</v>
      </c>
      <c r="B52935" t="s">
        <v>5</v>
      </c>
      <c r="C52935" t="s">
        <v>144</v>
      </c>
      <c r="D52935">
        <v>1995</v>
      </c>
      <c r="E52935">
        <v>0</v>
      </c>
    </row>
    <row r="52936" spans="1:5" x14ac:dyDescent="0.35">
      <c r="A52936" t="s">
        <v>251</v>
      </c>
      <c r="B52936" t="s">
        <v>5</v>
      </c>
      <c r="C52936" t="s">
        <v>144</v>
      </c>
      <c r="D52936">
        <v>1996</v>
      </c>
      <c r="E52936">
        <v>0</v>
      </c>
    </row>
    <row r="52937" spans="1:5" x14ac:dyDescent="0.35">
      <c r="A52937" t="s">
        <v>251</v>
      </c>
      <c r="B52937" t="s">
        <v>5</v>
      </c>
      <c r="C52937" t="s">
        <v>144</v>
      </c>
      <c r="D52937">
        <v>1997</v>
      </c>
      <c r="E52937">
        <v>0</v>
      </c>
    </row>
    <row r="52938" spans="1:5" x14ac:dyDescent="0.35">
      <c r="A52938" t="s">
        <v>251</v>
      </c>
      <c r="B52938" t="s">
        <v>5</v>
      </c>
      <c r="C52938" t="s">
        <v>144</v>
      </c>
      <c r="D52938">
        <v>1998</v>
      </c>
      <c r="E52938">
        <v>0</v>
      </c>
    </row>
    <row r="52939" spans="1:5" x14ac:dyDescent="0.35">
      <c r="A52939" t="s">
        <v>251</v>
      </c>
      <c r="B52939" t="s">
        <v>5</v>
      </c>
      <c r="C52939" t="s">
        <v>144</v>
      </c>
      <c r="D52939">
        <v>1999</v>
      </c>
      <c r="E52939">
        <v>0</v>
      </c>
    </row>
    <row r="52940" spans="1:5" x14ac:dyDescent="0.35">
      <c r="A52940" t="s">
        <v>251</v>
      </c>
      <c r="B52940" t="s">
        <v>5</v>
      </c>
      <c r="C52940" t="s">
        <v>144</v>
      </c>
      <c r="D52940">
        <v>2000</v>
      </c>
      <c r="E52940">
        <v>0</v>
      </c>
    </row>
    <row r="52941" spans="1:5" x14ac:dyDescent="0.35">
      <c r="A52941" t="s">
        <v>251</v>
      </c>
      <c r="B52941" t="s">
        <v>5</v>
      </c>
      <c r="C52941" t="s">
        <v>144</v>
      </c>
      <c r="D52941">
        <v>2001</v>
      </c>
      <c r="E52941">
        <v>7.8609999999999999E-2</v>
      </c>
    </row>
    <row r="52942" spans="1:5" x14ac:dyDescent="0.35">
      <c r="A52942" t="s">
        <v>251</v>
      </c>
      <c r="B52942" t="s">
        <v>5</v>
      </c>
      <c r="C52942" t="s">
        <v>144</v>
      </c>
      <c r="D52942">
        <v>2002</v>
      </c>
      <c r="E52942">
        <v>0.15340000000000001</v>
      </c>
    </row>
    <row r="52943" spans="1:5" x14ac:dyDescent="0.35">
      <c r="A52943" t="s">
        <v>251</v>
      </c>
      <c r="B52943" t="s">
        <v>5</v>
      </c>
      <c r="C52943" t="s">
        <v>144</v>
      </c>
      <c r="D52943">
        <v>2003</v>
      </c>
      <c r="E52943">
        <v>0.11809</v>
      </c>
    </row>
    <row r="52944" spans="1:5" x14ac:dyDescent="0.35">
      <c r="A52944" t="s">
        <v>251</v>
      </c>
      <c r="B52944" t="s">
        <v>5</v>
      </c>
      <c r="C52944" t="s">
        <v>144</v>
      </c>
      <c r="D52944">
        <v>2004</v>
      </c>
      <c r="E52944">
        <v>0.15165999999999999</v>
      </c>
    </row>
    <row r="52945" spans="1:5" x14ac:dyDescent="0.35">
      <c r="A52945" t="s">
        <v>251</v>
      </c>
      <c r="B52945" t="s">
        <v>5</v>
      </c>
      <c r="C52945" t="s">
        <v>144</v>
      </c>
      <c r="D52945">
        <v>2005</v>
      </c>
      <c r="E52945">
        <v>0.18726000000000001</v>
      </c>
    </row>
    <row r="52946" spans="1:5" x14ac:dyDescent="0.35">
      <c r="A52946" t="s">
        <v>251</v>
      </c>
      <c r="B52946" t="s">
        <v>5</v>
      </c>
      <c r="C52946" t="s">
        <v>144</v>
      </c>
      <c r="D52946">
        <v>2006</v>
      </c>
      <c r="E52946">
        <v>0.23121</v>
      </c>
    </row>
    <row r="52947" spans="1:5" x14ac:dyDescent="0.35">
      <c r="A52947" t="s">
        <v>251</v>
      </c>
      <c r="B52947" t="s">
        <v>5</v>
      </c>
      <c r="C52947" t="s">
        <v>144</v>
      </c>
      <c r="D52947">
        <v>2007</v>
      </c>
      <c r="E52947">
        <v>0.32729000000000003</v>
      </c>
    </row>
    <row r="52948" spans="1:5" x14ac:dyDescent="0.35">
      <c r="A52948" t="s">
        <v>251</v>
      </c>
      <c r="B52948" t="s">
        <v>5</v>
      </c>
      <c r="C52948" t="s">
        <v>144</v>
      </c>
      <c r="D52948">
        <v>2008</v>
      </c>
      <c r="E52948">
        <v>0.31692999999999999</v>
      </c>
    </row>
    <row r="52949" spans="1:5" x14ac:dyDescent="0.35">
      <c r="A52949" t="s">
        <v>251</v>
      </c>
      <c r="B52949" t="s">
        <v>5</v>
      </c>
      <c r="C52949" t="s">
        <v>144</v>
      </c>
      <c r="D52949">
        <v>2009</v>
      </c>
      <c r="E52949">
        <v>0.31939000000000001</v>
      </c>
    </row>
    <row r="52950" spans="1:5" x14ac:dyDescent="0.35">
      <c r="A52950" t="s">
        <v>251</v>
      </c>
      <c r="B52950" t="s">
        <v>5</v>
      </c>
      <c r="C52950" t="s">
        <v>144</v>
      </c>
      <c r="D52950">
        <v>2010</v>
      </c>
      <c r="E52950">
        <v>0.33162000000000003</v>
      </c>
    </row>
    <row r="52951" spans="1:5" x14ac:dyDescent="0.35">
      <c r="A52951" t="s">
        <v>251</v>
      </c>
      <c r="B52951" t="s">
        <v>5</v>
      </c>
      <c r="C52951" t="s">
        <v>144</v>
      </c>
      <c r="D52951">
        <v>2011</v>
      </c>
      <c r="E52951">
        <v>0.34129999999999999</v>
      </c>
    </row>
    <row r="52952" spans="1:5" x14ac:dyDescent="0.35">
      <c r="A52952" t="s">
        <v>251</v>
      </c>
      <c r="B52952" t="s">
        <v>5</v>
      </c>
      <c r="C52952" t="s">
        <v>144</v>
      </c>
      <c r="D52952">
        <v>2012</v>
      </c>
      <c r="E52952">
        <v>0.37767000000000001</v>
      </c>
    </row>
    <row r="52953" spans="1:5" x14ac:dyDescent="0.35">
      <c r="A52953" t="s">
        <v>251</v>
      </c>
      <c r="B52953" t="s">
        <v>5</v>
      </c>
      <c r="C52953" t="s">
        <v>145</v>
      </c>
      <c r="D52953">
        <v>1981</v>
      </c>
      <c r="E52953">
        <v>0</v>
      </c>
    </row>
    <row r="52954" spans="1:5" x14ac:dyDescent="0.35">
      <c r="A52954" t="s">
        <v>251</v>
      </c>
      <c r="B52954" t="s">
        <v>5</v>
      </c>
      <c r="C52954" t="s">
        <v>145</v>
      </c>
      <c r="D52954">
        <v>1982</v>
      </c>
      <c r="E52954">
        <v>0</v>
      </c>
    </row>
    <row r="52955" spans="1:5" x14ac:dyDescent="0.35">
      <c r="A52955" t="s">
        <v>251</v>
      </c>
      <c r="B52955" t="s">
        <v>5</v>
      </c>
      <c r="C52955" t="s">
        <v>145</v>
      </c>
      <c r="D52955">
        <v>1983</v>
      </c>
      <c r="E52955">
        <v>0</v>
      </c>
    </row>
    <row r="52956" spans="1:5" x14ac:dyDescent="0.35">
      <c r="A52956" t="s">
        <v>251</v>
      </c>
      <c r="B52956" t="s">
        <v>5</v>
      </c>
      <c r="C52956" t="s">
        <v>145</v>
      </c>
      <c r="D52956">
        <v>1984</v>
      </c>
      <c r="E52956">
        <v>0</v>
      </c>
    </row>
    <row r="52957" spans="1:5" x14ac:dyDescent="0.35">
      <c r="A52957" t="s">
        <v>251</v>
      </c>
      <c r="B52957" t="s">
        <v>5</v>
      </c>
      <c r="C52957" t="s">
        <v>145</v>
      </c>
      <c r="D52957">
        <v>1985</v>
      </c>
      <c r="E52957">
        <v>0</v>
      </c>
    </row>
    <row r="52958" spans="1:5" x14ac:dyDescent="0.35">
      <c r="A52958" t="s">
        <v>251</v>
      </c>
      <c r="B52958" t="s">
        <v>5</v>
      </c>
      <c r="C52958" t="s">
        <v>145</v>
      </c>
      <c r="D52958">
        <v>1986</v>
      </c>
      <c r="E52958">
        <v>0</v>
      </c>
    </row>
    <row r="52959" spans="1:5" x14ac:dyDescent="0.35">
      <c r="A52959" t="s">
        <v>251</v>
      </c>
      <c r="B52959" t="s">
        <v>5</v>
      </c>
      <c r="C52959" t="s">
        <v>145</v>
      </c>
      <c r="D52959">
        <v>1987</v>
      </c>
      <c r="E52959">
        <v>0</v>
      </c>
    </row>
    <row r="52960" spans="1:5" x14ac:dyDescent="0.35">
      <c r="A52960" t="s">
        <v>251</v>
      </c>
      <c r="B52960" t="s">
        <v>5</v>
      </c>
      <c r="C52960" t="s">
        <v>145</v>
      </c>
      <c r="D52960">
        <v>1988</v>
      </c>
      <c r="E52960">
        <v>0</v>
      </c>
    </row>
    <row r="52961" spans="1:5" x14ac:dyDescent="0.35">
      <c r="A52961" t="s">
        <v>251</v>
      </c>
      <c r="B52961" t="s">
        <v>5</v>
      </c>
      <c r="C52961" t="s">
        <v>145</v>
      </c>
      <c r="D52961">
        <v>1989</v>
      </c>
      <c r="E52961">
        <v>0</v>
      </c>
    </row>
    <row r="52962" spans="1:5" x14ac:dyDescent="0.35">
      <c r="A52962" t="s">
        <v>251</v>
      </c>
      <c r="B52962" t="s">
        <v>5</v>
      </c>
      <c r="C52962" t="s">
        <v>145</v>
      </c>
      <c r="D52962">
        <v>1990</v>
      </c>
      <c r="E52962">
        <v>0</v>
      </c>
    </row>
    <row r="52963" spans="1:5" x14ac:dyDescent="0.35">
      <c r="A52963" t="s">
        <v>251</v>
      </c>
      <c r="B52963" t="s">
        <v>5</v>
      </c>
      <c r="C52963" t="s">
        <v>145</v>
      </c>
      <c r="D52963">
        <v>1991</v>
      </c>
      <c r="E52963">
        <v>0</v>
      </c>
    </row>
    <row r="52964" spans="1:5" x14ac:dyDescent="0.35">
      <c r="A52964" t="s">
        <v>251</v>
      </c>
      <c r="B52964" t="s">
        <v>5</v>
      </c>
      <c r="C52964" t="s">
        <v>145</v>
      </c>
      <c r="D52964">
        <v>1992</v>
      </c>
      <c r="E52964">
        <v>0</v>
      </c>
    </row>
    <row r="52965" spans="1:5" x14ac:dyDescent="0.35">
      <c r="A52965" t="s">
        <v>251</v>
      </c>
      <c r="B52965" t="s">
        <v>5</v>
      </c>
      <c r="C52965" t="s">
        <v>145</v>
      </c>
      <c r="D52965">
        <v>1993</v>
      </c>
      <c r="E52965">
        <v>0.1026</v>
      </c>
    </row>
    <row r="52966" spans="1:5" x14ac:dyDescent="0.35">
      <c r="A52966" t="s">
        <v>251</v>
      </c>
      <c r="B52966" t="s">
        <v>5</v>
      </c>
      <c r="C52966" t="s">
        <v>145</v>
      </c>
      <c r="D52966">
        <v>2000</v>
      </c>
      <c r="E52966">
        <v>0.29649999999999999</v>
      </c>
    </row>
    <row r="52967" spans="1:5" x14ac:dyDescent="0.35">
      <c r="A52967" t="s">
        <v>251</v>
      </c>
      <c r="B52967" t="s">
        <v>5</v>
      </c>
      <c r="C52967" t="s">
        <v>145</v>
      </c>
      <c r="D52967">
        <v>2001</v>
      </c>
      <c r="E52967">
        <v>0.35004999999999997</v>
      </c>
    </row>
    <row r="52968" spans="1:5" x14ac:dyDescent="0.35">
      <c r="A52968" t="s">
        <v>251</v>
      </c>
      <c r="B52968" t="s">
        <v>5</v>
      </c>
      <c r="C52968" t="s">
        <v>145</v>
      </c>
      <c r="D52968">
        <v>2002</v>
      </c>
      <c r="E52968">
        <v>0.39272000000000001</v>
      </c>
    </row>
    <row r="52969" spans="1:5" x14ac:dyDescent="0.35">
      <c r="A52969" t="s">
        <v>251</v>
      </c>
      <c r="B52969" t="s">
        <v>5</v>
      </c>
      <c r="C52969" t="s">
        <v>145</v>
      </c>
      <c r="D52969">
        <v>2003</v>
      </c>
      <c r="E52969">
        <v>0.42973</v>
      </c>
    </row>
    <row r="52970" spans="1:5" x14ac:dyDescent="0.35">
      <c r="A52970" t="s">
        <v>251</v>
      </c>
      <c r="B52970" t="s">
        <v>5</v>
      </c>
      <c r="C52970" t="s">
        <v>145</v>
      </c>
      <c r="D52970">
        <v>2005</v>
      </c>
      <c r="E52970">
        <v>0.49664999999999998</v>
      </c>
    </row>
    <row r="52971" spans="1:5" x14ac:dyDescent="0.35">
      <c r="A52971" t="s">
        <v>251</v>
      </c>
      <c r="B52971" t="s">
        <v>5</v>
      </c>
      <c r="C52971" t="s">
        <v>145</v>
      </c>
      <c r="D52971">
        <v>2006</v>
      </c>
      <c r="E52971">
        <v>0.55356000000000005</v>
      </c>
    </row>
    <row r="52972" spans="1:5" x14ac:dyDescent="0.35">
      <c r="A52972" t="s">
        <v>251</v>
      </c>
      <c r="B52972" t="s">
        <v>5</v>
      </c>
      <c r="C52972" t="s">
        <v>145</v>
      </c>
      <c r="D52972">
        <v>2007</v>
      </c>
      <c r="E52972">
        <v>0.58818999999999999</v>
      </c>
    </row>
    <row r="52973" spans="1:5" x14ac:dyDescent="0.35">
      <c r="A52973" t="s">
        <v>251</v>
      </c>
      <c r="B52973" t="s">
        <v>5</v>
      </c>
      <c r="C52973" t="s">
        <v>145</v>
      </c>
      <c r="D52973">
        <v>2008</v>
      </c>
      <c r="E52973">
        <v>0.61439999999999995</v>
      </c>
    </row>
    <row r="52974" spans="1:5" x14ac:dyDescent="0.35">
      <c r="A52974" t="s">
        <v>251</v>
      </c>
      <c r="B52974" t="s">
        <v>5</v>
      </c>
      <c r="C52974" t="s">
        <v>145</v>
      </c>
      <c r="D52974">
        <v>2009</v>
      </c>
      <c r="E52974">
        <v>0.63741000000000003</v>
      </c>
    </row>
    <row r="52975" spans="1:5" x14ac:dyDescent="0.35">
      <c r="A52975" t="s">
        <v>251</v>
      </c>
      <c r="B52975" t="s">
        <v>5</v>
      </c>
      <c r="C52975" t="s">
        <v>145</v>
      </c>
      <c r="D52975">
        <v>2011</v>
      </c>
      <c r="E52975">
        <v>0.62607999999999997</v>
      </c>
    </row>
    <row r="52976" spans="1:5" x14ac:dyDescent="0.35">
      <c r="A52976" t="s">
        <v>251</v>
      </c>
      <c r="B52976" t="s">
        <v>5</v>
      </c>
      <c r="C52976" t="s">
        <v>145</v>
      </c>
      <c r="D52976">
        <v>2012</v>
      </c>
      <c r="E52976">
        <v>0.67806</v>
      </c>
    </row>
    <row r="52977" spans="1:5" x14ac:dyDescent="0.35">
      <c r="A52977" t="s">
        <v>251</v>
      </c>
      <c r="B52977" t="s">
        <v>5</v>
      </c>
      <c r="C52977" t="s">
        <v>145</v>
      </c>
      <c r="D52977">
        <v>2013</v>
      </c>
      <c r="E52977">
        <v>0.74975000000000003</v>
      </c>
    </row>
    <row r="52978" spans="1:5" x14ac:dyDescent="0.35">
      <c r="A52978" t="s">
        <v>251</v>
      </c>
      <c r="B52978" t="s">
        <v>5</v>
      </c>
      <c r="C52978" t="s">
        <v>145</v>
      </c>
      <c r="D52978">
        <v>2014</v>
      </c>
      <c r="E52978">
        <v>0.77059999999999995</v>
      </c>
    </row>
    <row r="52979" spans="1:5" x14ac:dyDescent="0.35">
      <c r="A52979" t="s">
        <v>251</v>
      </c>
      <c r="B52979" t="s">
        <v>5</v>
      </c>
      <c r="C52979" t="s">
        <v>146</v>
      </c>
      <c r="D52979">
        <v>1975</v>
      </c>
      <c r="E52979">
        <v>0</v>
      </c>
    </row>
    <row r="52980" spans="1:5" x14ac:dyDescent="0.35">
      <c r="A52980" t="s">
        <v>251</v>
      </c>
      <c r="B52980" t="s">
        <v>5</v>
      </c>
      <c r="C52980" t="s">
        <v>146</v>
      </c>
      <c r="D52980">
        <v>1984</v>
      </c>
      <c r="E52980">
        <v>0.41631000000000001</v>
      </c>
    </row>
    <row r="52981" spans="1:5" x14ac:dyDescent="0.35">
      <c r="A52981" t="s">
        <v>251</v>
      </c>
      <c r="B52981" t="s">
        <v>5</v>
      </c>
      <c r="C52981" t="s">
        <v>146</v>
      </c>
      <c r="D52981">
        <v>1985</v>
      </c>
      <c r="E52981">
        <v>0.51390999999999998</v>
      </c>
    </row>
    <row r="52982" spans="1:5" x14ac:dyDescent="0.35">
      <c r="A52982" t="s">
        <v>251</v>
      </c>
      <c r="B52982" t="s">
        <v>5</v>
      </c>
      <c r="C52982" t="s">
        <v>146</v>
      </c>
      <c r="D52982">
        <v>1986</v>
      </c>
      <c r="E52982">
        <v>0.73728000000000005</v>
      </c>
    </row>
    <row r="52983" spans="1:5" x14ac:dyDescent="0.35">
      <c r="A52983" t="s">
        <v>251</v>
      </c>
      <c r="B52983" t="s">
        <v>5</v>
      </c>
      <c r="C52983" t="s">
        <v>146</v>
      </c>
      <c r="D52983">
        <v>1987</v>
      </c>
      <c r="E52983">
        <v>0.85011000000000003</v>
      </c>
    </row>
    <row r="52984" spans="1:5" x14ac:dyDescent="0.35">
      <c r="A52984" t="s">
        <v>251</v>
      </c>
      <c r="B52984" t="s">
        <v>5</v>
      </c>
      <c r="C52984" t="s">
        <v>146</v>
      </c>
      <c r="D52984">
        <v>1988</v>
      </c>
      <c r="E52984">
        <v>0.82847999999999999</v>
      </c>
    </row>
    <row r="52985" spans="1:5" x14ac:dyDescent="0.35">
      <c r="A52985" t="s">
        <v>251</v>
      </c>
      <c r="B52985" t="s">
        <v>5</v>
      </c>
      <c r="C52985" t="s">
        <v>146</v>
      </c>
      <c r="D52985">
        <v>1989</v>
      </c>
      <c r="E52985">
        <v>0.79683000000000004</v>
      </c>
    </row>
    <row r="52986" spans="1:5" x14ac:dyDescent="0.35">
      <c r="A52986" t="s">
        <v>251</v>
      </c>
      <c r="B52986" t="s">
        <v>5</v>
      </c>
      <c r="C52986" t="s">
        <v>146</v>
      </c>
      <c r="D52986">
        <v>1990</v>
      </c>
      <c r="E52986">
        <v>0.85665999999999998</v>
      </c>
    </row>
    <row r="52987" spans="1:5" x14ac:dyDescent="0.35">
      <c r="A52987" t="s">
        <v>251</v>
      </c>
      <c r="B52987" t="s">
        <v>5</v>
      </c>
      <c r="C52987" t="s">
        <v>146</v>
      </c>
      <c r="D52987">
        <v>1991</v>
      </c>
      <c r="E52987">
        <v>0.85063999999999995</v>
      </c>
    </row>
    <row r="52988" spans="1:5" x14ac:dyDescent="0.35">
      <c r="A52988" t="s">
        <v>251</v>
      </c>
      <c r="B52988" t="s">
        <v>5</v>
      </c>
      <c r="C52988" t="s">
        <v>146</v>
      </c>
      <c r="D52988">
        <v>1992</v>
      </c>
      <c r="E52988">
        <v>0.73529</v>
      </c>
    </row>
    <row r="52989" spans="1:5" x14ac:dyDescent="0.35">
      <c r="A52989" t="s">
        <v>251</v>
      </c>
      <c r="B52989" t="s">
        <v>5</v>
      </c>
      <c r="C52989" t="s">
        <v>146</v>
      </c>
      <c r="D52989">
        <v>2003</v>
      </c>
      <c r="E52989">
        <v>0.84231</v>
      </c>
    </row>
    <row r="52990" spans="1:5" x14ac:dyDescent="0.35">
      <c r="A52990" t="s">
        <v>251</v>
      </c>
      <c r="B52990" t="s">
        <v>5</v>
      </c>
      <c r="C52990" t="s">
        <v>146</v>
      </c>
      <c r="D52990">
        <v>2004</v>
      </c>
      <c r="E52990">
        <v>0.83237000000000005</v>
      </c>
    </row>
    <row r="52991" spans="1:5" x14ac:dyDescent="0.35">
      <c r="A52991" t="s">
        <v>251</v>
      </c>
      <c r="B52991" t="s">
        <v>5</v>
      </c>
      <c r="C52991" t="s">
        <v>146</v>
      </c>
      <c r="D52991">
        <v>2006</v>
      </c>
      <c r="E52991">
        <v>1.4810000000000001</v>
      </c>
    </row>
    <row r="52992" spans="1:5" x14ac:dyDescent="0.35">
      <c r="A52992" t="s">
        <v>251</v>
      </c>
      <c r="B52992" t="s">
        <v>5</v>
      </c>
      <c r="C52992" t="s">
        <v>146</v>
      </c>
      <c r="D52992">
        <v>2007</v>
      </c>
      <c r="E52992">
        <v>1.6841299999999999</v>
      </c>
    </row>
    <row r="52993" spans="1:5" x14ac:dyDescent="0.35">
      <c r="A52993" t="s">
        <v>251</v>
      </c>
      <c r="B52993" t="s">
        <v>5</v>
      </c>
      <c r="C52993" t="s">
        <v>146</v>
      </c>
      <c r="D52993">
        <v>2008</v>
      </c>
      <c r="E52993">
        <v>2.1085500000000001</v>
      </c>
    </row>
    <row r="52994" spans="1:5" x14ac:dyDescent="0.35">
      <c r="A52994" t="s">
        <v>251</v>
      </c>
      <c r="B52994" t="s">
        <v>5</v>
      </c>
      <c r="C52994" t="s">
        <v>146</v>
      </c>
      <c r="D52994">
        <v>2009</v>
      </c>
      <c r="E52994">
        <v>2.5332599999999998</v>
      </c>
    </row>
    <row r="52995" spans="1:5" x14ac:dyDescent="0.35">
      <c r="A52995" t="s">
        <v>251</v>
      </c>
      <c r="B52995" t="s">
        <v>5</v>
      </c>
      <c r="C52995" t="s">
        <v>146</v>
      </c>
      <c r="D52995">
        <v>2010</v>
      </c>
      <c r="E52995">
        <v>2.1532399999999998</v>
      </c>
    </row>
    <row r="52996" spans="1:5" x14ac:dyDescent="0.35">
      <c r="A52996" t="s">
        <v>251</v>
      </c>
      <c r="B52996" t="s">
        <v>5</v>
      </c>
      <c r="C52996" t="s">
        <v>146</v>
      </c>
      <c r="D52996">
        <v>2011</v>
      </c>
      <c r="E52996">
        <v>2.19008</v>
      </c>
    </row>
    <row r="52997" spans="1:5" x14ac:dyDescent="0.35">
      <c r="A52997" t="s">
        <v>251</v>
      </c>
      <c r="B52997" t="s">
        <v>5</v>
      </c>
      <c r="C52997" t="s">
        <v>146</v>
      </c>
      <c r="D52997">
        <v>2012</v>
      </c>
      <c r="E52997">
        <v>2.3651200000000001</v>
      </c>
    </row>
    <row r="52998" spans="1:5" x14ac:dyDescent="0.35">
      <c r="A52998" t="s">
        <v>251</v>
      </c>
      <c r="B52998" t="s">
        <v>5</v>
      </c>
      <c r="C52998" t="s">
        <v>146</v>
      </c>
      <c r="D52998">
        <v>2013</v>
      </c>
      <c r="E52998">
        <v>2.6688900000000002</v>
      </c>
    </row>
    <row r="52999" spans="1:5" x14ac:dyDescent="0.35">
      <c r="A52999" t="s">
        <v>251</v>
      </c>
      <c r="B52999" t="s">
        <v>5</v>
      </c>
      <c r="C52999" t="s">
        <v>146</v>
      </c>
      <c r="D52999">
        <v>2014</v>
      </c>
      <c r="E52999">
        <v>2.9071400000000001</v>
      </c>
    </row>
    <row r="53000" spans="1:5" x14ac:dyDescent="0.35">
      <c r="A53000" t="s">
        <v>251</v>
      </c>
      <c r="B53000" t="s">
        <v>5</v>
      </c>
      <c r="C53000" t="s">
        <v>147</v>
      </c>
      <c r="D53000">
        <v>2005</v>
      </c>
      <c r="E53000">
        <v>7.1442300000000003</v>
      </c>
    </row>
    <row r="53001" spans="1:5" x14ac:dyDescent="0.35">
      <c r="A53001" t="s">
        <v>251</v>
      </c>
      <c r="B53001" t="s">
        <v>5</v>
      </c>
      <c r="C53001" t="s">
        <v>147</v>
      </c>
      <c r="D53001">
        <v>2007</v>
      </c>
      <c r="E53001">
        <v>8.2129799999999999</v>
      </c>
    </row>
    <row r="53002" spans="1:5" x14ac:dyDescent="0.35">
      <c r="A53002" t="s">
        <v>251</v>
      </c>
      <c r="B53002" t="s">
        <v>5</v>
      </c>
      <c r="C53002" t="s">
        <v>147</v>
      </c>
      <c r="D53002">
        <v>2008</v>
      </c>
      <c r="E53002">
        <v>8.1107300000000002</v>
      </c>
    </row>
    <row r="53003" spans="1:5" x14ac:dyDescent="0.35">
      <c r="A53003" t="s">
        <v>251</v>
      </c>
      <c r="B53003" t="s">
        <v>5</v>
      </c>
      <c r="C53003" t="s">
        <v>147</v>
      </c>
      <c r="D53003">
        <v>2009</v>
      </c>
      <c r="E53003">
        <v>8.8471700000000002</v>
      </c>
    </row>
    <row r="53004" spans="1:5" x14ac:dyDescent="0.35">
      <c r="A53004" t="s">
        <v>251</v>
      </c>
      <c r="B53004" t="s">
        <v>5</v>
      </c>
      <c r="C53004" t="s">
        <v>147</v>
      </c>
      <c r="D53004">
        <v>2010</v>
      </c>
      <c r="E53004">
        <v>9.18323</v>
      </c>
    </row>
    <row r="53005" spans="1:5" x14ac:dyDescent="0.35">
      <c r="A53005" t="s">
        <v>251</v>
      </c>
      <c r="B53005" t="s">
        <v>5</v>
      </c>
      <c r="C53005" t="s">
        <v>147</v>
      </c>
      <c r="D53005">
        <v>2011</v>
      </c>
      <c r="E53005">
        <v>9.6971900000000009</v>
      </c>
    </row>
    <row r="53006" spans="1:5" x14ac:dyDescent="0.35">
      <c r="A53006" t="s">
        <v>251</v>
      </c>
      <c r="B53006" t="s">
        <v>5</v>
      </c>
      <c r="C53006" t="s">
        <v>147</v>
      </c>
      <c r="D53006">
        <v>2012</v>
      </c>
      <c r="E53006">
        <v>10.08155</v>
      </c>
    </row>
    <row r="53007" spans="1:5" x14ac:dyDescent="0.35">
      <c r="A53007" t="s">
        <v>251</v>
      </c>
      <c r="B53007" t="s">
        <v>5</v>
      </c>
      <c r="C53007" t="s">
        <v>147</v>
      </c>
      <c r="D53007">
        <v>2013</v>
      </c>
      <c r="E53007">
        <v>10.10716</v>
      </c>
    </row>
    <row r="53008" spans="1:5" x14ac:dyDescent="0.35">
      <c r="A53008" t="s">
        <v>251</v>
      </c>
      <c r="B53008" t="s">
        <v>5</v>
      </c>
      <c r="C53008" t="s">
        <v>148</v>
      </c>
      <c r="D53008">
        <v>2010</v>
      </c>
      <c r="E53008">
        <v>4.8750600000000004</v>
      </c>
    </row>
    <row r="53009" spans="1:5" x14ac:dyDescent="0.35">
      <c r="A53009" t="s">
        <v>251</v>
      </c>
      <c r="B53009" t="s">
        <v>5</v>
      </c>
      <c r="C53009" t="s">
        <v>148</v>
      </c>
      <c r="D53009">
        <v>2011</v>
      </c>
      <c r="E53009">
        <v>2.0977700000000001</v>
      </c>
    </row>
    <row r="53010" spans="1:5" x14ac:dyDescent="0.35">
      <c r="A53010" t="s">
        <v>251</v>
      </c>
      <c r="B53010" t="s">
        <v>5</v>
      </c>
      <c r="C53010" t="s">
        <v>148</v>
      </c>
      <c r="D53010">
        <v>2012</v>
      </c>
      <c r="E53010">
        <v>5.76302</v>
      </c>
    </row>
    <row r="53011" spans="1:5" x14ac:dyDescent="0.35">
      <c r="A53011" t="s">
        <v>251</v>
      </c>
      <c r="B53011" t="s">
        <v>5</v>
      </c>
      <c r="C53011" t="s">
        <v>148</v>
      </c>
      <c r="D53011">
        <v>2013</v>
      </c>
      <c r="E53011">
        <v>6.8379000000000003</v>
      </c>
    </row>
    <row r="53012" spans="1:5" x14ac:dyDescent="0.35">
      <c r="A53012" t="s">
        <v>251</v>
      </c>
      <c r="B53012" t="s">
        <v>5</v>
      </c>
      <c r="C53012" t="s">
        <v>149</v>
      </c>
      <c r="D53012">
        <v>1981</v>
      </c>
      <c r="E53012">
        <v>11.03424</v>
      </c>
    </row>
    <row r="53013" spans="1:5" x14ac:dyDescent="0.35">
      <c r="A53013" t="s">
        <v>251</v>
      </c>
      <c r="B53013" t="s">
        <v>5</v>
      </c>
      <c r="C53013" t="s">
        <v>149</v>
      </c>
      <c r="D53013">
        <v>1982</v>
      </c>
      <c r="E53013">
        <v>10.624969999999999</v>
      </c>
    </row>
    <row r="53014" spans="1:5" x14ac:dyDescent="0.35">
      <c r="A53014" t="s">
        <v>251</v>
      </c>
      <c r="B53014" t="s">
        <v>5</v>
      </c>
      <c r="C53014" t="s">
        <v>149</v>
      </c>
      <c r="D53014">
        <v>1983</v>
      </c>
      <c r="E53014">
        <v>9.88598</v>
      </c>
    </row>
    <row r="53015" spans="1:5" x14ac:dyDescent="0.35">
      <c r="A53015" t="s">
        <v>251</v>
      </c>
      <c r="B53015" t="s">
        <v>5</v>
      </c>
      <c r="C53015" t="s">
        <v>149</v>
      </c>
      <c r="D53015">
        <v>1984</v>
      </c>
      <c r="E53015">
        <v>9.4832300000000007</v>
      </c>
    </row>
    <row r="53016" spans="1:5" x14ac:dyDescent="0.35">
      <c r="A53016" t="s">
        <v>251</v>
      </c>
      <c r="B53016" t="s">
        <v>5</v>
      </c>
      <c r="C53016" t="s">
        <v>149</v>
      </c>
      <c r="D53016">
        <v>1985</v>
      </c>
      <c r="E53016">
        <v>8.8948400000000003</v>
      </c>
    </row>
    <row r="53017" spans="1:5" x14ac:dyDescent="0.35">
      <c r="A53017" t="s">
        <v>251</v>
      </c>
      <c r="B53017" t="s">
        <v>5</v>
      </c>
      <c r="C53017" t="s">
        <v>149</v>
      </c>
      <c r="D53017">
        <v>1986</v>
      </c>
      <c r="E53017">
        <v>8.7934400000000004</v>
      </c>
    </row>
    <row r="53018" spans="1:5" x14ac:dyDescent="0.35">
      <c r="A53018" t="s">
        <v>251</v>
      </c>
      <c r="B53018" t="s">
        <v>5</v>
      </c>
      <c r="C53018" t="s">
        <v>149</v>
      </c>
      <c r="D53018">
        <v>1987</v>
      </c>
      <c r="E53018">
        <v>8.4837299999999995</v>
      </c>
    </row>
    <row r="53019" spans="1:5" x14ac:dyDescent="0.35">
      <c r="A53019" t="s">
        <v>251</v>
      </c>
      <c r="B53019" t="s">
        <v>5</v>
      </c>
      <c r="C53019" t="s">
        <v>149</v>
      </c>
      <c r="D53019">
        <v>1988</v>
      </c>
      <c r="E53019">
        <v>8.7278000000000002</v>
      </c>
    </row>
    <row r="53020" spans="1:5" x14ac:dyDescent="0.35">
      <c r="A53020" t="s">
        <v>251</v>
      </c>
      <c r="B53020" t="s">
        <v>5</v>
      </c>
      <c r="C53020" t="s">
        <v>149</v>
      </c>
      <c r="D53020">
        <v>1989</v>
      </c>
      <c r="E53020">
        <v>8.9474</v>
      </c>
    </row>
    <row r="53021" spans="1:5" x14ac:dyDescent="0.35">
      <c r="A53021" t="s">
        <v>251</v>
      </c>
      <c r="B53021" t="s">
        <v>5</v>
      </c>
      <c r="C53021" t="s">
        <v>149</v>
      </c>
      <c r="D53021">
        <v>1990</v>
      </c>
      <c r="E53021">
        <v>8.8875100000000007</v>
      </c>
    </row>
    <row r="53022" spans="1:5" x14ac:dyDescent="0.35">
      <c r="A53022" t="s">
        <v>251</v>
      </c>
      <c r="B53022" t="s">
        <v>5</v>
      </c>
      <c r="C53022" t="s">
        <v>149</v>
      </c>
      <c r="D53022">
        <v>1991</v>
      </c>
      <c r="E53022">
        <v>9.1989800000000006</v>
      </c>
    </row>
    <row r="53023" spans="1:5" x14ac:dyDescent="0.35">
      <c r="A53023" t="s">
        <v>251</v>
      </c>
      <c r="B53023" t="s">
        <v>5</v>
      </c>
      <c r="C53023" t="s">
        <v>149</v>
      </c>
      <c r="D53023">
        <v>1992</v>
      </c>
      <c r="E53023">
        <v>9.6401599999999998</v>
      </c>
    </row>
    <row r="53024" spans="1:5" x14ac:dyDescent="0.35">
      <c r="A53024" t="s">
        <v>251</v>
      </c>
      <c r="B53024" t="s">
        <v>5</v>
      </c>
      <c r="C53024" t="s">
        <v>149</v>
      </c>
      <c r="D53024">
        <v>1993</v>
      </c>
      <c r="E53024">
        <v>9.6954100000000007</v>
      </c>
    </row>
    <row r="53025" spans="1:5" x14ac:dyDescent="0.35">
      <c r="A53025" t="s">
        <v>251</v>
      </c>
      <c r="B53025" t="s">
        <v>5</v>
      </c>
      <c r="C53025" t="s">
        <v>149</v>
      </c>
      <c r="D53025">
        <v>1994</v>
      </c>
      <c r="E53025">
        <v>9.9840199999999992</v>
      </c>
    </row>
    <row r="53026" spans="1:5" x14ac:dyDescent="0.35">
      <c r="A53026" t="s">
        <v>251</v>
      </c>
      <c r="B53026" t="s">
        <v>5</v>
      </c>
      <c r="C53026" t="s">
        <v>149</v>
      </c>
      <c r="D53026">
        <v>1995</v>
      </c>
      <c r="E53026">
        <v>9.5194299999999998</v>
      </c>
    </row>
    <row r="53027" spans="1:5" x14ac:dyDescent="0.35">
      <c r="A53027" t="s">
        <v>251</v>
      </c>
      <c r="B53027" t="s">
        <v>5</v>
      </c>
      <c r="C53027" t="s">
        <v>149</v>
      </c>
      <c r="D53027">
        <v>1996</v>
      </c>
      <c r="E53027">
        <v>9.7906600000000008</v>
      </c>
    </row>
    <row r="53028" spans="1:5" x14ac:dyDescent="0.35">
      <c r="A53028" t="s">
        <v>251</v>
      </c>
      <c r="B53028" t="s">
        <v>5</v>
      </c>
      <c r="C53028" t="s">
        <v>149</v>
      </c>
      <c r="D53028">
        <v>1997</v>
      </c>
      <c r="E53028">
        <v>10.451029999999999</v>
      </c>
    </row>
    <row r="53029" spans="1:5" x14ac:dyDescent="0.35">
      <c r="A53029" t="s">
        <v>251</v>
      </c>
      <c r="B53029" t="s">
        <v>5</v>
      </c>
      <c r="C53029" t="s">
        <v>149</v>
      </c>
      <c r="D53029">
        <v>1999</v>
      </c>
      <c r="E53029">
        <v>12.06916</v>
      </c>
    </row>
    <row r="53030" spans="1:5" x14ac:dyDescent="0.35">
      <c r="A53030" t="s">
        <v>251</v>
      </c>
      <c r="B53030" t="s">
        <v>5</v>
      </c>
      <c r="C53030" t="s">
        <v>149</v>
      </c>
      <c r="D53030">
        <v>2000</v>
      </c>
      <c r="E53030">
        <v>10.59084</v>
      </c>
    </row>
    <row r="53031" spans="1:5" x14ac:dyDescent="0.35">
      <c r="A53031" t="s">
        <v>251</v>
      </c>
      <c r="B53031" t="s">
        <v>5</v>
      </c>
      <c r="C53031" t="s">
        <v>149</v>
      </c>
      <c r="D53031">
        <v>2001</v>
      </c>
      <c r="E53031">
        <v>11.163119999999999</v>
      </c>
    </row>
    <row r="53032" spans="1:5" x14ac:dyDescent="0.35">
      <c r="A53032" t="s">
        <v>251</v>
      </c>
      <c r="B53032" t="s">
        <v>5</v>
      </c>
      <c r="C53032" t="s">
        <v>149</v>
      </c>
      <c r="D53032">
        <v>2002</v>
      </c>
      <c r="E53032">
        <v>11.03008</v>
      </c>
    </row>
    <row r="53033" spans="1:5" x14ac:dyDescent="0.35">
      <c r="A53033" t="s">
        <v>251</v>
      </c>
      <c r="B53033" t="s">
        <v>5</v>
      </c>
      <c r="C53033" t="s">
        <v>149</v>
      </c>
      <c r="D53033">
        <v>2003</v>
      </c>
      <c r="E53033">
        <v>10.89906</v>
      </c>
    </row>
    <row r="53034" spans="1:5" x14ac:dyDescent="0.35">
      <c r="A53034" t="s">
        <v>251</v>
      </c>
      <c r="B53034" t="s">
        <v>5</v>
      </c>
      <c r="C53034" t="s">
        <v>149</v>
      </c>
      <c r="D53034">
        <v>2004</v>
      </c>
      <c r="E53034">
        <v>11.1671</v>
      </c>
    </row>
    <row r="53035" spans="1:5" x14ac:dyDescent="0.35">
      <c r="A53035" t="s">
        <v>251</v>
      </c>
      <c r="B53035" t="s">
        <v>5</v>
      </c>
      <c r="C53035" t="s">
        <v>149</v>
      </c>
      <c r="D53035">
        <v>2005</v>
      </c>
      <c r="E53035">
        <v>11.64813</v>
      </c>
    </row>
    <row r="53036" spans="1:5" x14ac:dyDescent="0.35">
      <c r="A53036" t="s">
        <v>251</v>
      </c>
      <c r="B53036" t="s">
        <v>5</v>
      </c>
      <c r="C53036" t="s">
        <v>149</v>
      </c>
      <c r="D53036">
        <v>2006</v>
      </c>
      <c r="E53036">
        <v>12.35741</v>
      </c>
    </row>
    <row r="53037" spans="1:5" x14ac:dyDescent="0.35">
      <c r="A53037" t="s">
        <v>251</v>
      </c>
      <c r="B53037" t="s">
        <v>5</v>
      </c>
      <c r="C53037" t="s">
        <v>149</v>
      </c>
      <c r="D53037">
        <v>2007</v>
      </c>
      <c r="E53037">
        <v>12.380789999999999</v>
      </c>
    </row>
    <row r="53038" spans="1:5" x14ac:dyDescent="0.35">
      <c r="A53038" t="s">
        <v>251</v>
      </c>
      <c r="B53038" t="s">
        <v>5</v>
      </c>
      <c r="C53038" t="s">
        <v>149</v>
      </c>
      <c r="D53038">
        <v>2008</v>
      </c>
      <c r="E53038">
        <v>13.273899999999999</v>
      </c>
    </row>
    <row r="53039" spans="1:5" x14ac:dyDescent="0.35">
      <c r="A53039" t="s">
        <v>251</v>
      </c>
      <c r="B53039" t="s">
        <v>5</v>
      </c>
      <c r="C53039" t="s">
        <v>149</v>
      </c>
      <c r="D53039">
        <v>2009</v>
      </c>
      <c r="E53039">
        <v>13.520210000000001</v>
      </c>
    </row>
    <row r="53040" spans="1:5" x14ac:dyDescent="0.35">
      <c r="A53040" t="s">
        <v>251</v>
      </c>
      <c r="B53040" t="s">
        <v>5</v>
      </c>
      <c r="C53040" t="s">
        <v>149</v>
      </c>
      <c r="D53040">
        <v>2010</v>
      </c>
      <c r="E53040">
        <v>13.98785</v>
      </c>
    </row>
    <row r="53041" spans="1:5" x14ac:dyDescent="0.35">
      <c r="A53041" t="s">
        <v>251</v>
      </c>
      <c r="B53041" t="s">
        <v>5</v>
      </c>
      <c r="C53041" t="s">
        <v>149</v>
      </c>
      <c r="D53041">
        <v>2011</v>
      </c>
      <c r="E53041">
        <v>14.37759</v>
      </c>
    </row>
    <row r="53042" spans="1:5" x14ac:dyDescent="0.35">
      <c r="A53042" t="s">
        <v>251</v>
      </c>
      <c r="B53042" t="s">
        <v>5</v>
      </c>
      <c r="C53042" t="s">
        <v>149</v>
      </c>
      <c r="D53042">
        <v>2012</v>
      </c>
      <c r="E53042">
        <v>13.85745</v>
      </c>
    </row>
    <row r="53043" spans="1:5" x14ac:dyDescent="0.35">
      <c r="A53043" t="s">
        <v>251</v>
      </c>
      <c r="B53043" t="s">
        <v>5</v>
      </c>
      <c r="C53043" t="s">
        <v>149</v>
      </c>
      <c r="D53043">
        <v>2014</v>
      </c>
      <c r="E53043">
        <v>15.389810000000001</v>
      </c>
    </row>
    <row r="53044" spans="1:5" x14ac:dyDescent="0.35">
      <c r="A53044" t="s">
        <v>251</v>
      </c>
      <c r="B53044" t="s">
        <v>5</v>
      </c>
      <c r="C53044" t="s">
        <v>150</v>
      </c>
      <c r="D53044">
        <v>1982</v>
      </c>
      <c r="E53044">
        <v>24.02364</v>
      </c>
    </row>
    <row r="53045" spans="1:5" x14ac:dyDescent="0.35">
      <c r="A53045" t="s">
        <v>251</v>
      </c>
      <c r="B53045" t="s">
        <v>5</v>
      </c>
      <c r="C53045" t="s">
        <v>150</v>
      </c>
      <c r="D53045">
        <v>1983</v>
      </c>
      <c r="E53045">
        <v>24.43535</v>
      </c>
    </row>
    <row r="53046" spans="1:5" x14ac:dyDescent="0.35">
      <c r="A53046" t="s">
        <v>251</v>
      </c>
      <c r="B53046" t="s">
        <v>5</v>
      </c>
      <c r="C53046" t="s">
        <v>150</v>
      </c>
      <c r="D53046">
        <v>1984</v>
      </c>
      <c r="E53046">
        <v>23.800249999999998</v>
      </c>
    </row>
    <row r="53047" spans="1:5" x14ac:dyDescent="0.35">
      <c r="A53047" t="s">
        <v>251</v>
      </c>
      <c r="B53047" t="s">
        <v>5</v>
      </c>
      <c r="C53047" t="s">
        <v>150</v>
      </c>
      <c r="D53047">
        <v>1985</v>
      </c>
      <c r="E53047">
        <v>23.809609999999999</v>
      </c>
    </row>
    <row r="53048" spans="1:5" x14ac:dyDescent="0.35">
      <c r="A53048" t="s">
        <v>251</v>
      </c>
      <c r="B53048" t="s">
        <v>5</v>
      </c>
      <c r="C53048" t="s">
        <v>150</v>
      </c>
      <c r="D53048">
        <v>1986</v>
      </c>
      <c r="E53048">
        <v>23.63626</v>
      </c>
    </row>
    <row r="53049" spans="1:5" x14ac:dyDescent="0.35">
      <c r="A53049" t="s">
        <v>251</v>
      </c>
      <c r="B53049" t="s">
        <v>5</v>
      </c>
      <c r="C53049" t="s">
        <v>150</v>
      </c>
      <c r="D53049">
        <v>1987</v>
      </c>
      <c r="E53049">
        <v>23.86402</v>
      </c>
    </row>
    <row r="53050" spans="1:5" x14ac:dyDescent="0.35">
      <c r="A53050" t="s">
        <v>251</v>
      </c>
      <c r="B53050" t="s">
        <v>5</v>
      </c>
      <c r="C53050" t="s">
        <v>150</v>
      </c>
      <c r="D53050">
        <v>1988</v>
      </c>
      <c r="E53050">
        <v>23.466270000000002</v>
      </c>
    </row>
    <row r="53051" spans="1:5" x14ac:dyDescent="0.35">
      <c r="A53051" t="s">
        <v>251</v>
      </c>
      <c r="B53051" t="s">
        <v>5</v>
      </c>
      <c r="C53051" t="s">
        <v>150</v>
      </c>
      <c r="D53051">
        <v>1989</v>
      </c>
      <c r="E53051">
        <v>23.909659999999999</v>
      </c>
    </row>
    <row r="53052" spans="1:5" x14ac:dyDescent="0.35">
      <c r="A53052" t="s">
        <v>251</v>
      </c>
      <c r="B53052" t="s">
        <v>5</v>
      </c>
      <c r="C53052" t="s">
        <v>150</v>
      </c>
      <c r="D53052">
        <v>1990</v>
      </c>
      <c r="E53052">
        <v>24.010590000000001</v>
      </c>
    </row>
    <row r="53053" spans="1:5" x14ac:dyDescent="0.35">
      <c r="A53053" t="s">
        <v>251</v>
      </c>
      <c r="B53053" t="s">
        <v>5</v>
      </c>
      <c r="C53053" t="s">
        <v>150</v>
      </c>
      <c r="D53053">
        <v>1991</v>
      </c>
      <c r="E53053">
        <v>24.125389999999999</v>
      </c>
    </row>
    <row r="53054" spans="1:5" x14ac:dyDescent="0.35">
      <c r="A53054" t="s">
        <v>251</v>
      </c>
      <c r="B53054" t="s">
        <v>5</v>
      </c>
      <c r="C53054" t="s">
        <v>150</v>
      </c>
      <c r="D53054">
        <v>1992</v>
      </c>
      <c r="E53054">
        <v>24.416699999999999</v>
      </c>
    </row>
    <row r="53055" spans="1:5" x14ac:dyDescent="0.35">
      <c r="A53055" t="s">
        <v>251</v>
      </c>
      <c r="B53055" t="s">
        <v>5</v>
      </c>
      <c r="C53055" t="s">
        <v>150</v>
      </c>
      <c r="D53055">
        <v>1993</v>
      </c>
      <c r="E53055">
        <v>24.966159999999999</v>
      </c>
    </row>
    <row r="53056" spans="1:5" x14ac:dyDescent="0.35">
      <c r="A53056" t="s">
        <v>251</v>
      </c>
      <c r="B53056" t="s">
        <v>5</v>
      </c>
      <c r="C53056" t="s">
        <v>150</v>
      </c>
      <c r="D53056">
        <v>1994</v>
      </c>
      <c r="E53056">
        <v>26.238859999999999</v>
      </c>
    </row>
    <row r="53057" spans="1:5" x14ac:dyDescent="0.35">
      <c r="A53057" t="s">
        <v>251</v>
      </c>
      <c r="B53057" t="s">
        <v>5</v>
      </c>
      <c r="C53057" t="s">
        <v>150</v>
      </c>
      <c r="D53057">
        <v>1995</v>
      </c>
      <c r="E53057">
        <v>26.602920000000001</v>
      </c>
    </row>
    <row r="53058" spans="1:5" x14ac:dyDescent="0.35">
      <c r="A53058" t="s">
        <v>251</v>
      </c>
      <c r="B53058" t="s">
        <v>5</v>
      </c>
      <c r="C53058" t="s">
        <v>150</v>
      </c>
      <c r="D53058">
        <v>2007</v>
      </c>
      <c r="E53058">
        <v>5.3314300000000001</v>
      </c>
    </row>
    <row r="53059" spans="1:5" x14ac:dyDescent="0.35">
      <c r="A53059" t="s">
        <v>251</v>
      </c>
      <c r="B53059" t="s">
        <v>5</v>
      </c>
      <c r="C53059" t="s">
        <v>150</v>
      </c>
      <c r="D53059">
        <v>2008</v>
      </c>
      <c r="E53059">
        <v>6.8173899999999996</v>
      </c>
    </row>
    <row r="53060" spans="1:5" x14ac:dyDescent="0.35">
      <c r="A53060" t="s">
        <v>251</v>
      </c>
      <c r="B53060" t="s">
        <v>5</v>
      </c>
      <c r="C53060" t="s">
        <v>150</v>
      </c>
      <c r="D53060">
        <v>2009</v>
      </c>
      <c r="E53060">
        <v>7.5858299999999996</v>
      </c>
    </row>
    <row r="53061" spans="1:5" x14ac:dyDescent="0.35">
      <c r="A53061" t="s">
        <v>251</v>
      </c>
      <c r="B53061" t="s">
        <v>5</v>
      </c>
      <c r="C53061" t="s">
        <v>151</v>
      </c>
      <c r="D53061">
        <v>1980</v>
      </c>
      <c r="E53061">
        <v>12.87496</v>
      </c>
    </row>
    <row r="53062" spans="1:5" x14ac:dyDescent="0.35">
      <c r="A53062" t="s">
        <v>251</v>
      </c>
      <c r="B53062" t="s">
        <v>5</v>
      </c>
      <c r="C53062" t="s">
        <v>151</v>
      </c>
      <c r="D53062">
        <v>1981</v>
      </c>
      <c r="E53062">
        <v>12.921749999999999</v>
      </c>
    </row>
    <row r="53063" spans="1:5" x14ac:dyDescent="0.35">
      <c r="A53063" t="s">
        <v>251</v>
      </c>
      <c r="B53063" t="s">
        <v>5</v>
      </c>
      <c r="C53063" t="s">
        <v>151</v>
      </c>
      <c r="D53063">
        <v>1982</v>
      </c>
      <c r="E53063">
        <v>12.780900000000001</v>
      </c>
    </row>
    <row r="53064" spans="1:5" x14ac:dyDescent="0.35">
      <c r="A53064" t="s">
        <v>251</v>
      </c>
      <c r="B53064" t="s">
        <v>5</v>
      </c>
      <c r="C53064" t="s">
        <v>151</v>
      </c>
      <c r="D53064">
        <v>1983</v>
      </c>
      <c r="E53064">
        <v>13.343629999999999</v>
      </c>
    </row>
    <row r="53065" spans="1:5" x14ac:dyDescent="0.35">
      <c r="A53065" t="s">
        <v>251</v>
      </c>
      <c r="B53065" t="s">
        <v>5</v>
      </c>
      <c r="C53065" t="s">
        <v>151</v>
      </c>
      <c r="D53065">
        <v>1984</v>
      </c>
      <c r="E53065">
        <v>9.1599599999999999</v>
      </c>
    </row>
    <row r="53066" spans="1:5" x14ac:dyDescent="0.35">
      <c r="A53066" t="s">
        <v>251</v>
      </c>
      <c r="B53066" t="s">
        <v>5</v>
      </c>
      <c r="C53066" t="s">
        <v>151</v>
      </c>
      <c r="D53066">
        <v>1986</v>
      </c>
      <c r="E53066">
        <v>7.3755800000000002</v>
      </c>
    </row>
    <row r="53067" spans="1:5" x14ac:dyDescent="0.35">
      <c r="A53067" t="s">
        <v>251</v>
      </c>
      <c r="B53067" t="s">
        <v>5</v>
      </c>
      <c r="C53067" t="s">
        <v>151</v>
      </c>
      <c r="D53067">
        <v>1990</v>
      </c>
      <c r="E53067">
        <v>11.676959999999999</v>
      </c>
    </row>
    <row r="53068" spans="1:5" x14ac:dyDescent="0.35">
      <c r="A53068" t="s">
        <v>251</v>
      </c>
      <c r="B53068" t="s">
        <v>5</v>
      </c>
      <c r="C53068" t="s">
        <v>151</v>
      </c>
      <c r="D53068">
        <v>1991</v>
      </c>
      <c r="E53068">
        <v>10.90204</v>
      </c>
    </row>
    <row r="53069" spans="1:5" x14ac:dyDescent="0.35">
      <c r="A53069" t="s">
        <v>251</v>
      </c>
      <c r="B53069" t="s">
        <v>5</v>
      </c>
      <c r="C53069" t="s">
        <v>151</v>
      </c>
      <c r="D53069">
        <v>1992</v>
      </c>
      <c r="E53069">
        <v>9.6305300000000003</v>
      </c>
    </row>
    <row r="53070" spans="1:5" x14ac:dyDescent="0.35">
      <c r="A53070" t="s">
        <v>251</v>
      </c>
      <c r="B53070" t="s">
        <v>5</v>
      </c>
      <c r="C53070" t="s">
        <v>151</v>
      </c>
      <c r="D53070">
        <v>1993</v>
      </c>
      <c r="E53070">
        <v>10.558120000000001</v>
      </c>
    </row>
    <row r="53071" spans="1:5" x14ac:dyDescent="0.35">
      <c r="A53071" t="s">
        <v>251</v>
      </c>
      <c r="B53071" t="s">
        <v>5</v>
      </c>
      <c r="C53071" t="s">
        <v>151</v>
      </c>
      <c r="D53071">
        <v>2006</v>
      </c>
      <c r="E53071">
        <v>17.395130000000002</v>
      </c>
    </row>
    <row r="53072" spans="1:5" x14ac:dyDescent="0.35">
      <c r="A53072" t="s">
        <v>251</v>
      </c>
      <c r="B53072" t="s">
        <v>5</v>
      </c>
      <c r="C53072" t="s">
        <v>151</v>
      </c>
      <c r="D53072">
        <v>2007</v>
      </c>
      <c r="E53072">
        <v>18.304259999999999</v>
      </c>
    </row>
    <row r="53073" spans="1:5" x14ac:dyDescent="0.35">
      <c r="A53073" t="s">
        <v>251</v>
      </c>
      <c r="B53073" t="s">
        <v>5</v>
      </c>
      <c r="C53073" t="s">
        <v>151</v>
      </c>
      <c r="D53073">
        <v>2014</v>
      </c>
      <c r="E53073">
        <v>25.90973</v>
      </c>
    </row>
    <row r="53074" spans="1:5" x14ac:dyDescent="0.35">
      <c r="A53074" t="s">
        <v>251</v>
      </c>
      <c r="B53074" t="s">
        <v>5</v>
      </c>
      <c r="C53074" t="s">
        <v>152</v>
      </c>
      <c r="D53074">
        <v>1975</v>
      </c>
      <c r="E53074">
        <v>76.046989999999994</v>
      </c>
    </row>
    <row r="53075" spans="1:5" x14ac:dyDescent="0.35">
      <c r="A53075" t="s">
        <v>251</v>
      </c>
      <c r="B53075" t="s">
        <v>5</v>
      </c>
      <c r="C53075" t="s">
        <v>152</v>
      </c>
      <c r="D53075">
        <v>1976</v>
      </c>
      <c r="E53075">
        <v>78.194360000000003</v>
      </c>
    </row>
    <row r="53076" spans="1:5" x14ac:dyDescent="0.35">
      <c r="A53076" t="s">
        <v>251</v>
      </c>
      <c r="B53076" t="s">
        <v>5</v>
      </c>
      <c r="C53076" t="s">
        <v>152</v>
      </c>
      <c r="D53076">
        <v>2001</v>
      </c>
      <c r="E53076">
        <v>1.6853400000000001</v>
      </c>
    </row>
    <row r="53077" spans="1:5" x14ac:dyDescent="0.35">
      <c r="A53077" t="s">
        <v>251</v>
      </c>
      <c r="B53077" t="s">
        <v>5</v>
      </c>
      <c r="C53077" t="s">
        <v>152</v>
      </c>
      <c r="D53077">
        <v>2011</v>
      </c>
      <c r="E53077">
        <v>3.4730799999999999</v>
      </c>
    </row>
    <row r="53078" spans="1:5" x14ac:dyDescent="0.35">
      <c r="A53078" t="s">
        <v>251</v>
      </c>
      <c r="B53078" t="s">
        <v>5</v>
      </c>
      <c r="C53078" t="s">
        <v>152</v>
      </c>
      <c r="D53078">
        <v>2012</v>
      </c>
      <c r="E53078">
        <v>4.8997000000000002</v>
      </c>
    </row>
    <row r="53079" spans="1:5" x14ac:dyDescent="0.35">
      <c r="A53079" t="s">
        <v>251</v>
      </c>
      <c r="B53079" t="s">
        <v>5</v>
      </c>
      <c r="C53079" t="s">
        <v>152</v>
      </c>
      <c r="D53079">
        <v>2013</v>
      </c>
      <c r="E53079">
        <v>7.7895099999999999</v>
      </c>
    </row>
    <row r="53080" spans="1:5" x14ac:dyDescent="0.35">
      <c r="A53080" t="s">
        <v>251</v>
      </c>
      <c r="B53080" t="s">
        <v>5</v>
      </c>
      <c r="C53080" t="s">
        <v>153</v>
      </c>
      <c r="D53080">
        <v>1998</v>
      </c>
      <c r="E53080">
        <v>10.975989999999999</v>
      </c>
    </row>
    <row r="53081" spans="1:5" x14ac:dyDescent="0.35">
      <c r="A53081" t="s">
        <v>251</v>
      </c>
      <c r="B53081" t="s">
        <v>5</v>
      </c>
      <c r="C53081" t="s">
        <v>153</v>
      </c>
      <c r="D53081">
        <v>2000</v>
      </c>
      <c r="E53081">
        <v>11.173590000000001</v>
      </c>
    </row>
    <row r="53082" spans="1:5" x14ac:dyDescent="0.35">
      <c r="A53082" t="s">
        <v>251</v>
      </c>
      <c r="B53082" t="s">
        <v>5</v>
      </c>
      <c r="C53082" t="s">
        <v>153</v>
      </c>
      <c r="D53082">
        <v>2001</v>
      </c>
      <c r="E53082">
        <v>10.78876</v>
      </c>
    </row>
    <row r="53083" spans="1:5" x14ac:dyDescent="0.35">
      <c r="A53083" t="s">
        <v>251</v>
      </c>
      <c r="B53083" t="s">
        <v>5</v>
      </c>
      <c r="C53083" t="s">
        <v>153</v>
      </c>
      <c r="D53083">
        <v>2002</v>
      </c>
      <c r="E53083">
        <v>10.37091</v>
      </c>
    </row>
    <row r="53084" spans="1:5" x14ac:dyDescent="0.35">
      <c r="A53084" t="s">
        <v>251</v>
      </c>
      <c r="B53084" t="s">
        <v>5</v>
      </c>
      <c r="C53084" t="s">
        <v>153</v>
      </c>
      <c r="D53084">
        <v>2003</v>
      </c>
      <c r="E53084">
        <v>9.6755399999999998</v>
      </c>
    </row>
    <row r="53085" spans="1:5" x14ac:dyDescent="0.35">
      <c r="A53085" t="s">
        <v>251</v>
      </c>
      <c r="B53085" t="s">
        <v>5</v>
      </c>
      <c r="C53085" t="s">
        <v>153</v>
      </c>
      <c r="D53085">
        <v>2005</v>
      </c>
      <c r="E53085">
        <v>9.7503200000000003</v>
      </c>
    </row>
    <row r="53086" spans="1:5" x14ac:dyDescent="0.35">
      <c r="A53086" t="s">
        <v>251</v>
      </c>
      <c r="B53086" t="s">
        <v>5</v>
      </c>
      <c r="C53086" t="s">
        <v>153</v>
      </c>
      <c r="D53086">
        <v>2006</v>
      </c>
      <c r="E53086">
        <v>10.094390000000001</v>
      </c>
    </row>
    <row r="53087" spans="1:5" x14ac:dyDescent="0.35">
      <c r="A53087" t="s">
        <v>251</v>
      </c>
      <c r="B53087" t="s">
        <v>5</v>
      </c>
      <c r="C53087" t="s">
        <v>153</v>
      </c>
      <c r="D53087">
        <v>2007</v>
      </c>
      <c r="E53087">
        <v>10.293839999999999</v>
      </c>
    </row>
    <row r="53088" spans="1:5" x14ac:dyDescent="0.35">
      <c r="A53088" t="s">
        <v>251</v>
      </c>
      <c r="B53088" t="s">
        <v>5</v>
      </c>
      <c r="C53088" t="s">
        <v>153</v>
      </c>
      <c r="D53088">
        <v>2008</v>
      </c>
      <c r="E53088">
        <v>10.653</v>
      </c>
    </row>
    <row r="53089" spans="1:5" x14ac:dyDescent="0.35">
      <c r="A53089" t="s">
        <v>251</v>
      </c>
      <c r="B53089" t="s">
        <v>5</v>
      </c>
      <c r="C53089" t="s">
        <v>153</v>
      </c>
      <c r="D53089">
        <v>2009</v>
      </c>
      <c r="E53089">
        <v>10.43721</v>
      </c>
    </row>
    <row r="53090" spans="1:5" x14ac:dyDescent="0.35">
      <c r="A53090" t="s">
        <v>251</v>
      </c>
      <c r="B53090" t="s">
        <v>5</v>
      </c>
      <c r="C53090" t="s">
        <v>153</v>
      </c>
      <c r="D53090">
        <v>2010</v>
      </c>
      <c r="E53090">
        <v>9.6646300000000007</v>
      </c>
    </row>
    <row r="53091" spans="1:5" x14ac:dyDescent="0.35">
      <c r="A53091" t="s">
        <v>251</v>
      </c>
      <c r="B53091" t="s">
        <v>5</v>
      </c>
      <c r="C53091" t="s">
        <v>153</v>
      </c>
      <c r="D53091">
        <v>2011</v>
      </c>
      <c r="E53091">
        <v>10.10591</v>
      </c>
    </row>
    <row r="53092" spans="1:5" x14ac:dyDescent="0.35">
      <c r="A53092" t="s">
        <v>251</v>
      </c>
      <c r="B53092" t="s">
        <v>5</v>
      </c>
      <c r="C53092" t="s">
        <v>153</v>
      </c>
      <c r="D53092">
        <v>2012</v>
      </c>
      <c r="E53092">
        <v>10.381500000000001</v>
      </c>
    </row>
    <row r="53093" spans="1:5" x14ac:dyDescent="0.35">
      <c r="A53093" t="s">
        <v>251</v>
      </c>
      <c r="B53093" t="s">
        <v>5</v>
      </c>
      <c r="C53093" t="s">
        <v>153</v>
      </c>
      <c r="D53093">
        <v>2013</v>
      </c>
      <c r="E53093">
        <v>10.79013</v>
      </c>
    </row>
    <row r="53094" spans="1:5" x14ac:dyDescent="0.35">
      <c r="A53094" t="s">
        <v>251</v>
      </c>
      <c r="B53094" t="s">
        <v>5</v>
      </c>
      <c r="C53094" t="s">
        <v>153</v>
      </c>
      <c r="D53094">
        <v>2014</v>
      </c>
      <c r="E53094">
        <v>12.52633</v>
      </c>
    </row>
    <row r="53095" spans="1:5" x14ac:dyDescent="0.35">
      <c r="A53095" t="s">
        <v>251</v>
      </c>
      <c r="B53095" t="s">
        <v>5</v>
      </c>
      <c r="C53095" t="s">
        <v>154</v>
      </c>
      <c r="D53095">
        <v>1975</v>
      </c>
      <c r="E53095">
        <v>0</v>
      </c>
    </row>
    <row r="53096" spans="1:5" x14ac:dyDescent="0.35">
      <c r="A53096" t="s">
        <v>251</v>
      </c>
      <c r="B53096" t="s">
        <v>5</v>
      </c>
      <c r="C53096" t="s">
        <v>154</v>
      </c>
      <c r="D53096">
        <v>1976</v>
      </c>
      <c r="E53096">
        <v>0</v>
      </c>
    </row>
    <row r="53097" spans="1:5" x14ac:dyDescent="0.35">
      <c r="A53097" t="s">
        <v>251</v>
      </c>
      <c r="B53097" t="s">
        <v>5</v>
      </c>
      <c r="C53097" t="s">
        <v>154</v>
      </c>
      <c r="D53097">
        <v>1977</v>
      </c>
      <c r="E53097">
        <v>0</v>
      </c>
    </row>
    <row r="53098" spans="1:5" x14ac:dyDescent="0.35">
      <c r="A53098" t="s">
        <v>251</v>
      </c>
      <c r="B53098" t="s">
        <v>5</v>
      </c>
      <c r="C53098" t="s">
        <v>154</v>
      </c>
      <c r="D53098">
        <v>1981</v>
      </c>
      <c r="E53098">
        <v>0</v>
      </c>
    </row>
    <row r="53099" spans="1:5" x14ac:dyDescent="0.35">
      <c r="A53099" t="s">
        <v>251</v>
      </c>
      <c r="B53099" t="s">
        <v>5</v>
      </c>
      <c r="C53099" t="s">
        <v>154</v>
      </c>
      <c r="D53099">
        <v>1982</v>
      </c>
      <c r="E53099">
        <v>0</v>
      </c>
    </row>
    <row r="53100" spans="1:5" x14ac:dyDescent="0.35">
      <c r="A53100" t="s">
        <v>251</v>
      </c>
      <c r="B53100" t="s">
        <v>5</v>
      </c>
      <c r="C53100" t="s">
        <v>154</v>
      </c>
      <c r="D53100">
        <v>1983</v>
      </c>
      <c r="E53100">
        <v>0</v>
      </c>
    </row>
    <row r="53101" spans="1:5" x14ac:dyDescent="0.35">
      <c r="A53101" t="s">
        <v>251</v>
      </c>
      <c r="B53101" t="s">
        <v>5</v>
      </c>
      <c r="C53101" t="s">
        <v>154</v>
      </c>
      <c r="D53101">
        <v>1984</v>
      </c>
      <c r="E53101">
        <v>0</v>
      </c>
    </row>
    <row r="53102" spans="1:5" x14ac:dyDescent="0.35">
      <c r="A53102" t="s">
        <v>251</v>
      </c>
      <c r="B53102" t="s">
        <v>5</v>
      </c>
      <c r="C53102" t="s">
        <v>154</v>
      </c>
      <c r="D53102">
        <v>1985</v>
      </c>
      <c r="E53102">
        <v>0</v>
      </c>
    </row>
    <row r="53103" spans="1:5" x14ac:dyDescent="0.35">
      <c r="A53103" t="s">
        <v>251</v>
      </c>
      <c r="B53103" t="s">
        <v>5</v>
      </c>
      <c r="C53103" t="s">
        <v>154</v>
      </c>
      <c r="D53103">
        <v>1986</v>
      </c>
      <c r="E53103">
        <v>0</v>
      </c>
    </row>
    <row r="53104" spans="1:5" x14ac:dyDescent="0.35">
      <c r="A53104" t="s">
        <v>251</v>
      </c>
      <c r="B53104" t="s">
        <v>5</v>
      </c>
      <c r="C53104" t="s">
        <v>154</v>
      </c>
      <c r="D53104">
        <v>1987</v>
      </c>
      <c r="E53104">
        <v>0</v>
      </c>
    </row>
    <row r="53105" spans="1:5" x14ac:dyDescent="0.35">
      <c r="A53105" t="s">
        <v>251</v>
      </c>
      <c r="B53105" t="s">
        <v>5</v>
      </c>
      <c r="C53105" t="s">
        <v>154</v>
      </c>
      <c r="D53105">
        <v>1988</v>
      </c>
      <c r="E53105">
        <v>0</v>
      </c>
    </row>
    <row r="53106" spans="1:5" x14ac:dyDescent="0.35">
      <c r="A53106" t="s">
        <v>251</v>
      </c>
      <c r="B53106" t="s">
        <v>5</v>
      </c>
      <c r="C53106" t="s">
        <v>154</v>
      </c>
      <c r="D53106">
        <v>1989</v>
      </c>
      <c r="E53106">
        <v>0</v>
      </c>
    </row>
    <row r="53107" spans="1:5" x14ac:dyDescent="0.35">
      <c r="A53107" t="s">
        <v>251</v>
      </c>
      <c r="B53107" t="s">
        <v>5</v>
      </c>
      <c r="C53107" t="s">
        <v>154</v>
      </c>
      <c r="D53107">
        <v>1990</v>
      </c>
      <c r="E53107">
        <v>0</v>
      </c>
    </row>
    <row r="53108" spans="1:5" x14ac:dyDescent="0.35">
      <c r="A53108" t="s">
        <v>251</v>
      </c>
      <c r="B53108" t="s">
        <v>5</v>
      </c>
      <c r="C53108" t="s">
        <v>154</v>
      </c>
      <c r="D53108">
        <v>1991</v>
      </c>
      <c r="E53108">
        <v>0</v>
      </c>
    </row>
    <row r="53109" spans="1:5" x14ac:dyDescent="0.35">
      <c r="A53109" t="s">
        <v>251</v>
      </c>
      <c r="B53109" t="s">
        <v>5</v>
      </c>
      <c r="C53109" t="s">
        <v>154</v>
      </c>
      <c r="D53109">
        <v>1992</v>
      </c>
      <c r="E53109">
        <v>0</v>
      </c>
    </row>
    <row r="53110" spans="1:5" x14ac:dyDescent="0.35">
      <c r="A53110" t="s">
        <v>251</v>
      </c>
      <c r="B53110" t="s">
        <v>5</v>
      </c>
      <c r="C53110" t="s">
        <v>154</v>
      </c>
      <c r="D53110">
        <v>1993</v>
      </c>
      <c r="E53110">
        <v>0</v>
      </c>
    </row>
    <row r="53111" spans="1:5" x14ac:dyDescent="0.35">
      <c r="A53111" t="s">
        <v>251</v>
      </c>
      <c r="B53111" t="s">
        <v>5</v>
      </c>
      <c r="C53111" t="s">
        <v>154</v>
      </c>
      <c r="D53111">
        <v>1994</v>
      </c>
      <c r="E53111">
        <v>0</v>
      </c>
    </row>
    <row r="53112" spans="1:5" x14ac:dyDescent="0.35">
      <c r="A53112" t="s">
        <v>251</v>
      </c>
      <c r="B53112" t="s">
        <v>5</v>
      </c>
      <c r="C53112" t="s">
        <v>154</v>
      </c>
      <c r="D53112">
        <v>2000</v>
      </c>
      <c r="E53112">
        <v>0</v>
      </c>
    </row>
    <row r="53113" spans="1:5" x14ac:dyDescent="0.35">
      <c r="A53113" t="s">
        <v>251</v>
      </c>
      <c r="B53113" t="s">
        <v>5</v>
      </c>
      <c r="C53113" t="s">
        <v>154</v>
      </c>
      <c r="D53113">
        <v>2004</v>
      </c>
      <c r="E53113">
        <v>0</v>
      </c>
    </row>
    <row r="53114" spans="1:5" x14ac:dyDescent="0.35">
      <c r="A53114" t="s">
        <v>251</v>
      </c>
      <c r="B53114" t="s">
        <v>5</v>
      </c>
      <c r="C53114" t="s">
        <v>154</v>
      </c>
      <c r="D53114">
        <v>2008</v>
      </c>
      <c r="E53114">
        <v>0</v>
      </c>
    </row>
    <row r="53115" spans="1:5" x14ac:dyDescent="0.35">
      <c r="A53115" t="s">
        <v>251</v>
      </c>
      <c r="B53115" t="s">
        <v>5</v>
      </c>
      <c r="C53115" t="s">
        <v>154</v>
      </c>
      <c r="D53115">
        <v>2009</v>
      </c>
      <c r="E53115">
        <v>0</v>
      </c>
    </row>
    <row r="53116" spans="1:5" x14ac:dyDescent="0.35">
      <c r="A53116" t="s">
        <v>251</v>
      </c>
      <c r="B53116" t="s">
        <v>5</v>
      </c>
      <c r="C53116" t="s">
        <v>154</v>
      </c>
      <c r="D53116">
        <v>2010</v>
      </c>
      <c r="E53116">
        <v>0</v>
      </c>
    </row>
    <row r="53117" spans="1:5" x14ac:dyDescent="0.35">
      <c r="A53117" t="s">
        <v>251</v>
      </c>
      <c r="B53117" t="s">
        <v>5</v>
      </c>
      <c r="C53117" t="s">
        <v>154</v>
      </c>
      <c r="D53117">
        <v>2011</v>
      </c>
      <c r="E53117">
        <v>0</v>
      </c>
    </row>
    <row r="53118" spans="1:5" x14ac:dyDescent="0.35">
      <c r="A53118" t="s">
        <v>251</v>
      </c>
      <c r="B53118" t="s">
        <v>5</v>
      </c>
      <c r="C53118" t="s">
        <v>154</v>
      </c>
      <c r="D53118">
        <v>2012</v>
      </c>
      <c r="E53118">
        <v>0</v>
      </c>
    </row>
    <row r="53119" spans="1:5" x14ac:dyDescent="0.35">
      <c r="A53119" t="s">
        <v>251</v>
      </c>
      <c r="B53119" t="s">
        <v>5</v>
      </c>
      <c r="C53119" t="s">
        <v>237</v>
      </c>
      <c r="D53119">
        <v>1975</v>
      </c>
      <c r="E53119">
        <v>0</v>
      </c>
    </row>
    <row r="53120" spans="1:5" x14ac:dyDescent="0.35">
      <c r="A53120" t="s">
        <v>251</v>
      </c>
      <c r="B53120" t="s">
        <v>5</v>
      </c>
      <c r="C53120" t="s">
        <v>237</v>
      </c>
      <c r="D53120">
        <v>1976</v>
      </c>
      <c r="E53120">
        <v>0</v>
      </c>
    </row>
    <row r="53121" spans="1:5" x14ac:dyDescent="0.35">
      <c r="A53121" t="s">
        <v>251</v>
      </c>
      <c r="B53121" t="s">
        <v>5</v>
      </c>
      <c r="C53121" t="s">
        <v>237</v>
      </c>
      <c r="D53121">
        <v>1977</v>
      </c>
      <c r="E53121">
        <v>0</v>
      </c>
    </row>
    <row r="53122" spans="1:5" x14ac:dyDescent="0.35">
      <c r="A53122" t="s">
        <v>251</v>
      </c>
      <c r="B53122" t="s">
        <v>5</v>
      </c>
      <c r="C53122" t="s">
        <v>237</v>
      </c>
      <c r="D53122">
        <v>1981</v>
      </c>
      <c r="E53122">
        <v>0</v>
      </c>
    </row>
    <row r="53123" spans="1:5" x14ac:dyDescent="0.35">
      <c r="A53123" t="s">
        <v>251</v>
      </c>
      <c r="B53123" t="s">
        <v>5</v>
      </c>
      <c r="C53123" t="s">
        <v>237</v>
      </c>
      <c r="D53123">
        <v>1982</v>
      </c>
      <c r="E53123">
        <v>0</v>
      </c>
    </row>
    <row r="53124" spans="1:5" x14ac:dyDescent="0.35">
      <c r="A53124" t="s">
        <v>251</v>
      </c>
      <c r="B53124" t="s">
        <v>5</v>
      </c>
      <c r="C53124" t="s">
        <v>237</v>
      </c>
      <c r="D53124">
        <v>1983</v>
      </c>
      <c r="E53124">
        <v>0</v>
      </c>
    </row>
    <row r="53125" spans="1:5" x14ac:dyDescent="0.35">
      <c r="A53125" t="s">
        <v>251</v>
      </c>
      <c r="B53125" t="s">
        <v>5</v>
      </c>
      <c r="C53125" t="s">
        <v>237</v>
      </c>
      <c r="D53125">
        <v>1984</v>
      </c>
      <c r="E53125">
        <v>0</v>
      </c>
    </row>
    <row r="53126" spans="1:5" x14ac:dyDescent="0.35">
      <c r="A53126" t="s">
        <v>251</v>
      </c>
      <c r="B53126" t="s">
        <v>5</v>
      </c>
      <c r="C53126" t="s">
        <v>237</v>
      </c>
      <c r="D53126">
        <v>1985</v>
      </c>
      <c r="E53126">
        <v>0</v>
      </c>
    </row>
    <row r="53127" spans="1:5" x14ac:dyDescent="0.35">
      <c r="A53127" t="s">
        <v>251</v>
      </c>
      <c r="B53127" t="s">
        <v>5</v>
      </c>
      <c r="C53127" t="s">
        <v>237</v>
      </c>
      <c r="D53127">
        <v>1986</v>
      </c>
      <c r="E53127">
        <v>0</v>
      </c>
    </row>
    <row r="53128" spans="1:5" x14ac:dyDescent="0.35">
      <c r="A53128" t="s">
        <v>251</v>
      </c>
      <c r="B53128" t="s">
        <v>5</v>
      </c>
      <c r="C53128" t="s">
        <v>155</v>
      </c>
      <c r="D53128">
        <v>2007</v>
      </c>
      <c r="E53128">
        <v>3.0890000000000001E-2</v>
      </c>
    </row>
    <row r="53129" spans="1:5" x14ac:dyDescent="0.35">
      <c r="A53129" t="s">
        <v>251</v>
      </c>
      <c r="B53129" t="s">
        <v>5</v>
      </c>
      <c r="C53129" t="s">
        <v>155</v>
      </c>
      <c r="D53129">
        <v>2008</v>
      </c>
      <c r="E53129">
        <v>5.4519999999999999E-2</v>
      </c>
    </row>
    <row r="53130" spans="1:5" x14ac:dyDescent="0.35">
      <c r="A53130" t="s">
        <v>251</v>
      </c>
      <c r="B53130" t="s">
        <v>5</v>
      </c>
      <c r="C53130" t="s">
        <v>155</v>
      </c>
      <c r="D53130">
        <v>2009</v>
      </c>
      <c r="E53130">
        <v>9.4549999999999995E-2</v>
      </c>
    </row>
    <row r="53131" spans="1:5" x14ac:dyDescent="0.35">
      <c r="A53131" t="s">
        <v>251</v>
      </c>
      <c r="B53131" t="s">
        <v>5</v>
      </c>
      <c r="C53131" t="s">
        <v>155</v>
      </c>
      <c r="D53131">
        <v>2010</v>
      </c>
      <c r="E53131">
        <v>8.4760000000000002E-2</v>
      </c>
    </row>
    <row r="53132" spans="1:5" x14ac:dyDescent="0.35">
      <c r="A53132" t="s">
        <v>251</v>
      </c>
      <c r="B53132" t="s">
        <v>5</v>
      </c>
      <c r="C53132" t="s">
        <v>155</v>
      </c>
      <c r="D53132">
        <v>2011</v>
      </c>
      <c r="E53132">
        <v>8.2439999999999999E-2</v>
      </c>
    </row>
    <row r="53133" spans="1:5" x14ac:dyDescent="0.35">
      <c r="A53133" t="s">
        <v>251</v>
      </c>
      <c r="B53133" t="s">
        <v>5</v>
      </c>
      <c r="C53133" t="s">
        <v>155</v>
      </c>
      <c r="D53133">
        <v>2012</v>
      </c>
      <c r="E53133">
        <v>8.5690000000000002E-2</v>
      </c>
    </row>
    <row r="53134" spans="1:5" x14ac:dyDescent="0.35">
      <c r="A53134" t="s">
        <v>251</v>
      </c>
      <c r="B53134" t="s">
        <v>5</v>
      </c>
      <c r="C53134" t="s">
        <v>155</v>
      </c>
      <c r="D53134">
        <v>2013</v>
      </c>
      <c r="E53134">
        <v>8.362E-2</v>
      </c>
    </row>
    <row r="53135" spans="1:5" x14ac:dyDescent="0.35">
      <c r="A53135" t="s">
        <v>251</v>
      </c>
      <c r="B53135" t="s">
        <v>5</v>
      </c>
      <c r="C53135" t="s">
        <v>155</v>
      </c>
      <c r="D53135">
        <v>2014</v>
      </c>
      <c r="E53135">
        <v>7.8659999999999994E-2</v>
      </c>
    </row>
    <row r="53136" spans="1:5" x14ac:dyDescent="0.35">
      <c r="A53136" t="s">
        <v>251</v>
      </c>
      <c r="B53136" t="s">
        <v>5</v>
      </c>
      <c r="C53136" t="s">
        <v>156</v>
      </c>
      <c r="D53136">
        <v>1981</v>
      </c>
      <c r="E53136">
        <v>0</v>
      </c>
    </row>
    <row r="53137" spans="1:5" x14ac:dyDescent="0.35">
      <c r="A53137" t="s">
        <v>251</v>
      </c>
      <c r="B53137" t="s">
        <v>5</v>
      </c>
      <c r="C53137" t="s">
        <v>156</v>
      </c>
      <c r="D53137">
        <v>1982</v>
      </c>
      <c r="E53137">
        <v>0</v>
      </c>
    </row>
    <row r="53138" spans="1:5" x14ac:dyDescent="0.35">
      <c r="A53138" t="s">
        <v>251</v>
      </c>
      <c r="B53138" t="s">
        <v>5</v>
      </c>
      <c r="C53138" t="s">
        <v>156</v>
      </c>
      <c r="D53138">
        <v>1983</v>
      </c>
      <c r="E53138">
        <v>0</v>
      </c>
    </row>
    <row r="53139" spans="1:5" x14ac:dyDescent="0.35">
      <c r="A53139" t="s">
        <v>251</v>
      </c>
      <c r="B53139" t="s">
        <v>5</v>
      </c>
      <c r="C53139" t="s">
        <v>156</v>
      </c>
      <c r="D53139">
        <v>1984</v>
      </c>
      <c r="E53139">
        <v>0</v>
      </c>
    </row>
    <row r="53140" spans="1:5" x14ac:dyDescent="0.35">
      <c r="A53140" t="s">
        <v>251</v>
      </c>
      <c r="B53140" t="s">
        <v>5</v>
      </c>
      <c r="C53140" t="s">
        <v>156</v>
      </c>
      <c r="D53140">
        <v>1985</v>
      </c>
      <c r="E53140">
        <v>0</v>
      </c>
    </row>
    <row r="53141" spans="1:5" x14ac:dyDescent="0.35">
      <c r="A53141" t="s">
        <v>251</v>
      </c>
      <c r="B53141" t="s">
        <v>5</v>
      </c>
      <c r="C53141" t="s">
        <v>156</v>
      </c>
      <c r="D53141">
        <v>1987</v>
      </c>
      <c r="E53141">
        <v>0</v>
      </c>
    </row>
    <row r="53142" spans="1:5" x14ac:dyDescent="0.35">
      <c r="A53142" t="s">
        <v>251</v>
      </c>
      <c r="B53142" t="s">
        <v>5</v>
      </c>
      <c r="C53142" t="s">
        <v>156</v>
      </c>
      <c r="D53142">
        <v>1988</v>
      </c>
      <c r="E53142">
        <v>0</v>
      </c>
    </row>
    <row r="53143" spans="1:5" x14ac:dyDescent="0.35">
      <c r="A53143" t="s">
        <v>251</v>
      </c>
      <c r="B53143" t="s">
        <v>5</v>
      </c>
      <c r="C53143" t="s">
        <v>156</v>
      </c>
      <c r="D53143">
        <v>1990</v>
      </c>
      <c r="E53143">
        <v>0</v>
      </c>
    </row>
    <row r="53144" spans="1:5" x14ac:dyDescent="0.35">
      <c r="A53144" t="s">
        <v>251</v>
      </c>
      <c r="B53144" t="s">
        <v>5</v>
      </c>
      <c r="C53144" t="s">
        <v>156</v>
      </c>
      <c r="D53144">
        <v>1991</v>
      </c>
      <c r="E53144">
        <v>0</v>
      </c>
    </row>
    <row r="53145" spans="1:5" x14ac:dyDescent="0.35">
      <c r="A53145" t="s">
        <v>251</v>
      </c>
      <c r="B53145" t="s">
        <v>5</v>
      </c>
      <c r="C53145" t="s">
        <v>156</v>
      </c>
      <c r="D53145">
        <v>1992</v>
      </c>
      <c r="E53145">
        <v>0</v>
      </c>
    </row>
    <row r="53146" spans="1:5" x14ac:dyDescent="0.35">
      <c r="A53146" t="s">
        <v>251</v>
      </c>
      <c r="B53146" t="s">
        <v>5</v>
      </c>
      <c r="C53146" t="s">
        <v>156</v>
      </c>
      <c r="D53146">
        <v>1996</v>
      </c>
      <c r="E53146">
        <v>0</v>
      </c>
    </row>
    <row r="53147" spans="1:5" x14ac:dyDescent="0.35">
      <c r="A53147" t="s">
        <v>251</v>
      </c>
      <c r="B53147" t="s">
        <v>5</v>
      </c>
      <c r="C53147" t="s">
        <v>156</v>
      </c>
      <c r="D53147">
        <v>1998</v>
      </c>
      <c r="E53147">
        <v>0</v>
      </c>
    </row>
    <row r="53148" spans="1:5" x14ac:dyDescent="0.35">
      <c r="A53148" t="s">
        <v>251</v>
      </c>
      <c r="B53148" t="s">
        <v>5</v>
      </c>
      <c r="C53148" t="s">
        <v>156</v>
      </c>
      <c r="D53148">
        <v>1999</v>
      </c>
      <c r="E53148">
        <v>0</v>
      </c>
    </row>
    <row r="53149" spans="1:5" x14ac:dyDescent="0.35">
      <c r="A53149" t="s">
        <v>251</v>
      </c>
      <c r="B53149" t="s">
        <v>5</v>
      </c>
      <c r="C53149" t="s">
        <v>156</v>
      </c>
      <c r="D53149">
        <v>2000</v>
      </c>
      <c r="E53149">
        <v>0</v>
      </c>
    </row>
    <row r="53150" spans="1:5" x14ac:dyDescent="0.35">
      <c r="A53150" t="s">
        <v>251</v>
      </c>
      <c r="B53150" t="s">
        <v>5</v>
      </c>
      <c r="C53150" t="s">
        <v>156</v>
      </c>
      <c r="D53150">
        <v>2001</v>
      </c>
      <c r="E53150">
        <v>0</v>
      </c>
    </row>
    <row r="53151" spans="1:5" x14ac:dyDescent="0.35">
      <c r="A53151" t="s">
        <v>251</v>
      </c>
      <c r="B53151" t="s">
        <v>5</v>
      </c>
      <c r="C53151" t="s">
        <v>156</v>
      </c>
      <c r="D53151">
        <v>2002</v>
      </c>
      <c r="E53151">
        <v>0</v>
      </c>
    </row>
    <row r="53152" spans="1:5" x14ac:dyDescent="0.35">
      <c r="A53152" t="s">
        <v>251</v>
      </c>
      <c r="B53152" t="s">
        <v>5</v>
      </c>
      <c r="C53152" t="s">
        <v>156</v>
      </c>
      <c r="D53152">
        <v>2003</v>
      </c>
      <c r="E53152">
        <v>0</v>
      </c>
    </row>
    <row r="53153" spans="1:5" x14ac:dyDescent="0.35">
      <c r="A53153" t="s">
        <v>251</v>
      </c>
      <c r="B53153" t="s">
        <v>5</v>
      </c>
      <c r="C53153" t="s">
        <v>156</v>
      </c>
      <c r="D53153">
        <v>2004</v>
      </c>
      <c r="E53153">
        <v>0</v>
      </c>
    </row>
    <row r="53154" spans="1:5" x14ac:dyDescent="0.35">
      <c r="A53154" t="s">
        <v>251</v>
      </c>
      <c r="B53154" t="s">
        <v>5</v>
      </c>
      <c r="C53154" t="s">
        <v>156</v>
      </c>
      <c r="D53154">
        <v>2005</v>
      </c>
      <c r="E53154">
        <v>0</v>
      </c>
    </row>
    <row r="53155" spans="1:5" x14ac:dyDescent="0.35">
      <c r="A53155" t="s">
        <v>251</v>
      </c>
      <c r="B53155" t="s">
        <v>5</v>
      </c>
      <c r="C53155" t="s">
        <v>156</v>
      </c>
      <c r="D53155">
        <v>2006</v>
      </c>
      <c r="E53155">
        <v>0</v>
      </c>
    </row>
    <row r="53156" spans="1:5" x14ac:dyDescent="0.35">
      <c r="A53156" t="s">
        <v>251</v>
      </c>
      <c r="B53156" t="s">
        <v>5</v>
      </c>
      <c r="C53156" t="s">
        <v>156</v>
      </c>
      <c r="D53156">
        <v>2007</v>
      </c>
      <c r="E53156">
        <v>0</v>
      </c>
    </row>
    <row r="53157" spans="1:5" x14ac:dyDescent="0.35">
      <c r="A53157" t="s">
        <v>251</v>
      </c>
      <c r="B53157" t="s">
        <v>5</v>
      </c>
      <c r="C53157" t="s">
        <v>156</v>
      </c>
      <c r="D53157">
        <v>2008</v>
      </c>
      <c r="E53157">
        <v>0</v>
      </c>
    </row>
    <row r="53158" spans="1:5" x14ac:dyDescent="0.35">
      <c r="A53158" t="s">
        <v>251</v>
      </c>
      <c r="B53158" t="s">
        <v>5</v>
      </c>
      <c r="C53158" t="s">
        <v>156</v>
      </c>
      <c r="D53158">
        <v>2009</v>
      </c>
      <c r="E53158">
        <v>0.25156000000000001</v>
      </c>
    </row>
    <row r="53159" spans="1:5" x14ac:dyDescent="0.35">
      <c r="A53159" t="s">
        <v>251</v>
      </c>
      <c r="B53159" t="s">
        <v>5</v>
      </c>
      <c r="C53159" t="s">
        <v>156</v>
      </c>
      <c r="D53159">
        <v>2010</v>
      </c>
      <c r="E53159">
        <v>0.39278000000000002</v>
      </c>
    </row>
    <row r="53160" spans="1:5" x14ac:dyDescent="0.35">
      <c r="A53160" t="s">
        <v>251</v>
      </c>
      <c r="B53160" t="s">
        <v>5</v>
      </c>
      <c r="C53160" t="s">
        <v>156</v>
      </c>
      <c r="D53160">
        <v>2011</v>
      </c>
      <c r="E53160">
        <v>0.45390000000000003</v>
      </c>
    </row>
    <row r="53161" spans="1:5" x14ac:dyDescent="0.35">
      <c r="A53161" t="s">
        <v>251</v>
      </c>
      <c r="B53161" t="s">
        <v>5</v>
      </c>
      <c r="C53161" t="s">
        <v>156</v>
      </c>
      <c r="D53161">
        <v>2012</v>
      </c>
      <c r="E53161">
        <v>0.50748000000000004</v>
      </c>
    </row>
    <row r="53162" spans="1:5" x14ac:dyDescent="0.35">
      <c r="A53162" t="s">
        <v>251</v>
      </c>
      <c r="B53162" t="s">
        <v>5</v>
      </c>
      <c r="C53162" t="s">
        <v>156</v>
      </c>
      <c r="D53162">
        <v>2013</v>
      </c>
      <c r="E53162">
        <v>0.50671999999999995</v>
      </c>
    </row>
    <row r="53163" spans="1:5" x14ac:dyDescent="0.35">
      <c r="A53163" t="s">
        <v>251</v>
      </c>
      <c r="B53163" t="s">
        <v>5</v>
      </c>
      <c r="C53163" t="s">
        <v>156</v>
      </c>
      <c r="D53163">
        <v>2014</v>
      </c>
      <c r="E53163">
        <v>0.53924000000000005</v>
      </c>
    </row>
    <row r="53164" spans="1:5" x14ac:dyDescent="0.35">
      <c r="A53164" t="s">
        <v>251</v>
      </c>
      <c r="B53164" t="s">
        <v>5</v>
      </c>
      <c r="C53164" t="s">
        <v>156</v>
      </c>
      <c r="D53164">
        <v>2015</v>
      </c>
      <c r="E53164">
        <v>0.64402000000000004</v>
      </c>
    </row>
    <row r="53165" spans="1:5" x14ac:dyDescent="0.35">
      <c r="A53165" t="s">
        <v>251</v>
      </c>
      <c r="B53165" t="s">
        <v>5</v>
      </c>
      <c r="C53165" t="s">
        <v>157</v>
      </c>
      <c r="D53165">
        <v>1985</v>
      </c>
      <c r="E53165">
        <v>55.190750000000001</v>
      </c>
    </row>
    <row r="53166" spans="1:5" x14ac:dyDescent="0.35">
      <c r="A53166" t="s">
        <v>251</v>
      </c>
      <c r="B53166" t="s">
        <v>5</v>
      </c>
      <c r="C53166" t="s">
        <v>157</v>
      </c>
      <c r="D53166">
        <v>1988</v>
      </c>
      <c r="E53166">
        <v>52.18159</v>
      </c>
    </row>
    <row r="53167" spans="1:5" x14ac:dyDescent="0.35">
      <c r="A53167" t="s">
        <v>251</v>
      </c>
      <c r="B53167" t="s">
        <v>5</v>
      </c>
      <c r="C53167" t="s">
        <v>157</v>
      </c>
      <c r="D53167">
        <v>1989</v>
      </c>
      <c r="E53167">
        <v>49.440710000000003</v>
      </c>
    </row>
    <row r="53168" spans="1:5" x14ac:dyDescent="0.35">
      <c r="A53168" t="s">
        <v>251</v>
      </c>
      <c r="B53168" t="s">
        <v>5</v>
      </c>
      <c r="C53168" t="s">
        <v>157</v>
      </c>
      <c r="D53168">
        <v>1993</v>
      </c>
      <c r="E53168">
        <v>47.171619999999997</v>
      </c>
    </row>
    <row r="53169" spans="1:5" x14ac:dyDescent="0.35">
      <c r="A53169" t="s">
        <v>251</v>
      </c>
      <c r="B53169" t="s">
        <v>5</v>
      </c>
      <c r="C53169" t="s">
        <v>157</v>
      </c>
      <c r="D53169">
        <v>2001</v>
      </c>
      <c r="E53169">
        <v>47.919879999999999</v>
      </c>
    </row>
    <row r="53170" spans="1:5" x14ac:dyDescent="0.35">
      <c r="A53170" t="s">
        <v>251</v>
      </c>
      <c r="B53170" t="s">
        <v>5</v>
      </c>
      <c r="C53170" t="s">
        <v>157</v>
      </c>
      <c r="D53170">
        <v>2002</v>
      </c>
      <c r="E53170">
        <v>47.793759999999999</v>
      </c>
    </row>
    <row r="53171" spans="1:5" x14ac:dyDescent="0.35">
      <c r="A53171" t="s">
        <v>251</v>
      </c>
      <c r="B53171" t="s">
        <v>5</v>
      </c>
      <c r="C53171" t="s">
        <v>157</v>
      </c>
      <c r="D53171">
        <v>2005</v>
      </c>
      <c r="E53171">
        <v>46.614370000000001</v>
      </c>
    </row>
    <row r="53172" spans="1:5" x14ac:dyDescent="0.35">
      <c r="A53172" t="s">
        <v>251</v>
      </c>
      <c r="B53172" t="s">
        <v>5</v>
      </c>
      <c r="C53172" t="s">
        <v>157</v>
      </c>
      <c r="D53172">
        <v>2006</v>
      </c>
      <c r="E53172">
        <v>46.865589999999997</v>
      </c>
    </row>
    <row r="53173" spans="1:5" x14ac:dyDescent="0.35">
      <c r="A53173" t="s">
        <v>251</v>
      </c>
      <c r="B53173" t="s">
        <v>5</v>
      </c>
      <c r="C53173" t="s">
        <v>157</v>
      </c>
      <c r="D53173">
        <v>2007</v>
      </c>
      <c r="E53173">
        <v>45.622889999999998</v>
      </c>
    </row>
    <row r="53174" spans="1:5" x14ac:dyDescent="0.35">
      <c r="A53174" t="s">
        <v>251</v>
      </c>
      <c r="B53174" t="s">
        <v>5</v>
      </c>
      <c r="C53174" t="s">
        <v>157</v>
      </c>
      <c r="D53174">
        <v>2008</v>
      </c>
      <c r="E53174">
        <v>45.880980000000001</v>
      </c>
    </row>
    <row r="53175" spans="1:5" x14ac:dyDescent="0.35">
      <c r="A53175" t="s">
        <v>251</v>
      </c>
      <c r="B53175" t="s">
        <v>5</v>
      </c>
      <c r="C53175" t="s">
        <v>157</v>
      </c>
      <c r="D53175">
        <v>2009</v>
      </c>
      <c r="E53175">
        <v>45.064300000000003</v>
      </c>
    </row>
    <row r="53176" spans="1:5" x14ac:dyDescent="0.35">
      <c r="A53176" t="s">
        <v>251</v>
      </c>
      <c r="B53176" t="s">
        <v>5</v>
      </c>
      <c r="C53176" t="s">
        <v>157</v>
      </c>
      <c r="D53176">
        <v>2011</v>
      </c>
      <c r="E53176">
        <v>43.60389</v>
      </c>
    </row>
    <row r="53177" spans="1:5" x14ac:dyDescent="0.35">
      <c r="A53177" t="s">
        <v>251</v>
      </c>
      <c r="B53177" t="s">
        <v>5</v>
      </c>
      <c r="C53177" t="s">
        <v>157</v>
      </c>
      <c r="D53177">
        <v>2013</v>
      </c>
      <c r="E53177">
        <v>1.08342</v>
      </c>
    </row>
    <row r="53178" spans="1:5" x14ac:dyDescent="0.35">
      <c r="A53178" t="s">
        <v>251</v>
      </c>
      <c r="B53178" t="s">
        <v>5</v>
      </c>
      <c r="C53178" t="s">
        <v>157</v>
      </c>
      <c r="D53178">
        <v>2014</v>
      </c>
      <c r="E53178">
        <v>1.50935</v>
      </c>
    </row>
    <row r="53179" spans="1:5" x14ac:dyDescent="0.35">
      <c r="A53179" t="s">
        <v>251</v>
      </c>
      <c r="B53179" t="s">
        <v>5</v>
      </c>
      <c r="C53179" t="s">
        <v>158</v>
      </c>
      <c r="D53179">
        <v>1993</v>
      </c>
      <c r="E53179">
        <v>3.1730999999999998</v>
      </c>
    </row>
    <row r="53180" spans="1:5" x14ac:dyDescent="0.35">
      <c r="A53180" t="s">
        <v>251</v>
      </c>
      <c r="B53180" t="s">
        <v>5</v>
      </c>
      <c r="C53180" t="s">
        <v>158</v>
      </c>
      <c r="D53180">
        <v>1994</v>
      </c>
      <c r="E53180">
        <v>3.6134900000000001</v>
      </c>
    </row>
    <row r="53181" spans="1:5" x14ac:dyDescent="0.35">
      <c r="A53181" t="s">
        <v>251</v>
      </c>
      <c r="B53181" t="s">
        <v>5</v>
      </c>
      <c r="C53181" t="s">
        <v>158</v>
      </c>
      <c r="D53181">
        <v>1995</v>
      </c>
      <c r="E53181">
        <v>3.8313199999999998</v>
      </c>
    </row>
    <row r="53182" spans="1:5" x14ac:dyDescent="0.35">
      <c r="A53182" t="s">
        <v>251</v>
      </c>
      <c r="B53182" t="s">
        <v>5</v>
      </c>
      <c r="C53182" t="s">
        <v>158</v>
      </c>
      <c r="D53182">
        <v>1998</v>
      </c>
      <c r="E53182">
        <v>3.8398300000000001</v>
      </c>
    </row>
    <row r="53183" spans="1:5" x14ac:dyDescent="0.35">
      <c r="A53183" t="s">
        <v>251</v>
      </c>
      <c r="B53183" t="s">
        <v>5</v>
      </c>
      <c r="C53183" t="s">
        <v>158</v>
      </c>
      <c r="D53183">
        <v>1999</v>
      </c>
      <c r="E53183">
        <v>3.8584800000000001</v>
      </c>
    </row>
    <row r="53184" spans="1:5" x14ac:dyDescent="0.35">
      <c r="A53184" t="s">
        <v>251</v>
      </c>
      <c r="B53184" t="s">
        <v>5</v>
      </c>
      <c r="C53184" t="s">
        <v>158</v>
      </c>
      <c r="D53184">
        <v>2000</v>
      </c>
      <c r="E53184">
        <v>3.8710499999999999</v>
      </c>
    </row>
    <row r="53185" spans="1:5" x14ac:dyDescent="0.35">
      <c r="A53185" t="s">
        <v>251</v>
      </c>
      <c r="B53185" t="s">
        <v>5</v>
      </c>
      <c r="C53185" t="s">
        <v>158</v>
      </c>
      <c r="D53185">
        <v>2001</v>
      </c>
      <c r="E53185">
        <v>3.8578999999999999</v>
      </c>
    </row>
    <row r="53186" spans="1:5" x14ac:dyDescent="0.35">
      <c r="A53186" t="s">
        <v>251</v>
      </c>
      <c r="B53186" t="s">
        <v>5</v>
      </c>
      <c r="C53186" t="s">
        <v>158</v>
      </c>
      <c r="D53186">
        <v>2002</v>
      </c>
      <c r="E53186">
        <v>4.04345</v>
      </c>
    </row>
    <row r="53187" spans="1:5" x14ac:dyDescent="0.35">
      <c r="A53187" t="s">
        <v>251</v>
      </c>
      <c r="B53187" t="s">
        <v>5</v>
      </c>
      <c r="C53187" t="s">
        <v>158</v>
      </c>
      <c r="D53187">
        <v>2003</v>
      </c>
      <c r="E53187">
        <v>4.2284600000000001</v>
      </c>
    </row>
    <row r="53188" spans="1:5" x14ac:dyDescent="0.35">
      <c r="A53188" t="s">
        <v>251</v>
      </c>
      <c r="B53188" t="s">
        <v>5</v>
      </c>
      <c r="C53188" t="s">
        <v>158</v>
      </c>
      <c r="D53188">
        <v>2004</v>
      </c>
      <c r="E53188">
        <v>4.4616400000000001</v>
      </c>
    </row>
    <row r="53189" spans="1:5" x14ac:dyDescent="0.35">
      <c r="A53189" t="s">
        <v>251</v>
      </c>
      <c r="B53189" t="s">
        <v>5</v>
      </c>
      <c r="C53189" t="s">
        <v>158</v>
      </c>
      <c r="D53189">
        <v>2005</v>
      </c>
      <c r="E53189">
        <v>4.8606199999999999</v>
      </c>
    </row>
    <row r="53190" spans="1:5" x14ac:dyDescent="0.35">
      <c r="A53190" t="s">
        <v>251</v>
      </c>
      <c r="B53190" t="s">
        <v>5</v>
      </c>
      <c r="C53190" t="s">
        <v>158</v>
      </c>
      <c r="D53190">
        <v>2006</v>
      </c>
      <c r="E53190">
        <v>5.11348</v>
      </c>
    </row>
    <row r="53191" spans="1:5" x14ac:dyDescent="0.35">
      <c r="A53191" t="s">
        <v>251</v>
      </c>
      <c r="B53191" t="s">
        <v>5</v>
      </c>
      <c r="C53191" t="s">
        <v>158</v>
      </c>
      <c r="D53191">
        <v>2007</v>
      </c>
      <c r="E53191">
        <v>5.2985199999999999</v>
      </c>
    </row>
    <row r="53192" spans="1:5" x14ac:dyDescent="0.35">
      <c r="A53192" t="s">
        <v>251</v>
      </c>
      <c r="B53192" t="s">
        <v>5</v>
      </c>
      <c r="C53192" t="s">
        <v>158</v>
      </c>
      <c r="D53192">
        <v>2008</v>
      </c>
      <c r="E53192">
        <v>5.5287899999999999</v>
      </c>
    </row>
    <row r="53193" spans="1:5" x14ac:dyDescent="0.35">
      <c r="A53193" t="s">
        <v>251</v>
      </c>
      <c r="B53193" t="s">
        <v>5</v>
      </c>
      <c r="C53193" t="s">
        <v>158</v>
      </c>
      <c r="D53193">
        <v>2009</v>
      </c>
      <c r="E53193">
        <v>5.7523900000000001</v>
      </c>
    </row>
    <row r="53194" spans="1:5" x14ac:dyDescent="0.35">
      <c r="A53194" t="s">
        <v>251</v>
      </c>
      <c r="B53194" t="s">
        <v>5</v>
      </c>
      <c r="C53194" t="s">
        <v>158</v>
      </c>
      <c r="D53194">
        <v>2010</v>
      </c>
      <c r="E53194">
        <v>5.95092</v>
      </c>
    </row>
    <row r="53195" spans="1:5" x14ac:dyDescent="0.35">
      <c r="A53195" t="s">
        <v>251</v>
      </c>
      <c r="B53195" t="s">
        <v>5</v>
      </c>
      <c r="C53195" t="s">
        <v>158</v>
      </c>
      <c r="D53195">
        <v>2011</v>
      </c>
      <c r="E53195">
        <v>6.1535399999999996</v>
      </c>
    </row>
    <row r="53196" spans="1:5" x14ac:dyDescent="0.35">
      <c r="A53196" t="s">
        <v>251</v>
      </c>
      <c r="B53196" t="s">
        <v>5</v>
      </c>
      <c r="C53196" t="s">
        <v>158</v>
      </c>
      <c r="D53196">
        <v>2012</v>
      </c>
      <c r="E53196">
        <v>6.2911700000000002</v>
      </c>
    </row>
    <row r="53197" spans="1:5" x14ac:dyDescent="0.35">
      <c r="A53197" t="s">
        <v>251</v>
      </c>
      <c r="B53197" t="s">
        <v>5</v>
      </c>
      <c r="C53197" t="s">
        <v>158</v>
      </c>
      <c r="D53197">
        <v>2013</v>
      </c>
      <c r="E53197">
        <v>6.4931599999999996</v>
      </c>
    </row>
    <row r="53198" spans="1:5" x14ac:dyDescent="0.35">
      <c r="A53198" t="s">
        <v>251</v>
      </c>
      <c r="B53198" t="s">
        <v>5</v>
      </c>
      <c r="C53198" t="s">
        <v>158</v>
      </c>
      <c r="D53198">
        <v>2014</v>
      </c>
      <c r="E53198">
        <v>6.7227699999999997</v>
      </c>
    </row>
    <row r="53199" spans="1:5" x14ac:dyDescent="0.35">
      <c r="A53199" t="s">
        <v>251</v>
      </c>
      <c r="B53199" t="s">
        <v>5</v>
      </c>
      <c r="C53199" t="s">
        <v>159</v>
      </c>
      <c r="D53199">
        <v>1993</v>
      </c>
      <c r="E53199">
        <v>0</v>
      </c>
    </row>
    <row r="53200" spans="1:5" x14ac:dyDescent="0.35">
      <c r="A53200" t="s">
        <v>251</v>
      </c>
      <c r="B53200" t="s">
        <v>5</v>
      </c>
      <c r="C53200" t="s">
        <v>159</v>
      </c>
      <c r="D53200">
        <v>1994</v>
      </c>
      <c r="E53200">
        <v>0</v>
      </c>
    </row>
    <row r="53201" spans="1:5" x14ac:dyDescent="0.35">
      <c r="A53201" t="s">
        <v>251</v>
      </c>
      <c r="B53201" t="s">
        <v>5</v>
      </c>
      <c r="C53201" t="s">
        <v>159</v>
      </c>
      <c r="D53201">
        <v>1995</v>
      </c>
      <c r="E53201">
        <v>0</v>
      </c>
    </row>
    <row r="53202" spans="1:5" x14ac:dyDescent="0.35">
      <c r="A53202" t="s">
        <v>251</v>
      </c>
      <c r="B53202" t="s">
        <v>5</v>
      </c>
      <c r="C53202" t="s">
        <v>159</v>
      </c>
      <c r="D53202">
        <v>1996</v>
      </c>
      <c r="E53202">
        <v>0.10222000000000001</v>
      </c>
    </row>
    <row r="53203" spans="1:5" x14ac:dyDescent="0.35">
      <c r="A53203" t="s">
        <v>251</v>
      </c>
      <c r="B53203" t="s">
        <v>5</v>
      </c>
      <c r="C53203" t="s">
        <v>159</v>
      </c>
      <c r="D53203">
        <v>1997</v>
      </c>
      <c r="E53203">
        <v>9.4070000000000001E-2</v>
      </c>
    </row>
    <row r="53204" spans="1:5" x14ac:dyDescent="0.35">
      <c r="A53204" t="s">
        <v>251</v>
      </c>
      <c r="B53204" t="s">
        <v>5</v>
      </c>
      <c r="C53204" t="s">
        <v>159</v>
      </c>
      <c r="D53204">
        <v>1999</v>
      </c>
      <c r="E53204">
        <v>9.5039999999999999E-2</v>
      </c>
    </row>
    <row r="53205" spans="1:5" x14ac:dyDescent="0.35">
      <c r="A53205" t="s">
        <v>251</v>
      </c>
      <c r="B53205" t="s">
        <v>5</v>
      </c>
      <c r="C53205" t="s">
        <v>159</v>
      </c>
      <c r="D53205">
        <v>2000</v>
      </c>
      <c r="E53205">
        <v>0.10707999999999999</v>
      </c>
    </row>
    <row r="53206" spans="1:5" x14ac:dyDescent="0.35">
      <c r="A53206" t="s">
        <v>251</v>
      </c>
      <c r="B53206" t="s">
        <v>5</v>
      </c>
      <c r="C53206" t="s">
        <v>159</v>
      </c>
      <c r="D53206">
        <v>2001</v>
      </c>
      <c r="E53206">
        <v>0.11691</v>
      </c>
    </row>
    <row r="53207" spans="1:5" x14ac:dyDescent="0.35">
      <c r="A53207" t="s">
        <v>251</v>
      </c>
      <c r="B53207" t="s">
        <v>5</v>
      </c>
      <c r="C53207" t="s">
        <v>159</v>
      </c>
      <c r="D53207">
        <v>2002</v>
      </c>
      <c r="E53207">
        <v>9.0679999999999997E-2</v>
      </c>
    </row>
    <row r="53208" spans="1:5" x14ac:dyDescent="0.35">
      <c r="A53208" t="s">
        <v>251</v>
      </c>
      <c r="B53208" t="s">
        <v>5</v>
      </c>
      <c r="C53208" t="s">
        <v>159</v>
      </c>
      <c r="D53208">
        <v>2003</v>
      </c>
      <c r="E53208">
        <v>8.9569999999999997E-2</v>
      </c>
    </row>
    <row r="53209" spans="1:5" x14ac:dyDescent="0.35">
      <c r="A53209" t="s">
        <v>251</v>
      </c>
      <c r="B53209" t="s">
        <v>5</v>
      </c>
      <c r="C53209" t="s">
        <v>159</v>
      </c>
      <c r="D53209">
        <v>2004</v>
      </c>
      <c r="E53209">
        <v>0.11244999999999999</v>
      </c>
    </row>
    <row r="53210" spans="1:5" x14ac:dyDescent="0.35">
      <c r="A53210" t="s">
        <v>251</v>
      </c>
      <c r="B53210" t="s">
        <v>5</v>
      </c>
      <c r="C53210" t="s">
        <v>159</v>
      </c>
      <c r="D53210">
        <v>2005</v>
      </c>
      <c r="E53210">
        <v>0.12238</v>
      </c>
    </row>
    <row r="53211" spans="1:5" x14ac:dyDescent="0.35">
      <c r="A53211" t="s">
        <v>251</v>
      </c>
      <c r="B53211" t="s">
        <v>5</v>
      </c>
      <c r="C53211" t="s">
        <v>159</v>
      </c>
      <c r="D53211">
        <v>2006</v>
      </c>
      <c r="E53211">
        <v>0.14473</v>
      </c>
    </row>
    <row r="53212" spans="1:5" x14ac:dyDescent="0.35">
      <c r="A53212" t="s">
        <v>251</v>
      </c>
      <c r="B53212" t="s">
        <v>5</v>
      </c>
      <c r="C53212" t="s">
        <v>159</v>
      </c>
      <c r="D53212">
        <v>2007</v>
      </c>
      <c r="E53212">
        <v>0.13538</v>
      </c>
    </row>
    <row r="53213" spans="1:5" x14ac:dyDescent="0.35">
      <c r="A53213" t="s">
        <v>251</v>
      </c>
      <c r="B53213" t="s">
        <v>5</v>
      </c>
      <c r="C53213" t="s">
        <v>159</v>
      </c>
      <c r="D53213">
        <v>2008</v>
      </c>
      <c r="E53213">
        <v>0.15844</v>
      </c>
    </row>
    <row r="53214" spans="1:5" x14ac:dyDescent="0.35">
      <c r="A53214" t="s">
        <v>251</v>
      </c>
      <c r="B53214" t="s">
        <v>5</v>
      </c>
      <c r="C53214" t="s">
        <v>159</v>
      </c>
      <c r="D53214">
        <v>2009</v>
      </c>
      <c r="E53214">
        <v>0.30158000000000001</v>
      </c>
    </row>
    <row r="53215" spans="1:5" x14ac:dyDescent="0.35">
      <c r="A53215" t="s">
        <v>251</v>
      </c>
      <c r="B53215" t="s">
        <v>5</v>
      </c>
      <c r="C53215" t="s">
        <v>159</v>
      </c>
      <c r="D53215">
        <v>2010</v>
      </c>
      <c r="E53215">
        <v>0.38079000000000002</v>
      </c>
    </row>
    <row r="53216" spans="1:5" x14ac:dyDescent="0.35">
      <c r="A53216" t="s">
        <v>251</v>
      </c>
      <c r="B53216" t="s">
        <v>5</v>
      </c>
      <c r="C53216" t="s">
        <v>159</v>
      </c>
      <c r="D53216">
        <v>2011</v>
      </c>
      <c r="E53216">
        <v>0.43947000000000003</v>
      </c>
    </row>
    <row r="53217" spans="1:5" x14ac:dyDescent="0.35">
      <c r="A53217" t="s">
        <v>251</v>
      </c>
      <c r="B53217" t="s">
        <v>5</v>
      </c>
      <c r="C53217" t="s">
        <v>159</v>
      </c>
      <c r="D53217">
        <v>2012</v>
      </c>
      <c r="E53217">
        <v>0.53535999999999995</v>
      </c>
    </row>
    <row r="53218" spans="1:5" x14ac:dyDescent="0.35">
      <c r="A53218" t="s">
        <v>251</v>
      </c>
      <c r="B53218" t="s">
        <v>5</v>
      </c>
      <c r="C53218" t="s">
        <v>159</v>
      </c>
      <c r="D53218">
        <v>2013</v>
      </c>
      <c r="E53218">
        <v>0.61895</v>
      </c>
    </row>
    <row r="53219" spans="1:5" x14ac:dyDescent="0.35">
      <c r="A53219" t="s">
        <v>251</v>
      </c>
      <c r="B53219" t="s">
        <v>5</v>
      </c>
      <c r="C53219" t="s">
        <v>159</v>
      </c>
      <c r="D53219">
        <v>2014</v>
      </c>
      <c r="E53219">
        <v>0.67354999999999998</v>
      </c>
    </row>
    <row r="53220" spans="1:5" x14ac:dyDescent="0.35">
      <c r="A53220" t="s">
        <v>251</v>
      </c>
      <c r="B53220" t="s">
        <v>5</v>
      </c>
      <c r="C53220" t="s">
        <v>160</v>
      </c>
      <c r="D53220">
        <v>1975</v>
      </c>
      <c r="E53220">
        <v>0.31402000000000002</v>
      </c>
    </row>
    <row r="53221" spans="1:5" x14ac:dyDescent="0.35">
      <c r="A53221" t="s">
        <v>251</v>
      </c>
      <c r="B53221" t="s">
        <v>5</v>
      </c>
      <c r="C53221" t="s">
        <v>160</v>
      </c>
      <c r="D53221">
        <v>1976</v>
      </c>
      <c r="E53221">
        <v>0.37972</v>
      </c>
    </row>
    <row r="53222" spans="1:5" x14ac:dyDescent="0.35">
      <c r="A53222" t="s">
        <v>251</v>
      </c>
      <c r="B53222" t="s">
        <v>5</v>
      </c>
      <c r="C53222" t="s">
        <v>160</v>
      </c>
      <c r="D53222">
        <v>1981</v>
      </c>
      <c r="E53222">
        <v>0.58679000000000003</v>
      </c>
    </row>
    <row r="53223" spans="1:5" x14ac:dyDescent="0.35">
      <c r="A53223" t="s">
        <v>251</v>
      </c>
      <c r="B53223" t="s">
        <v>5</v>
      </c>
      <c r="C53223" t="s">
        <v>160</v>
      </c>
      <c r="D53223">
        <v>1982</v>
      </c>
      <c r="E53223">
        <v>0.61909000000000003</v>
      </c>
    </row>
    <row r="53224" spans="1:5" x14ac:dyDescent="0.35">
      <c r="A53224" t="s">
        <v>251</v>
      </c>
      <c r="B53224" t="s">
        <v>5</v>
      </c>
      <c r="C53224" t="s">
        <v>160</v>
      </c>
      <c r="D53224">
        <v>1983</v>
      </c>
      <c r="E53224">
        <v>0.64456000000000002</v>
      </c>
    </row>
    <row r="53225" spans="1:5" x14ac:dyDescent="0.35">
      <c r="A53225" t="s">
        <v>251</v>
      </c>
      <c r="B53225" t="s">
        <v>5</v>
      </c>
      <c r="C53225" t="s">
        <v>160</v>
      </c>
      <c r="D53225">
        <v>1984</v>
      </c>
      <c r="E53225">
        <v>0.68596000000000001</v>
      </c>
    </row>
    <row r="53226" spans="1:5" x14ac:dyDescent="0.35">
      <c r="A53226" t="s">
        <v>251</v>
      </c>
      <c r="B53226" t="s">
        <v>5</v>
      </c>
      <c r="C53226" t="s">
        <v>160</v>
      </c>
      <c r="D53226">
        <v>1985</v>
      </c>
      <c r="E53226">
        <v>0.70308999999999999</v>
      </c>
    </row>
    <row r="53227" spans="1:5" x14ac:dyDescent="0.35">
      <c r="A53227" t="s">
        <v>251</v>
      </c>
      <c r="B53227" t="s">
        <v>5</v>
      </c>
      <c r="C53227" t="s">
        <v>160</v>
      </c>
      <c r="D53227">
        <v>1986</v>
      </c>
      <c r="E53227">
        <v>0.73868999999999996</v>
      </c>
    </row>
    <row r="53228" spans="1:5" x14ac:dyDescent="0.35">
      <c r="A53228" t="s">
        <v>251</v>
      </c>
      <c r="B53228" t="s">
        <v>5</v>
      </c>
      <c r="C53228" t="s">
        <v>160</v>
      </c>
      <c r="D53228">
        <v>1987</v>
      </c>
      <c r="E53228">
        <v>0.74751000000000001</v>
      </c>
    </row>
    <row r="53229" spans="1:5" x14ac:dyDescent="0.35">
      <c r="A53229" t="s">
        <v>251</v>
      </c>
      <c r="B53229" t="s">
        <v>5</v>
      </c>
      <c r="C53229" t="s">
        <v>160</v>
      </c>
      <c r="D53229">
        <v>1988</v>
      </c>
      <c r="E53229">
        <v>0.79052</v>
      </c>
    </row>
    <row r="53230" spans="1:5" x14ac:dyDescent="0.35">
      <c r="A53230" t="s">
        <v>251</v>
      </c>
      <c r="B53230" t="s">
        <v>5</v>
      </c>
      <c r="C53230" t="s">
        <v>160</v>
      </c>
      <c r="D53230">
        <v>1989</v>
      </c>
      <c r="E53230">
        <v>0.80833999999999995</v>
      </c>
    </row>
    <row r="53231" spans="1:5" x14ac:dyDescent="0.35">
      <c r="A53231" t="s">
        <v>251</v>
      </c>
      <c r="B53231" t="s">
        <v>5</v>
      </c>
      <c r="C53231" t="s">
        <v>160</v>
      </c>
      <c r="D53231">
        <v>1990</v>
      </c>
      <c r="E53231">
        <v>0.88153000000000004</v>
      </c>
    </row>
    <row r="53232" spans="1:5" x14ac:dyDescent="0.35">
      <c r="A53232" t="s">
        <v>251</v>
      </c>
      <c r="B53232" t="s">
        <v>5</v>
      </c>
      <c r="C53232" t="s">
        <v>160</v>
      </c>
      <c r="D53232">
        <v>1991</v>
      </c>
      <c r="E53232">
        <v>0.91396999999999995</v>
      </c>
    </row>
    <row r="53233" spans="1:5" x14ac:dyDescent="0.35">
      <c r="A53233" t="s">
        <v>251</v>
      </c>
      <c r="B53233" t="s">
        <v>5</v>
      </c>
      <c r="C53233" t="s">
        <v>160</v>
      </c>
      <c r="D53233">
        <v>1992</v>
      </c>
      <c r="E53233">
        <v>0.97619999999999996</v>
      </c>
    </row>
    <row r="53234" spans="1:5" x14ac:dyDescent="0.35">
      <c r="A53234" t="s">
        <v>251</v>
      </c>
      <c r="B53234" t="s">
        <v>5</v>
      </c>
      <c r="C53234" t="s">
        <v>160</v>
      </c>
      <c r="D53234">
        <v>1993</v>
      </c>
      <c r="E53234">
        <v>1.1281399999999999</v>
      </c>
    </row>
    <row r="53235" spans="1:5" x14ac:dyDescent="0.35">
      <c r="A53235" t="s">
        <v>251</v>
      </c>
      <c r="B53235" t="s">
        <v>5</v>
      </c>
      <c r="C53235" t="s">
        <v>160</v>
      </c>
      <c r="D53235">
        <v>1994</v>
      </c>
      <c r="E53235">
        <v>1.5888100000000001</v>
      </c>
    </row>
    <row r="53236" spans="1:5" x14ac:dyDescent="0.35">
      <c r="A53236" t="s">
        <v>251</v>
      </c>
      <c r="B53236" t="s">
        <v>5</v>
      </c>
      <c r="C53236" t="s">
        <v>160</v>
      </c>
      <c r="D53236">
        <v>1995</v>
      </c>
      <c r="E53236">
        <v>1.99</v>
      </c>
    </row>
    <row r="53237" spans="1:5" x14ac:dyDescent="0.35">
      <c r="A53237" t="s">
        <v>251</v>
      </c>
      <c r="B53237" t="s">
        <v>5</v>
      </c>
      <c r="C53237" t="s">
        <v>160</v>
      </c>
      <c r="D53237">
        <v>1996</v>
      </c>
      <c r="E53237">
        <v>2.1878299999999999</v>
      </c>
    </row>
    <row r="53238" spans="1:5" x14ac:dyDescent="0.35">
      <c r="A53238" t="s">
        <v>251</v>
      </c>
      <c r="B53238" t="s">
        <v>5</v>
      </c>
      <c r="C53238" t="s">
        <v>160</v>
      </c>
      <c r="D53238">
        <v>1997</v>
      </c>
      <c r="E53238">
        <v>2.5104600000000001</v>
      </c>
    </row>
    <row r="53239" spans="1:5" x14ac:dyDescent="0.35">
      <c r="A53239" t="s">
        <v>251</v>
      </c>
      <c r="B53239" t="s">
        <v>5</v>
      </c>
      <c r="C53239" t="s">
        <v>160</v>
      </c>
      <c r="D53239">
        <v>1999</v>
      </c>
      <c r="E53239">
        <v>2.97905</v>
      </c>
    </row>
    <row r="53240" spans="1:5" x14ac:dyDescent="0.35">
      <c r="A53240" t="s">
        <v>251</v>
      </c>
      <c r="B53240" t="s">
        <v>5</v>
      </c>
      <c r="C53240" t="s">
        <v>160</v>
      </c>
      <c r="D53240">
        <v>2000</v>
      </c>
      <c r="E53240">
        <v>3.3597800000000002</v>
      </c>
    </row>
    <row r="53241" spans="1:5" x14ac:dyDescent="0.35">
      <c r="A53241" t="s">
        <v>251</v>
      </c>
      <c r="B53241" t="s">
        <v>5</v>
      </c>
      <c r="C53241" t="s">
        <v>160</v>
      </c>
      <c r="D53241">
        <v>2001</v>
      </c>
      <c r="E53241">
        <v>3.9334500000000001</v>
      </c>
    </row>
    <row r="53242" spans="1:5" x14ac:dyDescent="0.35">
      <c r="A53242" t="s">
        <v>251</v>
      </c>
      <c r="B53242" t="s">
        <v>5</v>
      </c>
      <c r="C53242" t="s">
        <v>160</v>
      </c>
      <c r="D53242">
        <v>2002</v>
      </c>
      <c r="E53242">
        <v>4.6118899999999998</v>
      </c>
    </row>
    <row r="53243" spans="1:5" x14ac:dyDescent="0.35">
      <c r="A53243" t="s">
        <v>251</v>
      </c>
      <c r="B53243" t="s">
        <v>5</v>
      </c>
      <c r="C53243" t="s">
        <v>160</v>
      </c>
      <c r="D53243">
        <v>2003</v>
      </c>
      <c r="E53243">
        <v>5.0963500000000002</v>
      </c>
    </row>
    <row r="53244" spans="1:5" x14ac:dyDescent="0.35">
      <c r="A53244" t="s">
        <v>251</v>
      </c>
      <c r="B53244" t="s">
        <v>5</v>
      </c>
      <c r="C53244" t="s">
        <v>160</v>
      </c>
      <c r="D53244">
        <v>2004</v>
      </c>
      <c r="E53244">
        <v>6.1182100000000004</v>
      </c>
    </row>
    <row r="53245" spans="1:5" x14ac:dyDescent="0.35">
      <c r="A53245" t="s">
        <v>251</v>
      </c>
      <c r="B53245" t="s">
        <v>5</v>
      </c>
      <c r="C53245" t="s">
        <v>160</v>
      </c>
      <c r="D53245">
        <v>2005</v>
      </c>
      <c r="E53245">
        <v>6.57761</v>
      </c>
    </row>
    <row r="53246" spans="1:5" x14ac:dyDescent="0.35">
      <c r="A53246" t="s">
        <v>251</v>
      </c>
      <c r="B53246" t="s">
        <v>5</v>
      </c>
      <c r="C53246" t="s">
        <v>160</v>
      </c>
      <c r="D53246">
        <v>2006</v>
      </c>
      <c r="E53246">
        <v>7.1507100000000001</v>
      </c>
    </row>
    <row r="53247" spans="1:5" x14ac:dyDescent="0.35">
      <c r="A53247" t="s">
        <v>251</v>
      </c>
      <c r="B53247" t="s">
        <v>5</v>
      </c>
      <c r="C53247" t="s">
        <v>160</v>
      </c>
      <c r="D53247">
        <v>2007</v>
      </c>
      <c r="E53247">
        <v>7.7145999999999999</v>
      </c>
    </row>
    <row r="53248" spans="1:5" x14ac:dyDescent="0.35">
      <c r="A53248" t="s">
        <v>251</v>
      </c>
      <c r="B53248" t="s">
        <v>5</v>
      </c>
      <c r="C53248" t="s">
        <v>160</v>
      </c>
      <c r="D53248">
        <v>2008</v>
      </c>
      <c r="E53248">
        <v>8.3866599999999991</v>
      </c>
    </row>
    <row r="53249" spans="1:5" x14ac:dyDescent="0.35">
      <c r="A53249" t="s">
        <v>251</v>
      </c>
      <c r="B53249" t="s">
        <v>5</v>
      </c>
      <c r="C53249" t="s">
        <v>160</v>
      </c>
      <c r="D53249">
        <v>2009</v>
      </c>
      <c r="E53249">
        <v>8.8422699999999992</v>
      </c>
    </row>
    <row r="53250" spans="1:5" x14ac:dyDescent="0.35">
      <c r="A53250" t="s">
        <v>251</v>
      </c>
      <c r="B53250" t="s">
        <v>5</v>
      </c>
      <c r="C53250" t="s">
        <v>160</v>
      </c>
      <c r="D53250">
        <v>2010</v>
      </c>
      <c r="E53250">
        <v>9.49038</v>
      </c>
    </row>
    <row r="53251" spans="1:5" x14ac:dyDescent="0.35">
      <c r="A53251" t="s">
        <v>251</v>
      </c>
      <c r="B53251" t="s">
        <v>5</v>
      </c>
      <c r="C53251" t="s">
        <v>160</v>
      </c>
      <c r="D53251">
        <v>2011</v>
      </c>
      <c r="E53251">
        <v>10.147</v>
      </c>
    </row>
    <row r="53252" spans="1:5" x14ac:dyDescent="0.35">
      <c r="A53252" t="s">
        <v>251</v>
      </c>
      <c r="B53252" t="s">
        <v>5</v>
      </c>
      <c r="C53252" t="s">
        <v>160</v>
      </c>
      <c r="D53252">
        <v>2012</v>
      </c>
      <c r="E53252">
        <v>10.88885</v>
      </c>
    </row>
    <row r="53253" spans="1:5" x14ac:dyDescent="0.35">
      <c r="A53253" t="s">
        <v>251</v>
      </c>
      <c r="B53253" t="s">
        <v>5</v>
      </c>
      <c r="C53253" t="s">
        <v>160</v>
      </c>
      <c r="D53253">
        <v>2013</v>
      </c>
      <c r="E53253">
        <v>9.6900499999999994</v>
      </c>
    </row>
    <row r="53254" spans="1:5" x14ac:dyDescent="0.35">
      <c r="A53254" t="s">
        <v>251</v>
      </c>
      <c r="B53254" t="s">
        <v>5</v>
      </c>
      <c r="C53254" t="s">
        <v>160</v>
      </c>
      <c r="D53254">
        <v>2014</v>
      </c>
      <c r="E53254">
        <v>9.1870499999999993</v>
      </c>
    </row>
    <row r="53255" spans="1:5" x14ac:dyDescent="0.35">
      <c r="A53255" t="s">
        <v>251</v>
      </c>
      <c r="B53255" t="s">
        <v>5</v>
      </c>
      <c r="C53255" t="s">
        <v>161</v>
      </c>
      <c r="D53255">
        <v>1975</v>
      </c>
      <c r="E53255">
        <v>80.41507</v>
      </c>
    </row>
    <row r="53256" spans="1:5" x14ac:dyDescent="0.35">
      <c r="A53256" t="s">
        <v>251</v>
      </c>
      <c r="B53256" t="s">
        <v>5</v>
      </c>
      <c r="C53256" t="s">
        <v>161</v>
      </c>
      <c r="D53256">
        <v>1980</v>
      </c>
      <c r="E53256">
        <v>79.757900000000006</v>
      </c>
    </row>
    <row r="53257" spans="1:5" x14ac:dyDescent="0.35">
      <c r="A53257" t="s">
        <v>251</v>
      </c>
      <c r="B53257" t="s">
        <v>5</v>
      </c>
      <c r="C53257" t="s">
        <v>161</v>
      </c>
      <c r="D53257">
        <v>1981</v>
      </c>
      <c r="E53257">
        <v>79.60521</v>
      </c>
    </row>
    <row r="53258" spans="1:5" x14ac:dyDescent="0.35">
      <c r="A53258" t="s">
        <v>251</v>
      </c>
      <c r="B53258" t="s">
        <v>5</v>
      </c>
      <c r="C53258" t="s">
        <v>161</v>
      </c>
      <c r="D53258">
        <v>1982</v>
      </c>
      <c r="E53258">
        <v>79.567930000000004</v>
      </c>
    </row>
    <row r="53259" spans="1:5" x14ac:dyDescent="0.35">
      <c r="A53259" t="s">
        <v>251</v>
      </c>
      <c r="B53259" t="s">
        <v>5</v>
      </c>
      <c r="C53259" t="s">
        <v>161</v>
      </c>
      <c r="D53259">
        <v>1983</v>
      </c>
      <c r="E53259">
        <v>79.820760000000007</v>
      </c>
    </row>
    <row r="53260" spans="1:5" x14ac:dyDescent="0.35">
      <c r="A53260" t="s">
        <v>251</v>
      </c>
      <c r="B53260" t="s">
        <v>5</v>
      </c>
      <c r="C53260" t="s">
        <v>161</v>
      </c>
      <c r="D53260">
        <v>1984</v>
      </c>
      <c r="E53260">
        <v>79.82056</v>
      </c>
    </row>
    <row r="53261" spans="1:5" x14ac:dyDescent="0.35">
      <c r="A53261" t="s">
        <v>251</v>
      </c>
      <c r="B53261" t="s">
        <v>5</v>
      </c>
      <c r="C53261" t="s">
        <v>161</v>
      </c>
      <c r="D53261">
        <v>1985</v>
      </c>
      <c r="E53261">
        <v>80.114109999999997</v>
      </c>
    </row>
    <row r="53262" spans="1:5" x14ac:dyDescent="0.35">
      <c r="A53262" t="s">
        <v>251</v>
      </c>
      <c r="B53262" t="s">
        <v>5</v>
      </c>
      <c r="C53262" t="s">
        <v>161</v>
      </c>
      <c r="D53262">
        <v>1986</v>
      </c>
      <c r="E53262">
        <v>79.953029999999998</v>
      </c>
    </row>
    <row r="53263" spans="1:5" x14ac:dyDescent="0.35">
      <c r="A53263" t="s">
        <v>251</v>
      </c>
      <c r="B53263" t="s">
        <v>5</v>
      </c>
      <c r="C53263" t="s">
        <v>161</v>
      </c>
      <c r="D53263">
        <v>1987</v>
      </c>
      <c r="E53263">
        <v>80.287390000000002</v>
      </c>
    </row>
    <row r="53264" spans="1:5" x14ac:dyDescent="0.35">
      <c r="A53264" t="s">
        <v>251</v>
      </c>
      <c r="B53264" t="s">
        <v>5</v>
      </c>
      <c r="C53264" t="s">
        <v>161</v>
      </c>
      <c r="D53264">
        <v>1988</v>
      </c>
      <c r="E53264">
        <v>80.543509999999998</v>
      </c>
    </row>
    <row r="53265" spans="1:5" x14ac:dyDescent="0.35">
      <c r="A53265" t="s">
        <v>251</v>
      </c>
      <c r="B53265" t="s">
        <v>5</v>
      </c>
      <c r="C53265" t="s">
        <v>161</v>
      </c>
      <c r="D53265">
        <v>1989</v>
      </c>
      <c r="E53265">
        <v>80.748670000000004</v>
      </c>
    </row>
    <row r="53266" spans="1:5" x14ac:dyDescent="0.35">
      <c r="A53266" t="s">
        <v>251</v>
      </c>
      <c r="B53266" t="s">
        <v>5</v>
      </c>
      <c r="C53266" t="s">
        <v>161</v>
      </c>
      <c r="D53266">
        <v>1991</v>
      </c>
      <c r="E53266">
        <v>81.355400000000003</v>
      </c>
    </row>
    <row r="53267" spans="1:5" x14ac:dyDescent="0.35">
      <c r="A53267" t="s">
        <v>251</v>
      </c>
      <c r="B53267" t="s">
        <v>5</v>
      </c>
      <c r="C53267" t="s">
        <v>161</v>
      </c>
      <c r="D53267">
        <v>1997</v>
      </c>
      <c r="E53267">
        <v>82.110879999999995</v>
      </c>
    </row>
    <row r="53268" spans="1:5" x14ac:dyDescent="0.35">
      <c r="A53268" t="s">
        <v>251</v>
      </c>
      <c r="B53268" t="s">
        <v>5</v>
      </c>
      <c r="C53268" t="s">
        <v>161</v>
      </c>
      <c r="D53268">
        <v>1998</v>
      </c>
      <c r="E53268">
        <v>0</v>
      </c>
    </row>
    <row r="53269" spans="1:5" x14ac:dyDescent="0.35">
      <c r="A53269" t="s">
        <v>251</v>
      </c>
      <c r="B53269" t="s">
        <v>5</v>
      </c>
      <c r="C53269" t="s">
        <v>161</v>
      </c>
      <c r="D53269">
        <v>1999</v>
      </c>
      <c r="E53269">
        <v>0</v>
      </c>
    </row>
    <row r="53270" spans="1:5" x14ac:dyDescent="0.35">
      <c r="A53270" t="s">
        <v>251</v>
      </c>
      <c r="B53270" t="s">
        <v>5</v>
      </c>
      <c r="C53270" t="s">
        <v>161</v>
      </c>
      <c r="D53270">
        <v>2000</v>
      </c>
      <c r="E53270">
        <v>0</v>
      </c>
    </row>
    <row r="53271" spans="1:5" x14ac:dyDescent="0.35">
      <c r="A53271" t="s">
        <v>251</v>
      </c>
      <c r="B53271" t="s">
        <v>5</v>
      </c>
      <c r="C53271" t="s">
        <v>161</v>
      </c>
      <c r="D53271">
        <v>2001</v>
      </c>
      <c r="E53271">
        <v>0</v>
      </c>
    </row>
    <row r="53272" spans="1:5" x14ac:dyDescent="0.35">
      <c r="A53272" t="s">
        <v>251</v>
      </c>
      <c r="B53272" t="s">
        <v>5</v>
      </c>
      <c r="C53272" t="s">
        <v>161</v>
      </c>
      <c r="D53272">
        <v>2002</v>
      </c>
      <c r="E53272">
        <v>0</v>
      </c>
    </row>
    <row r="53273" spans="1:5" x14ac:dyDescent="0.35">
      <c r="A53273" t="s">
        <v>251</v>
      </c>
      <c r="B53273" t="s">
        <v>5</v>
      </c>
      <c r="C53273" t="s">
        <v>161</v>
      </c>
      <c r="D53273">
        <v>2003</v>
      </c>
      <c r="E53273">
        <v>0</v>
      </c>
    </row>
    <row r="53274" spans="1:5" x14ac:dyDescent="0.35">
      <c r="A53274" t="s">
        <v>251</v>
      </c>
      <c r="B53274" t="s">
        <v>5</v>
      </c>
      <c r="C53274" t="s">
        <v>161</v>
      </c>
      <c r="D53274">
        <v>2004</v>
      </c>
      <c r="E53274">
        <v>0</v>
      </c>
    </row>
    <row r="53275" spans="1:5" x14ac:dyDescent="0.35">
      <c r="A53275" t="s">
        <v>251</v>
      </c>
      <c r="B53275" t="s">
        <v>5</v>
      </c>
      <c r="C53275" t="s">
        <v>161</v>
      </c>
      <c r="D53275">
        <v>2005</v>
      </c>
      <c r="E53275">
        <v>0</v>
      </c>
    </row>
    <row r="53276" spans="1:5" x14ac:dyDescent="0.35">
      <c r="A53276" t="s">
        <v>251</v>
      </c>
      <c r="B53276" t="s">
        <v>5</v>
      </c>
      <c r="C53276" t="s">
        <v>161</v>
      </c>
      <c r="D53276">
        <v>2006</v>
      </c>
      <c r="E53276">
        <v>0</v>
      </c>
    </row>
    <row r="53277" spans="1:5" x14ac:dyDescent="0.35">
      <c r="A53277" t="s">
        <v>251</v>
      </c>
      <c r="B53277" t="s">
        <v>5</v>
      </c>
      <c r="C53277" t="s">
        <v>161</v>
      </c>
      <c r="D53277">
        <v>2007</v>
      </c>
      <c r="E53277">
        <v>0</v>
      </c>
    </row>
    <row r="53278" spans="1:5" x14ac:dyDescent="0.35">
      <c r="A53278" t="s">
        <v>251</v>
      </c>
      <c r="B53278" t="s">
        <v>5</v>
      </c>
      <c r="C53278" t="s">
        <v>161</v>
      </c>
      <c r="D53278">
        <v>2009</v>
      </c>
      <c r="E53278">
        <v>0.48670999999999998</v>
      </c>
    </row>
    <row r="53279" spans="1:5" x14ac:dyDescent="0.35">
      <c r="A53279" t="s">
        <v>251</v>
      </c>
      <c r="B53279" t="s">
        <v>5</v>
      </c>
      <c r="C53279" t="s">
        <v>161</v>
      </c>
      <c r="D53279">
        <v>2010</v>
      </c>
      <c r="E53279">
        <v>0.23877000000000001</v>
      </c>
    </row>
    <row r="53280" spans="1:5" x14ac:dyDescent="0.35">
      <c r="A53280" t="s">
        <v>251</v>
      </c>
      <c r="B53280" t="s">
        <v>5</v>
      </c>
      <c r="C53280" t="s">
        <v>161</v>
      </c>
      <c r="D53280">
        <v>2011</v>
      </c>
      <c r="E53280">
        <v>1.04914</v>
      </c>
    </row>
    <row r="53281" spans="1:5" x14ac:dyDescent="0.35">
      <c r="A53281" t="s">
        <v>251</v>
      </c>
      <c r="B53281" t="s">
        <v>5</v>
      </c>
      <c r="C53281" t="s">
        <v>161</v>
      </c>
      <c r="D53281">
        <v>2012</v>
      </c>
      <c r="E53281">
        <v>1.5078</v>
      </c>
    </row>
    <row r="53282" spans="1:5" x14ac:dyDescent="0.35">
      <c r="A53282" t="s">
        <v>251</v>
      </c>
      <c r="B53282" t="s">
        <v>5</v>
      </c>
      <c r="C53282" t="s">
        <v>161</v>
      </c>
      <c r="D53282">
        <v>2013</v>
      </c>
      <c r="E53282">
        <v>1.6726700000000001</v>
      </c>
    </row>
    <row r="53283" spans="1:5" x14ac:dyDescent="0.35">
      <c r="A53283" t="s">
        <v>251</v>
      </c>
      <c r="B53283" t="s">
        <v>5</v>
      </c>
      <c r="C53283" t="s">
        <v>162</v>
      </c>
      <c r="D53283">
        <v>1980</v>
      </c>
      <c r="E53283">
        <v>0</v>
      </c>
    </row>
    <row r="53284" spans="1:5" x14ac:dyDescent="0.35">
      <c r="A53284" t="s">
        <v>251</v>
      </c>
      <c r="B53284" t="s">
        <v>5</v>
      </c>
      <c r="C53284" t="s">
        <v>162</v>
      </c>
      <c r="D53284">
        <v>1981</v>
      </c>
      <c r="E53284">
        <v>0</v>
      </c>
    </row>
    <row r="53285" spans="1:5" x14ac:dyDescent="0.35">
      <c r="A53285" t="s">
        <v>251</v>
      </c>
      <c r="B53285" t="s">
        <v>5</v>
      </c>
      <c r="C53285" t="s">
        <v>162</v>
      </c>
      <c r="D53285">
        <v>1982</v>
      </c>
      <c r="E53285">
        <v>0</v>
      </c>
    </row>
    <row r="53286" spans="1:5" x14ac:dyDescent="0.35">
      <c r="A53286" t="s">
        <v>251</v>
      </c>
      <c r="B53286" t="s">
        <v>5</v>
      </c>
      <c r="C53286" t="s">
        <v>162</v>
      </c>
      <c r="D53286">
        <v>1983</v>
      </c>
      <c r="E53286">
        <v>0</v>
      </c>
    </row>
    <row r="53287" spans="1:5" x14ac:dyDescent="0.35">
      <c r="A53287" t="s">
        <v>251</v>
      </c>
      <c r="B53287" t="s">
        <v>5</v>
      </c>
      <c r="C53287" t="s">
        <v>162</v>
      </c>
      <c r="D53287">
        <v>1984</v>
      </c>
      <c r="E53287">
        <v>0</v>
      </c>
    </row>
    <row r="53288" spans="1:5" x14ac:dyDescent="0.35">
      <c r="A53288" t="s">
        <v>251</v>
      </c>
      <c r="B53288" t="s">
        <v>5</v>
      </c>
      <c r="C53288" t="s">
        <v>162</v>
      </c>
      <c r="D53288">
        <v>1985</v>
      </c>
      <c r="E53288">
        <v>0</v>
      </c>
    </row>
    <row r="53289" spans="1:5" x14ac:dyDescent="0.35">
      <c r="A53289" t="s">
        <v>251</v>
      </c>
      <c r="B53289" t="s">
        <v>5</v>
      </c>
      <c r="C53289" t="s">
        <v>162</v>
      </c>
      <c r="D53289">
        <v>1986</v>
      </c>
      <c r="E53289">
        <v>0</v>
      </c>
    </row>
    <row r="53290" spans="1:5" x14ac:dyDescent="0.35">
      <c r="A53290" t="s">
        <v>251</v>
      </c>
      <c r="B53290" t="s">
        <v>5</v>
      </c>
      <c r="C53290" t="s">
        <v>162</v>
      </c>
      <c r="D53290">
        <v>1987</v>
      </c>
      <c r="E53290">
        <v>0</v>
      </c>
    </row>
    <row r="53291" spans="1:5" x14ac:dyDescent="0.35">
      <c r="A53291" t="s">
        <v>251</v>
      </c>
      <c r="B53291" t="s">
        <v>5</v>
      </c>
      <c r="C53291" t="s">
        <v>162</v>
      </c>
      <c r="D53291">
        <v>1988</v>
      </c>
      <c r="E53291">
        <v>0</v>
      </c>
    </row>
    <row r="53292" spans="1:5" x14ac:dyDescent="0.35">
      <c r="A53292" t="s">
        <v>251</v>
      </c>
      <c r="B53292" t="s">
        <v>5</v>
      </c>
      <c r="C53292" t="s">
        <v>162</v>
      </c>
      <c r="D53292">
        <v>1989</v>
      </c>
      <c r="E53292">
        <v>1.8841000000000001</v>
      </c>
    </row>
    <row r="53293" spans="1:5" x14ac:dyDescent="0.35">
      <c r="A53293" t="s">
        <v>251</v>
      </c>
      <c r="B53293" t="s">
        <v>5</v>
      </c>
      <c r="C53293" t="s">
        <v>162</v>
      </c>
      <c r="D53293">
        <v>1991</v>
      </c>
      <c r="E53293">
        <v>1.28281</v>
      </c>
    </row>
    <row r="53294" spans="1:5" x14ac:dyDescent="0.35">
      <c r="A53294" t="s">
        <v>251</v>
      </c>
      <c r="B53294" t="s">
        <v>5</v>
      </c>
      <c r="C53294" t="s">
        <v>162</v>
      </c>
      <c r="D53294">
        <v>1992</v>
      </c>
      <c r="E53294">
        <v>1.9736199999999999</v>
      </c>
    </row>
    <row r="53295" spans="1:5" x14ac:dyDescent="0.35">
      <c r="A53295" t="s">
        <v>251</v>
      </c>
      <c r="B53295" t="s">
        <v>5</v>
      </c>
      <c r="C53295" t="s">
        <v>162</v>
      </c>
      <c r="D53295">
        <v>1993</v>
      </c>
      <c r="E53295">
        <v>1.9852099999999999</v>
      </c>
    </row>
    <row r="53296" spans="1:5" x14ac:dyDescent="0.35">
      <c r="A53296" t="s">
        <v>251</v>
      </c>
      <c r="B53296" t="s">
        <v>5</v>
      </c>
      <c r="C53296" t="s">
        <v>162</v>
      </c>
      <c r="D53296">
        <v>1994</v>
      </c>
      <c r="E53296">
        <v>2.2903799999999999</v>
      </c>
    </row>
    <row r="53297" spans="1:5" x14ac:dyDescent="0.35">
      <c r="A53297" t="s">
        <v>251</v>
      </c>
      <c r="B53297" t="s">
        <v>5</v>
      </c>
      <c r="C53297" t="s">
        <v>162</v>
      </c>
      <c r="D53297">
        <v>1995</v>
      </c>
      <c r="E53297">
        <v>2.7516400000000001</v>
      </c>
    </row>
    <row r="53298" spans="1:5" x14ac:dyDescent="0.35">
      <c r="A53298" t="s">
        <v>251</v>
      </c>
      <c r="B53298" t="s">
        <v>5</v>
      </c>
      <c r="C53298" t="s">
        <v>162</v>
      </c>
      <c r="D53298">
        <v>1996</v>
      </c>
      <c r="E53298">
        <v>3.0143599999999999</v>
      </c>
    </row>
    <row r="53299" spans="1:5" x14ac:dyDescent="0.35">
      <c r="A53299" t="s">
        <v>251</v>
      </c>
      <c r="B53299" t="s">
        <v>5</v>
      </c>
      <c r="C53299" t="s">
        <v>162</v>
      </c>
      <c r="D53299">
        <v>1997</v>
      </c>
      <c r="E53299">
        <v>3.5190299999999999</v>
      </c>
    </row>
    <row r="53300" spans="1:5" x14ac:dyDescent="0.35">
      <c r="A53300" t="s">
        <v>251</v>
      </c>
      <c r="B53300" t="s">
        <v>5</v>
      </c>
      <c r="C53300" t="s">
        <v>162</v>
      </c>
      <c r="D53300">
        <v>1998</v>
      </c>
      <c r="E53300">
        <v>3.6865899999999998</v>
      </c>
    </row>
    <row r="53301" spans="1:5" x14ac:dyDescent="0.35">
      <c r="A53301" t="s">
        <v>251</v>
      </c>
      <c r="B53301" t="s">
        <v>5</v>
      </c>
      <c r="C53301" t="s">
        <v>162</v>
      </c>
      <c r="D53301">
        <v>1999</v>
      </c>
      <c r="E53301">
        <v>4.7024499999999998</v>
      </c>
    </row>
    <row r="53302" spans="1:5" x14ac:dyDescent="0.35">
      <c r="A53302" t="s">
        <v>251</v>
      </c>
      <c r="B53302" t="s">
        <v>5</v>
      </c>
      <c r="C53302" t="s">
        <v>162</v>
      </c>
      <c r="D53302">
        <v>2000</v>
      </c>
      <c r="E53302">
        <v>4.3192000000000004</v>
      </c>
    </row>
    <row r="53303" spans="1:5" x14ac:dyDescent="0.35">
      <c r="A53303" t="s">
        <v>251</v>
      </c>
      <c r="B53303" t="s">
        <v>5</v>
      </c>
      <c r="C53303" t="s">
        <v>162</v>
      </c>
      <c r="D53303">
        <v>2001</v>
      </c>
      <c r="E53303">
        <v>3.8949099999999999</v>
      </c>
    </row>
    <row r="53304" spans="1:5" x14ac:dyDescent="0.35">
      <c r="A53304" t="s">
        <v>251</v>
      </c>
      <c r="B53304" t="s">
        <v>5</v>
      </c>
      <c r="C53304" t="s">
        <v>162</v>
      </c>
      <c r="D53304">
        <v>2002</v>
      </c>
      <c r="E53304">
        <v>4.2190599999999998</v>
      </c>
    </row>
    <row r="53305" spans="1:5" x14ac:dyDescent="0.35">
      <c r="A53305" t="s">
        <v>251</v>
      </c>
      <c r="B53305" t="s">
        <v>5</v>
      </c>
      <c r="C53305" t="s">
        <v>162</v>
      </c>
      <c r="D53305">
        <v>2003</v>
      </c>
      <c r="E53305">
        <v>4.6850300000000002</v>
      </c>
    </row>
    <row r="53306" spans="1:5" x14ac:dyDescent="0.35">
      <c r="A53306" t="s">
        <v>251</v>
      </c>
      <c r="B53306" t="s">
        <v>5</v>
      </c>
      <c r="C53306" t="s">
        <v>162</v>
      </c>
      <c r="D53306">
        <v>2007</v>
      </c>
      <c r="E53306">
        <v>6.1823100000000002</v>
      </c>
    </row>
    <row r="53307" spans="1:5" x14ac:dyDescent="0.35">
      <c r="A53307" t="s">
        <v>251</v>
      </c>
      <c r="B53307" t="s">
        <v>5</v>
      </c>
      <c r="C53307" t="s">
        <v>162</v>
      </c>
      <c r="D53307">
        <v>2008</v>
      </c>
      <c r="E53307">
        <v>7.76532</v>
      </c>
    </row>
    <row r="53308" spans="1:5" x14ac:dyDescent="0.35">
      <c r="A53308" t="s">
        <v>251</v>
      </c>
      <c r="B53308" t="s">
        <v>5</v>
      </c>
      <c r="C53308" t="s">
        <v>162</v>
      </c>
      <c r="D53308">
        <v>2009</v>
      </c>
      <c r="E53308">
        <v>8.1632700000000007</v>
      </c>
    </row>
    <row r="53309" spans="1:5" x14ac:dyDescent="0.35">
      <c r="A53309" t="s">
        <v>251</v>
      </c>
      <c r="B53309" t="s">
        <v>5</v>
      </c>
      <c r="C53309" t="s">
        <v>162</v>
      </c>
      <c r="D53309">
        <v>2010</v>
      </c>
      <c r="E53309">
        <v>8.8235299999999999</v>
      </c>
    </row>
    <row r="53310" spans="1:5" x14ac:dyDescent="0.35">
      <c r="A53310" t="s">
        <v>251</v>
      </c>
      <c r="B53310" t="s">
        <v>5</v>
      </c>
      <c r="C53310" t="s">
        <v>162</v>
      </c>
      <c r="D53310">
        <v>2011</v>
      </c>
      <c r="E53310">
        <v>8.8441600000000005</v>
      </c>
    </row>
    <row r="53311" spans="1:5" x14ac:dyDescent="0.35">
      <c r="A53311" t="s">
        <v>251</v>
      </c>
      <c r="B53311" t="s">
        <v>5</v>
      </c>
      <c r="C53311" t="s">
        <v>162</v>
      </c>
      <c r="D53311">
        <v>2012</v>
      </c>
      <c r="E53311">
        <v>9.9873600000000007</v>
      </c>
    </row>
    <row r="53312" spans="1:5" x14ac:dyDescent="0.35">
      <c r="A53312" t="s">
        <v>251</v>
      </c>
      <c r="B53312" t="s">
        <v>5</v>
      </c>
      <c r="C53312" t="s">
        <v>162</v>
      </c>
      <c r="D53312">
        <v>2013</v>
      </c>
      <c r="E53312">
        <v>10.53905</v>
      </c>
    </row>
    <row r="53313" spans="1:5" x14ac:dyDescent="0.35">
      <c r="A53313" t="s">
        <v>251</v>
      </c>
      <c r="B53313" t="s">
        <v>5</v>
      </c>
      <c r="C53313" t="s">
        <v>162</v>
      </c>
      <c r="D53313">
        <v>2014</v>
      </c>
      <c r="E53313">
        <v>10.71266</v>
      </c>
    </row>
    <row r="53314" spans="1:5" x14ac:dyDescent="0.35">
      <c r="A53314" t="s">
        <v>251</v>
      </c>
      <c r="B53314" t="s">
        <v>5</v>
      </c>
      <c r="C53314" t="s">
        <v>163</v>
      </c>
      <c r="D53314">
        <v>1975</v>
      </c>
      <c r="E53314">
        <v>5.1167499999999997</v>
      </c>
    </row>
    <row r="53315" spans="1:5" x14ac:dyDescent="0.35">
      <c r="A53315" t="s">
        <v>251</v>
      </c>
      <c r="B53315" t="s">
        <v>5</v>
      </c>
      <c r="C53315" t="s">
        <v>163</v>
      </c>
      <c r="D53315">
        <v>1976</v>
      </c>
      <c r="E53315">
        <v>5.16655</v>
      </c>
    </row>
    <row r="53316" spans="1:5" x14ac:dyDescent="0.35">
      <c r="A53316" t="s">
        <v>251</v>
      </c>
      <c r="B53316" t="s">
        <v>5</v>
      </c>
      <c r="C53316" t="s">
        <v>163</v>
      </c>
      <c r="D53316">
        <v>1977</v>
      </c>
      <c r="E53316">
        <v>5.2954400000000001</v>
      </c>
    </row>
    <row r="53317" spans="1:5" x14ac:dyDescent="0.35">
      <c r="A53317" t="s">
        <v>251</v>
      </c>
      <c r="B53317" t="s">
        <v>5</v>
      </c>
      <c r="C53317" t="s">
        <v>163</v>
      </c>
      <c r="D53317">
        <v>1981</v>
      </c>
      <c r="E53317">
        <v>4.8310300000000002</v>
      </c>
    </row>
    <row r="53318" spans="1:5" x14ac:dyDescent="0.35">
      <c r="A53318" t="s">
        <v>251</v>
      </c>
      <c r="B53318" t="s">
        <v>5</v>
      </c>
      <c r="C53318" t="s">
        <v>163</v>
      </c>
      <c r="D53318">
        <v>1982</v>
      </c>
      <c r="E53318">
        <v>4.7566800000000002</v>
      </c>
    </row>
    <row r="53319" spans="1:5" x14ac:dyDescent="0.35">
      <c r="A53319" t="s">
        <v>251</v>
      </c>
      <c r="B53319" t="s">
        <v>5</v>
      </c>
      <c r="C53319" t="s">
        <v>163</v>
      </c>
      <c r="D53319">
        <v>1983</v>
      </c>
      <c r="E53319">
        <v>4.5694999999999997</v>
      </c>
    </row>
    <row r="53320" spans="1:5" x14ac:dyDescent="0.35">
      <c r="A53320" t="s">
        <v>251</v>
      </c>
      <c r="B53320" t="s">
        <v>5</v>
      </c>
      <c r="C53320" t="s">
        <v>163</v>
      </c>
      <c r="D53320">
        <v>1984</v>
      </c>
      <c r="E53320">
        <v>4.4959499999999997</v>
      </c>
    </row>
    <row r="53321" spans="1:5" x14ac:dyDescent="0.35">
      <c r="A53321" t="s">
        <v>251</v>
      </c>
      <c r="B53321" t="s">
        <v>5</v>
      </c>
      <c r="C53321" t="s">
        <v>163</v>
      </c>
      <c r="D53321">
        <v>1985</v>
      </c>
      <c r="E53321">
        <v>4.46753</v>
      </c>
    </row>
    <row r="53322" spans="1:5" x14ac:dyDescent="0.35">
      <c r="A53322" t="s">
        <v>251</v>
      </c>
      <c r="B53322" t="s">
        <v>5</v>
      </c>
      <c r="C53322" t="s">
        <v>163</v>
      </c>
      <c r="D53322">
        <v>1986</v>
      </c>
      <c r="E53322">
        <v>4.4664599999999997</v>
      </c>
    </row>
    <row r="53323" spans="1:5" x14ac:dyDescent="0.35">
      <c r="A53323" t="s">
        <v>251</v>
      </c>
      <c r="B53323" t="s">
        <v>5</v>
      </c>
      <c r="C53323" t="s">
        <v>163</v>
      </c>
      <c r="D53323">
        <v>1987</v>
      </c>
      <c r="E53323">
        <v>4.3147500000000001</v>
      </c>
    </row>
    <row r="53324" spans="1:5" x14ac:dyDescent="0.35">
      <c r="A53324" t="s">
        <v>251</v>
      </c>
      <c r="B53324" t="s">
        <v>5</v>
      </c>
      <c r="C53324" t="s">
        <v>163</v>
      </c>
      <c r="D53324">
        <v>1988</v>
      </c>
      <c r="E53324">
        <v>3.6509100000000001</v>
      </c>
    </row>
    <row r="53325" spans="1:5" x14ac:dyDescent="0.35">
      <c r="A53325" t="s">
        <v>251</v>
      </c>
      <c r="B53325" t="s">
        <v>5</v>
      </c>
      <c r="C53325" t="s">
        <v>163</v>
      </c>
      <c r="D53325">
        <v>1989</v>
      </c>
      <c r="E53325">
        <v>3.54183</v>
      </c>
    </row>
    <row r="53326" spans="1:5" x14ac:dyDescent="0.35">
      <c r="A53326" t="s">
        <v>251</v>
      </c>
      <c r="B53326" t="s">
        <v>5</v>
      </c>
      <c r="C53326" t="s">
        <v>163</v>
      </c>
      <c r="D53326">
        <v>1990</v>
      </c>
      <c r="E53326">
        <v>3.5839599999999998</v>
      </c>
    </row>
    <row r="53327" spans="1:5" x14ac:dyDescent="0.35">
      <c r="A53327" t="s">
        <v>251</v>
      </c>
      <c r="B53327" t="s">
        <v>5</v>
      </c>
      <c r="C53327" t="s">
        <v>163</v>
      </c>
      <c r="D53327">
        <v>1991</v>
      </c>
      <c r="E53327">
        <v>3.5451000000000001</v>
      </c>
    </row>
    <row r="53328" spans="1:5" x14ac:dyDescent="0.35">
      <c r="A53328" t="s">
        <v>251</v>
      </c>
      <c r="B53328" t="s">
        <v>5</v>
      </c>
      <c r="C53328" t="s">
        <v>163</v>
      </c>
      <c r="D53328">
        <v>1992</v>
      </c>
      <c r="E53328">
        <v>3.6837</v>
      </c>
    </row>
    <row r="53329" spans="1:5" x14ac:dyDescent="0.35">
      <c r="A53329" t="s">
        <v>251</v>
      </c>
      <c r="B53329" t="s">
        <v>5</v>
      </c>
      <c r="C53329" t="s">
        <v>163</v>
      </c>
      <c r="D53329">
        <v>1993</v>
      </c>
      <c r="E53329">
        <v>3.6895199999999999</v>
      </c>
    </row>
    <row r="53330" spans="1:5" x14ac:dyDescent="0.35">
      <c r="A53330" t="s">
        <v>251</v>
      </c>
      <c r="B53330" t="s">
        <v>5</v>
      </c>
      <c r="C53330" t="s">
        <v>163</v>
      </c>
      <c r="D53330">
        <v>1994</v>
      </c>
      <c r="E53330">
        <v>3.81575</v>
      </c>
    </row>
    <row r="53331" spans="1:5" x14ac:dyDescent="0.35">
      <c r="A53331" t="s">
        <v>251</v>
      </c>
      <c r="B53331" t="s">
        <v>5</v>
      </c>
      <c r="C53331" t="s">
        <v>163</v>
      </c>
      <c r="D53331">
        <v>1995</v>
      </c>
      <c r="E53331">
        <v>3.9121600000000001</v>
      </c>
    </row>
    <row r="53332" spans="1:5" x14ac:dyDescent="0.35">
      <c r="A53332" t="s">
        <v>251</v>
      </c>
      <c r="B53332" t="s">
        <v>5</v>
      </c>
      <c r="C53332" t="s">
        <v>163</v>
      </c>
      <c r="D53332">
        <v>1996</v>
      </c>
      <c r="E53332">
        <v>3.9475699999999998</v>
      </c>
    </row>
    <row r="53333" spans="1:5" x14ac:dyDescent="0.35">
      <c r="A53333" t="s">
        <v>251</v>
      </c>
      <c r="B53333" t="s">
        <v>5</v>
      </c>
      <c r="C53333" t="s">
        <v>163</v>
      </c>
      <c r="D53333">
        <v>1997</v>
      </c>
      <c r="E53333">
        <v>4.0077199999999999</v>
      </c>
    </row>
    <row r="53334" spans="1:5" x14ac:dyDescent="0.35">
      <c r="A53334" t="s">
        <v>251</v>
      </c>
      <c r="B53334" t="s">
        <v>5</v>
      </c>
      <c r="C53334" t="s">
        <v>163</v>
      </c>
      <c r="D53334">
        <v>1999</v>
      </c>
      <c r="E53334">
        <v>4.1895699999999998</v>
      </c>
    </row>
    <row r="53335" spans="1:5" x14ac:dyDescent="0.35">
      <c r="A53335" t="s">
        <v>251</v>
      </c>
      <c r="B53335" t="s">
        <v>5</v>
      </c>
      <c r="C53335" t="s">
        <v>163</v>
      </c>
      <c r="D53335">
        <v>2000</v>
      </c>
      <c r="E53335">
        <v>4.1801500000000003</v>
      </c>
    </row>
    <row r="53336" spans="1:5" x14ac:dyDescent="0.35">
      <c r="A53336" t="s">
        <v>251</v>
      </c>
      <c r="B53336" t="s">
        <v>5</v>
      </c>
      <c r="C53336" t="s">
        <v>163</v>
      </c>
      <c r="D53336">
        <v>2001</v>
      </c>
      <c r="E53336">
        <v>4.3268800000000001</v>
      </c>
    </row>
    <row r="53337" spans="1:5" x14ac:dyDescent="0.35">
      <c r="A53337" t="s">
        <v>251</v>
      </c>
      <c r="B53337" t="s">
        <v>5</v>
      </c>
      <c r="C53337" t="s">
        <v>163</v>
      </c>
      <c r="D53337">
        <v>2002</v>
      </c>
      <c r="E53337">
        <v>4.4285699999999997</v>
      </c>
    </row>
    <row r="53338" spans="1:5" x14ac:dyDescent="0.35">
      <c r="A53338" t="s">
        <v>251</v>
      </c>
      <c r="B53338" t="s">
        <v>5</v>
      </c>
      <c r="C53338" t="s">
        <v>163</v>
      </c>
      <c r="D53338">
        <v>2003</v>
      </c>
      <c r="E53338">
        <v>4.2241099999999996</v>
      </c>
    </row>
    <row r="53339" spans="1:5" x14ac:dyDescent="0.35">
      <c r="A53339" t="s">
        <v>251</v>
      </c>
      <c r="B53339" t="s">
        <v>5</v>
      </c>
      <c r="C53339" t="s">
        <v>163</v>
      </c>
      <c r="D53339">
        <v>2004</v>
      </c>
      <c r="E53339">
        <v>4.21021</v>
      </c>
    </row>
    <row r="53340" spans="1:5" x14ac:dyDescent="0.35">
      <c r="A53340" t="s">
        <v>251</v>
      </c>
      <c r="B53340" t="s">
        <v>5</v>
      </c>
      <c r="C53340" t="s">
        <v>163</v>
      </c>
      <c r="D53340">
        <v>2005</v>
      </c>
      <c r="E53340">
        <v>4.4239199999999999</v>
      </c>
    </row>
    <row r="53341" spans="1:5" x14ac:dyDescent="0.35">
      <c r="A53341" t="s">
        <v>251</v>
      </c>
      <c r="B53341" t="s">
        <v>5</v>
      </c>
      <c r="C53341" t="s">
        <v>163</v>
      </c>
      <c r="D53341">
        <v>2006</v>
      </c>
      <c r="E53341">
        <v>4.3259499999999997</v>
      </c>
    </row>
    <row r="53342" spans="1:5" x14ac:dyDescent="0.35">
      <c r="A53342" t="s">
        <v>251</v>
      </c>
      <c r="B53342" t="s">
        <v>5</v>
      </c>
      <c r="C53342" t="s">
        <v>163</v>
      </c>
      <c r="D53342">
        <v>2007</v>
      </c>
      <c r="E53342">
        <v>4.1453699999999998</v>
      </c>
    </row>
    <row r="53343" spans="1:5" x14ac:dyDescent="0.35">
      <c r="A53343" t="s">
        <v>251</v>
      </c>
      <c r="B53343" t="s">
        <v>5</v>
      </c>
      <c r="C53343" t="s">
        <v>163</v>
      </c>
      <c r="D53343">
        <v>2008</v>
      </c>
      <c r="E53343">
        <v>4.2600499999999997</v>
      </c>
    </row>
    <row r="53344" spans="1:5" x14ac:dyDescent="0.35">
      <c r="A53344" t="s">
        <v>251</v>
      </c>
      <c r="B53344" t="s">
        <v>5</v>
      </c>
      <c r="C53344" t="s">
        <v>163</v>
      </c>
      <c r="D53344">
        <v>2009</v>
      </c>
      <c r="E53344">
        <v>4.15299</v>
      </c>
    </row>
    <row r="53345" spans="1:5" x14ac:dyDescent="0.35">
      <c r="A53345" t="s">
        <v>251</v>
      </c>
      <c r="B53345" t="s">
        <v>5</v>
      </c>
      <c r="C53345" t="s">
        <v>163</v>
      </c>
      <c r="D53345">
        <v>2010</v>
      </c>
      <c r="E53345">
        <v>4.1915699999999996</v>
      </c>
    </row>
    <row r="53346" spans="1:5" x14ac:dyDescent="0.35">
      <c r="A53346" t="s">
        <v>251</v>
      </c>
      <c r="B53346" t="s">
        <v>5</v>
      </c>
      <c r="C53346" t="s">
        <v>163</v>
      </c>
      <c r="D53346">
        <v>2011</v>
      </c>
      <c r="E53346">
        <v>4.2482699999999998</v>
      </c>
    </row>
    <row r="53347" spans="1:5" x14ac:dyDescent="0.35">
      <c r="A53347" t="s">
        <v>251</v>
      </c>
      <c r="B53347" t="s">
        <v>5</v>
      </c>
      <c r="C53347" t="s">
        <v>163</v>
      </c>
      <c r="D53347">
        <v>2012</v>
      </c>
      <c r="E53347">
        <v>4.0232700000000001</v>
      </c>
    </row>
    <row r="53348" spans="1:5" x14ac:dyDescent="0.35">
      <c r="A53348" t="s">
        <v>251</v>
      </c>
      <c r="B53348" t="s">
        <v>5</v>
      </c>
      <c r="C53348" t="s">
        <v>163</v>
      </c>
      <c r="D53348">
        <v>2013</v>
      </c>
      <c r="E53348">
        <v>3.9371999999999998</v>
      </c>
    </row>
    <row r="53349" spans="1:5" x14ac:dyDescent="0.35">
      <c r="A53349" t="s">
        <v>251</v>
      </c>
      <c r="B53349" t="s">
        <v>5</v>
      </c>
      <c r="C53349" t="s">
        <v>205</v>
      </c>
      <c r="D53349">
        <v>1997</v>
      </c>
      <c r="E53349">
        <v>14.176729999999999</v>
      </c>
    </row>
    <row r="53350" spans="1:5" x14ac:dyDescent="0.35">
      <c r="A53350" t="s">
        <v>251</v>
      </c>
      <c r="B53350" t="s">
        <v>5</v>
      </c>
      <c r="C53350" t="s">
        <v>205</v>
      </c>
      <c r="D53350">
        <v>1999</v>
      </c>
      <c r="E53350">
        <v>18.002199999999998</v>
      </c>
    </row>
    <row r="53351" spans="1:5" x14ac:dyDescent="0.35">
      <c r="A53351" t="s">
        <v>251</v>
      </c>
      <c r="B53351" t="s">
        <v>5</v>
      </c>
      <c r="C53351" t="s">
        <v>205</v>
      </c>
      <c r="D53351">
        <v>2000</v>
      </c>
      <c r="E53351">
        <v>17.78989</v>
      </c>
    </row>
    <row r="53352" spans="1:5" x14ac:dyDescent="0.35">
      <c r="A53352" t="s">
        <v>251</v>
      </c>
      <c r="B53352" t="s">
        <v>5</v>
      </c>
      <c r="C53352" t="s">
        <v>205</v>
      </c>
      <c r="D53352">
        <v>2001</v>
      </c>
      <c r="E53352">
        <v>20.3125</v>
      </c>
    </row>
    <row r="53353" spans="1:5" x14ac:dyDescent="0.35">
      <c r="A53353" t="s">
        <v>251</v>
      </c>
      <c r="B53353" t="s">
        <v>5</v>
      </c>
      <c r="C53353" t="s">
        <v>205</v>
      </c>
      <c r="D53353">
        <v>2002</v>
      </c>
      <c r="E53353">
        <v>17.922319999999999</v>
      </c>
    </row>
    <row r="53354" spans="1:5" x14ac:dyDescent="0.35">
      <c r="A53354" t="s">
        <v>251</v>
      </c>
      <c r="B53354" t="s">
        <v>5</v>
      </c>
      <c r="C53354" t="s">
        <v>205</v>
      </c>
      <c r="D53354">
        <v>2003</v>
      </c>
      <c r="E53354">
        <v>24.25414</v>
      </c>
    </row>
    <row r="53355" spans="1:5" x14ac:dyDescent="0.35">
      <c r="A53355" t="s">
        <v>251</v>
      </c>
      <c r="B53355" t="s">
        <v>5</v>
      </c>
      <c r="C53355" t="s">
        <v>205</v>
      </c>
      <c r="D53355">
        <v>2004</v>
      </c>
      <c r="E53355">
        <v>24.137930000000001</v>
      </c>
    </row>
    <row r="53356" spans="1:5" x14ac:dyDescent="0.35">
      <c r="A53356" t="s">
        <v>251</v>
      </c>
      <c r="B53356" t="s">
        <v>5</v>
      </c>
      <c r="C53356" t="s">
        <v>205</v>
      </c>
      <c r="D53356">
        <v>2005</v>
      </c>
      <c r="E53356">
        <v>29.86486</v>
      </c>
    </row>
    <row r="53357" spans="1:5" x14ac:dyDescent="0.35">
      <c r="A53357" t="s">
        <v>251</v>
      </c>
      <c r="B53357" t="s">
        <v>5</v>
      </c>
      <c r="C53357" t="s">
        <v>205</v>
      </c>
      <c r="D53357">
        <v>2014</v>
      </c>
      <c r="E53357">
        <v>27.95618</v>
      </c>
    </row>
    <row r="53358" spans="1:5" x14ac:dyDescent="0.35">
      <c r="A53358" t="s">
        <v>251</v>
      </c>
      <c r="B53358" t="s">
        <v>5</v>
      </c>
      <c r="C53358" t="s">
        <v>164</v>
      </c>
      <c r="D53358">
        <v>1975</v>
      </c>
      <c r="E53358">
        <v>5.5946199999999999</v>
      </c>
    </row>
    <row r="53359" spans="1:5" x14ac:dyDescent="0.35">
      <c r="A53359" t="s">
        <v>251</v>
      </c>
      <c r="B53359" t="s">
        <v>5</v>
      </c>
      <c r="C53359" t="s">
        <v>164</v>
      </c>
      <c r="D53359">
        <v>1976</v>
      </c>
      <c r="E53359">
        <v>9.7458500000000008</v>
      </c>
    </row>
    <row r="53360" spans="1:5" x14ac:dyDescent="0.35">
      <c r="A53360" t="s">
        <v>251</v>
      </c>
      <c r="B53360" t="s">
        <v>5</v>
      </c>
      <c r="C53360" t="s">
        <v>164</v>
      </c>
      <c r="D53360">
        <v>1977</v>
      </c>
      <c r="E53360">
        <v>4.9071400000000001</v>
      </c>
    </row>
    <row r="53361" spans="1:5" x14ac:dyDescent="0.35">
      <c r="A53361" t="s">
        <v>251</v>
      </c>
      <c r="B53361" t="s">
        <v>5</v>
      </c>
      <c r="C53361" t="s">
        <v>164</v>
      </c>
      <c r="D53361">
        <v>1985</v>
      </c>
      <c r="E53361">
        <v>5.30023</v>
      </c>
    </row>
    <row r="53362" spans="1:5" x14ac:dyDescent="0.35">
      <c r="A53362" t="s">
        <v>251</v>
      </c>
      <c r="B53362" t="s">
        <v>5</v>
      </c>
      <c r="C53362" t="s">
        <v>164</v>
      </c>
      <c r="D53362">
        <v>1986</v>
      </c>
      <c r="E53362">
        <v>5.5192899999999998</v>
      </c>
    </row>
    <row r="53363" spans="1:5" x14ac:dyDescent="0.35">
      <c r="A53363" t="s">
        <v>251</v>
      </c>
      <c r="B53363" t="s">
        <v>5</v>
      </c>
      <c r="C53363" t="s">
        <v>164</v>
      </c>
      <c r="D53363">
        <v>1990</v>
      </c>
      <c r="E53363">
        <v>5.3948200000000002</v>
      </c>
    </row>
    <row r="53364" spans="1:5" x14ac:dyDescent="0.35">
      <c r="A53364" t="s">
        <v>251</v>
      </c>
      <c r="B53364" t="s">
        <v>5</v>
      </c>
      <c r="C53364" t="s">
        <v>164</v>
      </c>
      <c r="D53364">
        <v>1991</v>
      </c>
      <c r="E53364">
        <v>6.0028800000000002</v>
      </c>
    </row>
    <row r="53365" spans="1:5" x14ac:dyDescent="0.35">
      <c r="A53365" t="s">
        <v>251</v>
      </c>
      <c r="B53365" t="s">
        <v>5</v>
      </c>
      <c r="C53365" t="s">
        <v>164</v>
      </c>
      <c r="D53365">
        <v>1992</v>
      </c>
      <c r="E53365">
        <v>5.5440300000000002</v>
      </c>
    </row>
    <row r="53366" spans="1:5" x14ac:dyDescent="0.35">
      <c r="A53366" t="s">
        <v>251</v>
      </c>
      <c r="B53366" t="s">
        <v>5</v>
      </c>
      <c r="C53366" t="s">
        <v>164</v>
      </c>
      <c r="D53366">
        <v>1994</v>
      </c>
      <c r="E53366">
        <v>6.8764099999999999</v>
      </c>
    </row>
    <row r="53367" spans="1:5" x14ac:dyDescent="0.35">
      <c r="A53367" t="s">
        <v>251</v>
      </c>
      <c r="B53367" t="s">
        <v>5</v>
      </c>
      <c r="C53367" t="s">
        <v>164</v>
      </c>
      <c r="D53367">
        <v>1995</v>
      </c>
      <c r="E53367">
        <v>8.1159999999999997</v>
      </c>
    </row>
    <row r="53368" spans="1:5" x14ac:dyDescent="0.35">
      <c r="A53368" t="s">
        <v>251</v>
      </c>
      <c r="B53368" t="s">
        <v>5</v>
      </c>
      <c r="C53368" t="s">
        <v>164</v>
      </c>
      <c r="D53368">
        <v>1996</v>
      </c>
      <c r="E53368">
        <v>8.0482800000000001</v>
      </c>
    </row>
    <row r="53369" spans="1:5" x14ac:dyDescent="0.35">
      <c r="A53369" t="s">
        <v>251</v>
      </c>
      <c r="B53369" t="s">
        <v>5</v>
      </c>
      <c r="C53369" t="s">
        <v>164</v>
      </c>
      <c r="D53369">
        <v>1997</v>
      </c>
      <c r="E53369">
        <v>8.2865699999999993</v>
      </c>
    </row>
    <row r="53370" spans="1:5" x14ac:dyDescent="0.35">
      <c r="A53370" t="s">
        <v>251</v>
      </c>
      <c r="B53370" t="s">
        <v>5</v>
      </c>
      <c r="C53370" t="s">
        <v>164</v>
      </c>
      <c r="D53370">
        <v>2008</v>
      </c>
      <c r="E53370">
        <v>7.4655300000000002</v>
      </c>
    </row>
    <row r="53371" spans="1:5" x14ac:dyDescent="0.35">
      <c r="A53371" t="s">
        <v>251</v>
      </c>
      <c r="B53371" t="s">
        <v>5</v>
      </c>
      <c r="C53371" t="s">
        <v>164</v>
      </c>
      <c r="D53371">
        <v>2009</v>
      </c>
      <c r="E53371">
        <v>8.5709400000000002</v>
      </c>
    </row>
    <row r="53372" spans="1:5" x14ac:dyDescent="0.35">
      <c r="A53372" t="s">
        <v>251</v>
      </c>
      <c r="B53372" t="s">
        <v>5</v>
      </c>
      <c r="C53372" t="s">
        <v>164</v>
      </c>
      <c r="D53372">
        <v>2010</v>
      </c>
      <c r="E53372">
        <v>8.4451900000000002</v>
      </c>
    </row>
    <row r="53373" spans="1:5" x14ac:dyDescent="0.35">
      <c r="A53373" t="s">
        <v>251</v>
      </c>
      <c r="B53373" t="s">
        <v>5</v>
      </c>
      <c r="C53373" t="s">
        <v>164</v>
      </c>
      <c r="D53373">
        <v>2011</v>
      </c>
      <c r="E53373">
        <v>8.8637700000000006</v>
      </c>
    </row>
    <row r="53374" spans="1:5" x14ac:dyDescent="0.35">
      <c r="A53374" t="s">
        <v>251</v>
      </c>
      <c r="B53374" t="s">
        <v>5</v>
      </c>
      <c r="C53374" t="s">
        <v>164</v>
      </c>
      <c r="D53374">
        <v>2012</v>
      </c>
      <c r="E53374">
        <v>9.5085599999999992</v>
      </c>
    </row>
    <row r="53375" spans="1:5" x14ac:dyDescent="0.35">
      <c r="A53375" t="s">
        <v>251</v>
      </c>
      <c r="B53375" t="s">
        <v>5</v>
      </c>
      <c r="C53375" t="s">
        <v>164</v>
      </c>
      <c r="D53375">
        <v>2013</v>
      </c>
      <c r="E53375">
        <v>10.41188</v>
      </c>
    </row>
    <row r="53376" spans="1:5" x14ac:dyDescent="0.35">
      <c r="A53376" t="s">
        <v>251</v>
      </c>
      <c r="B53376" t="s">
        <v>5</v>
      </c>
      <c r="C53376" t="s">
        <v>165</v>
      </c>
      <c r="D53376">
        <v>1975</v>
      </c>
      <c r="E53376">
        <v>30.006710000000002</v>
      </c>
    </row>
    <row r="53377" spans="1:5" x14ac:dyDescent="0.35">
      <c r="A53377" t="s">
        <v>251</v>
      </c>
      <c r="B53377" t="s">
        <v>5</v>
      </c>
      <c r="C53377" t="s">
        <v>165</v>
      </c>
      <c r="D53377">
        <v>1976</v>
      </c>
      <c r="E53377">
        <v>28.575209999999998</v>
      </c>
    </row>
    <row r="53378" spans="1:5" x14ac:dyDescent="0.35">
      <c r="A53378" t="s">
        <v>251</v>
      </c>
      <c r="B53378" t="s">
        <v>5</v>
      </c>
      <c r="C53378" t="s">
        <v>165</v>
      </c>
      <c r="D53378">
        <v>1981</v>
      </c>
      <c r="E53378">
        <v>24.146979999999999</v>
      </c>
    </row>
    <row r="53379" spans="1:5" x14ac:dyDescent="0.35">
      <c r="A53379" t="s">
        <v>251</v>
      </c>
      <c r="B53379" t="s">
        <v>5</v>
      </c>
      <c r="C53379" t="s">
        <v>165</v>
      </c>
      <c r="D53379">
        <v>1982</v>
      </c>
      <c r="E53379">
        <v>23.654589999999999</v>
      </c>
    </row>
    <row r="53380" spans="1:5" x14ac:dyDescent="0.35">
      <c r="A53380" t="s">
        <v>251</v>
      </c>
      <c r="B53380" t="s">
        <v>5</v>
      </c>
      <c r="C53380" t="s">
        <v>165</v>
      </c>
      <c r="D53380">
        <v>1983</v>
      </c>
      <c r="E53380">
        <v>23.015709999999999</v>
      </c>
    </row>
    <row r="53381" spans="1:5" x14ac:dyDescent="0.35">
      <c r="A53381" t="s">
        <v>251</v>
      </c>
      <c r="B53381" t="s">
        <v>5</v>
      </c>
      <c r="C53381" t="s">
        <v>165</v>
      </c>
      <c r="D53381">
        <v>1984</v>
      </c>
      <c r="E53381">
        <v>22.669530000000002</v>
      </c>
    </row>
    <row r="53382" spans="1:5" x14ac:dyDescent="0.35">
      <c r="A53382" t="s">
        <v>251</v>
      </c>
      <c r="B53382" t="s">
        <v>5</v>
      </c>
      <c r="C53382" t="s">
        <v>165</v>
      </c>
      <c r="D53382">
        <v>1985</v>
      </c>
      <c r="E53382">
        <v>22.404219999999999</v>
      </c>
    </row>
    <row r="53383" spans="1:5" x14ac:dyDescent="0.35">
      <c r="A53383" t="s">
        <v>251</v>
      </c>
      <c r="B53383" t="s">
        <v>5</v>
      </c>
      <c r="C53383" t="s">
        <v>165</v>
      </c>
      <c r="D53383">
        <v>1986</v>
      </c>
      <c r="E53383">
        <v>23.367429999999999</v>
      </c>
    </row>
    <row r="53384" spans="1:5" x14ac:dyDescent="0.35">
      <c r="A53384" t="s">
        <v>251</v>
      </c>
      <c r="B53384" t="s">
        <v>5</v>
      </c>
      <c r="C53384" t="s">
        <v>165</v>
      </c>
      <c r="D53384">
        <v>1987</v>
      </c>
      <c r="E53384">
        <v>23.25478</v>
      </c>
    </row>
    <row r="53385" spans="1:5" x14ac:dyDescent="0.35">
      <c r="A53385" t="s">
        <v>251</v>
      </c>
      <c r="B53385" t="s">
        <v>5</v>
      </c>
      <c r="C53385" t="s">
        <v>165</v>
      </c>
      <c r="D53385">
        <v>1988</v>
      </c>
      <c r="E53385">
        <v>23.48987</v>
      </c>
    </row>
    <row r="53386" spans="1:5" x14ac:dyDescent="0.35">
      <c r="A53386" t="s">
        <v>251</v>
      </c>
      <c r="B53386" t="s">
        <v>5</v>
      </c>
      <c r="C53386" t="s">
        <v>165</v>
      </c>
      <c r="D53386">
        <v>1989</v>
      </c>
      <c r="E53386">
        <v>23.786239999999999</v>
      </c>
    </row>
    <row r="53387" spans="1:5" x14ac:dyDescent="0.35">
      <c r="A53387" t="s">
        <v>251</v>
      </c>
      <c r="B53387" t="s">
        <v>5</v>
      </c>
      <c r="C53387" t="s">
        <v>165</v>
      </c>
      <c r="D53387">
        <v>1990</v>
      </c>
      <c r="E53387">
        <v>23.813600000000001</v>
      </c>
    </row>
    <row r="53388" spans="1:5" x14ac:dyDescent="0.35">
      <c r="A53388" t="s">
        <v>251</v>
      </c>
      <c r="B53388" t="s">
        <v>5</v>
      </c>
      <c r="C53388" t="s">
        <v>165</v>
      </c>
      <c r="D53388">
        <v>1991</v>
      </c>
      <c r="E53388">
        <v>24.94351</v>
      </c>
    </row>
    <row r="53389" spans="1:5" x14ac:dyDescent="0.35">
      <c r="A53389" t="s">
        <v>251</v>
      </c>
      <c r="B53389" t="s">
        <v>5</v>
      </c>
      <c r="C53389" t="s">
        <v>165</v>
      </c>
      <c r="D53389">
        <v>1992</v>
      </c>
      <c r="E53389">
        <v>24.598649999999999</v>
      </c>
    </row>
    <row r="53390" spans="1:5" x14ac:dyDescent="0.35">
      <c r="A53390" t="s">
        <v>251</v>
      </c>
      <c r="B53390" t="s">
        <v>5</v>
      </c>
      <c r="C53390" t="s">
        <v>165</v>
      </c>
      <c r="D53390">
        <v>1994</v>
      </c>
      <c r="E53390">
        <v>23.828959999999999</v>
      </c>
    </row>
    <row r="53391" spans="1:5" x14ac:dyDescent="0.35">
      <c r="A53391" t="s">
        <v>251</v>
      </c>
      <c r="B53391" t="s">
        <v>5</v>
      </c>
      <c r="C53391" t="s">
        <v>165</v>
      </c>
      <c r="D53391">
        <v>1995</v>
      </c>
      <c r="E53391">
        <v>24.874269999999999</v>
      </c>
    </row>
    <row r="53392" spans="1:5" x14ac:dyDescent="0.35">
      <c r="A53392" t="s">
        <v>251</v>
      </c>
      <c r="B53392" t="s">
        <v>5</v>
      </c>
      <c r="C53392" t="s">
        <v>165</v>
      </c>
      <c r="D53392">
        <v>1996</v>
      </c>
      <c r="E53392">
        <v>29.0123</v>
      </c>
    </row>
    <row r="53393" spans="1:5" x14ac:dyDescent="0.35">
      <c r="A53393" t="s">
        <v>251</v>
      </c>
      <c r="B53393" t="s">
        <v>5</v>
      </c>
      <c r="C53393" t="s">
        <v>165</v>
      </c>
      <c r="D53393">
        <v>1999</v>
      </c>
      <c r="E53393">
        <v>35.563679999999998</v>
      </c>
    </row>
    <row r="53394" spans="1:5" x14ac:dyDescent="0.35">
      <c r="A53394" t="s">
        <v>251</v>
      </c>
      <c r="B53394" t="s">
        <v>5</v>
      </c>
      <c r="C53394" t="s">
        <v>165</v>
      </c>
      <c r="D53394">
        <v>2000</v>
      </c>
      <c r="E53394">
        <v>36.920650000000002</v>
      </c>
    </row>
    <row r="53395" spans="1:5" x14ac:dyDescent="0.35">
      <c r="A53395" t="s">
        <v>251</v>
      </c>
      <c r="B53395" t="s">
        <v>5</v>
      </c>
      <c r="C53395" t="s">
        <v>165</v>
      </c>
      <c r="D53395">
        <v>2001</v>
      </c>
      <c r="E53395">
        <v>39.713659999999997</v>
      </c>
    </row>
    <row r="53396" spans="1:5" x14ac:dyDescent="0.35">
      <c r="A53396" t="s">
        <v>251</v>
      </c>
      <c r="B53396" t="s">
        <v>5</v>
      </c>
      <c r="C53396" t="s">
        <v>165</v>
      </c>
      <c r="D53396">
        <v>2002</v>
      </c>
      <c r="E53396">
        <v>40.866709999999998</v>
      </c>
    </row>
    <row r="53397" spans="1:5" x14ac:dyDescent="0.35">
      <c r="A53397" t="s">
        <v>251</v>
      </c>
      <c r="B53397" t="s">
        <v>5</v>
      </c>
      <c r="C53397" t="s">
        <v>165</v>
      </c>
      <c r="D53397">
        <v>2003</v>
      </c>
      <c r="E53397">
        <v>40.720039999999997</v>
      </c>
    </row>
    <row r="53398" spans="1:5" x14ac:dyDescent="0.35">
      <c r="A53398" t="s">
        <v>251</v>
      </c>
      <c r="B53398" t="s">
        <v>5</v>
      </c>
      <c r="C53398" t="s">
        <v>165</v>
      </c>
      <c r="D53398">
        <v>2004</v>
      </c>
      <c r="E53398">
        <v>40.17765</v>
      </c>
    </row>
    <row r="53399" spans="1:5" x14ac:dyDescent="0.35">
      <c r="A53399" t="s">
        <v>251</v>
      </c>
      <c r="B53399" t="s">
        <v>5</v>
      </c>
      <c r="C53399" t="s">
        <v>165</v>
      </c>
      <c r="D53399">
        <v>2005</v>
      </c>
      <c r="E53399">
        <v>41.738849999999999</v>
      </c>
    </row>
    <row r="53400" spans="1:5" x14ac:dyDescent="0.35">
      <c r="A53400" t="s">
        <v>251</v>
      </c>
      <c r="B53400" t="s">
        <v>5</v>
      </c>
      <c r="C53400" t="s">
        <v>165</v>
      </c>
      <c r="D53400">
        <v>2006</v>
      </c>
      <c r="E53400">
        <v>42.76652</v>
      </c>
    </row>
    <row r="53401" spans="1:5" x14ac:dyDescent="0.35">
      <c r="A53401" t="s">
        <v>251</v>
      </c>
      <c r="B53401" t="s">
        <v>5</v>
      </c>
      <c r="C53401" t="s">
        <v>165</v>
      </c>
      <c r="D53401">
        <v>2007</v>
      </c>
      <c r="E53401">
        <v>42.237259999999999</v>
      </c>
    </row>
    <row r="53402" spans="1:5" x14ac:dyDescent="0.35">
      <c r="A53402" t="s">
        <v>251</v>
      </c>
      <c r="B53402" t="s">
        <v>5</v>
      </c>
      <c r="C53402" t="s">
        <v>165</v>
      </c>
      <c r="D53402">
        <v>2008</v>
      </c>
      <c r="E53402">
        <v>42.913490000000003</v>
      </c>
    </row>
    <row r="53403" spans="1:5" x14ac:dyDescent="0.35">
      <c r="A53403" t="s">
        <v>251</v>
      </c>
      <c r="B53403" t="s">
        <v>5</v>
      </c>
      <c r="C53403" t="s">
        <v>165</v>
      </c>
      <c r="D53403">
        <v>2010</v>
      </c>
      <c r="E53403">
        <v>33.73404</v>
      </c>
    </row>
    <row r="53404" spans="1:5" x14ac:dyDescent="0.35">
      <c r="A53404" t="s">
        <v>251</v>
      </c>
      <c r="B53404" t="s">
        <v>5</v>
      </c>
      <c r="C53404" t="s">
        <v>165</v>
      </c>
      <c r="D53404">
        <v>2011</v>
      </c>
      <c r="E53404">
        <v>30.32385</v>
      </c>
    </row>
    <row r="53405" spans="1:5" x14ac:dyDescent="0.35">
      <c r="A53405" t="s">
        <v>251</v>
      </c>
      <c r="B53405" t="s">
        <v>5</v>
      </c>
      <c r="C53405" t="s">
        <v>165</v>
      </c>
      <c r="D53405">
        <v>2012</v>
      </c>
      <c r="E53405">
        <v>28.296060000000001</v>
      </c>
    </row>
    <row r="53406" spans="1:5" x14ac:dyDescent="0.35">
      <c r="A53406" t="s">
        <v>251</v>
      </c>
      <c r="B53406" t="s">
        <v>5</v>
      </c>
      <c r="C53406" t="s">
        <v>165</v>
      </c>
      <c r="D53406">
        <v>2013</v>
      </c>
      <c r="E53406">
        <v>28.371390000000002</v>
      </c>
    </row>
    <row r="53407" spans="1:5" x14ac:dyDescent="0.35">
      <c r="A53407" t="s">
        <v>251</v>
      </c>
      <c r="B53407" t="s">
        <v>5</v>
      </c>
      <c r="C53407" t="s">
        <v>165</v>
      </c>
      <c r="D53407">
        <v>2014</v>
      </c>
      <c r="E53407">
        <v>27.42802</v>
      </c>
    </row>
    <row r="53408" spans="1:5" x14ac:dyDescent="0.35">
      <c r="A53408" t="s">
        <v>251</v>
      </c>
      <c r="B53408" t="s">
        <v>5</v>
      </c>
      <c r="C53408" t="s">
        <v>166</v>
      </c>
      <c r="D53408">
        <v>1975</v>
      </c>
      <c r="E53408">
        <v>11.670820000000001</v>
      </c>
    </row>
    <row r="53409" spans="1:5" x14ac:dyDescent="0.35">
      <c r="A53409" t="s">
        <v>251</v>
      </c>
      <c r="B53409" t="s">
        <v>5</v>
      </c>
      <c r="C53409" t="s">
        <v>166</v>
      </c>
      <c r="D53409">
        <v>1981</v>
      </c>
      <c r="E53409">
        <v>8.4249399999999994</v>
      </c>
    </row>
    <row r="53410" spans="1:5" x14ac:dyDescent="0.35">
      <c r="A53410" t="s">
        <v>251</v>
      </c>
      <c r="B53410" t="s">
        <v>5</v>
      </c>
      <c r="C53410" t="s">
        <v>166</v>
      </c>
      <c r="D53410">
        <v>1982</v>
      </c>
      <c r="E53410">
        <v>8.5033499999999993</v>
      </c>
    </row>
    <row r="53411" spans="1:5" x14ac:dyDescent="0.35">
      <c r="A53411" t="s">
        <v>251</v>
      </c>
      <c r="B53411" t="s">
        <v>5</v>
      </c>
      <c r="C53411" t="s">
        <v>166</v>
      </c>
      <c r="D53411">
        <v>1984</v>
      </c>
      <c r="E53411">
        <v>8.7745700000000006</v>
      </c>
    </row>
    <row r="53412" spans="1:5" x14ac:dyDescent="0.35">
      <c r="A53412" t="s">
        <v>251</v>
      </c>
      <c r="B53412" t="s">
        <v>5</v>
      </c>
      <c r="C53412" t="s">
        <v>166</v>
      </c>
      <c r="D53412">
        <v>1985</v>
      </c>
      <c r="E53412">
        <v>8.79955</v>
      </c>
    </row>
    <row r="53413" spans="1:5" x14ac:dyDescent="0.35">
      <c r="A53413" t="s">
        <v>251</v>
      </c>
      <c r="B53413" t="s">
        <v>5</v>
      </c>
      <c r="C53413" t="s">
        <v>166</v>
      </c>
      <c r="D53413">
        <v>1986</v>
      </c>
      <c r="E53413">
        <v>8.9601600000000001</v>
      </c>
    </row>
    <row r="53414" spans="1:5" x14ac:dyDescent="0.35">
      <c r="A53414" t="s">
        <v>251</v>
      </c>
      <c r="B53414" t="s">
        <v>5</v>
      </c>
      <c r="C53414" t="s">
        <v>166</v>
      </c>
      <c r="D53414">
        <v>1987</v>
      </c>
      <c r="E53414">
        <v>9.0127000000000006</v>
      </c>
    </row>
    <row r="53415" spans="1:5" x14ac:dyDescent="0.35">
      <c r="A53415" t="s">
        <v>251</v>
      </c>
      <c r="B53415" t="s">
        <v>5</v>
      </c>
      <c r="C53415" t="s">
        <v>166</v>
      </c>
      <c r="D53415">
        <v>1988</v>
      </c>
      <c r="E53415">
        <v>9.2342300000000002</v>
      </c>
    </row>
    <row r="53416" spans="1:5" x14ac:dyDescent="0.35">
      <c r="A53416" t="s">
        <v>251</v>
      </c>
      <c r="B53416" t="s">
        <v>5</v>
      </c>
      <c r="C53416" t="s">
        <v>166</v>
      </c>
      <c r="D53416">
        <v>1989</v>
      </c>
      <c r="E53416">
        <v>9.4745000000000008</v>
      </c>
    </row>
    <row r="53417" spans="1:5" x14ac:dyDescent="0.35">
      <c r="A53417" t="s">
        <v>251</v>
      </c>
      <c r="B53417" t="s">
        <v>5</v>
      </c>
      <c r="C53417" t="s">
        <v>166</v>
      </c>
      <c r="D53417">
        <v>1990</v>
      </c>
      <c r="E53417">
        <v>9.4730399999999992</v>
      </c>
    </row>
    <row r="53418" spans="1:5" x14ac:dyDescent="0.35">
      <c r="A53418" t="s">
        <v>251</v>
      </c>
      <c r="B53418" t="s">
        <v>5</v>
      </c>
      <c r="C53418" t="s">
        <v>166</v>
      </c>
      <c r="D53418">
        <v>1991</v>
      </c>
      <c r="E53418">
        <v>9.6449099999999994</v>
      </c>
    </row>
    <row r="53419" spans="1:5" x14ac:dyDescent="0.35">
      <c r="A53419" t="s">
        <v>251</v>
      </c>
      <c r="B53419" t="s">
        <v>5</v>
      </c>
      <c r="C53419" t="s">
        <v>166</v>
      </c>
      <c r="D53419">
        <v>1993</v>
      </c>
      <c r="E53419">
        <v>10.221869999999999</v>
      </c>
    </row>
    <row r="53420" spans="1:5" x14ac:dyDescent="0.35">
      <c r="A53420" t="s">
        <v>251</v>
      </c>
      <c r="B53420" t="s">
        <v>5</v>
      </c>
      <c r="C53420" t="s">
        <v>166</v>
      </c>
      <c r="D53420">
        <v>1994</v>
      </c>
      <c r="E53420">
        <v>10.66408</v>
      </c>
    </row>
    <row r="53421" spans="1:5" x14ac:dyDescent="0.35">
      <c r="A53421" t="s">
        <v>251</v>
      </c>
      <c r="B53421" t="s">
        <v>5</v>
      </c>
      <c r="C53421" t="s">
        <v>166</v>
      </c>
      <c r="D53421">
        <v>1995</v>
      </c>
      <c r="E53421">
        <v>11.30701</v>
      </c>
    </row>
    <row r="53422" spans="1:5" x14ac:dyDescent="0.35">
      <c r="A53422" t="s">
        <v>251</v>
      </c>
      <c r="B53422" t="s">
        <v>5</v>
      </c>
      <c r="C53422" t="s">
        <v>166</v>
      </c>
      <c r="D53422">
        <v>1996</v>
      </c>
      <c r="E53422">
        <v>12.330019999999999</v>
      </c>
    </row>
    <row r="53423" spans="1:5" x14ac:dyDescent="0.35">
      <c r="A53423" t="s">
        <v>251</v>
      </c>
      <c r="B53423" t="s">
        <v>5</v>
      </c>
      <c r="C53423" t="s">
        <v>166</v>
      </c>
      <c r="D53423">
        <v>1997</v>
      </c>
      <c r="E53423">
        <v>12.85388</v>
      </c>
    </row>
    <row r="53424" spans="1:5" x14ac:dyDescent="0.35">
      <c r="A53424" t="s">
        <v>251</v>
      </c>
      <c r="B53424" t="s">
        <v>5</v>
      </c>
      <c r="C53424" t="s">
        <v>166</v>
      </c>
      <c r="D53424">
        <v>1998</v>
      </c>
      <c r="E53424">
        <v>13.29106</v>
      </c>
    </row>
    <row r="53425" spans="1:5" x14ac:dyDescent="0.35">
      <c r="A53425" t="s">
        <v>251</v>
      </c>
      <c r="B53425" t="s">
        <v>5</v>
      </c>
      <c r="C53425" t="s">
        <v>166</v>
      </c>
      <c r="D53425">
        <v>1999</v>
      </c>
      <c r="E53425">
        <v>12.89747</v>
      </c>
    </row>
    <row r="53426" spans="1:5" x14ac:dyDescent="0.35">
      <c r="A53426" t="s">
        <v>251</v>
      </c>
      <c r="B53426" t="s">
        <v>5</v>
      </c>
      <c r="C53426" t="s">
        <v>166</v>
      </c>
      <c r="D53426">
        <v>2000</v>
      </c>
      <c r="E53426">
        <v>13.058299999999999</v>
      </c>
    </row>
    <row r="53427" spans="1:5" x14ac:dyDescent="0.35">
      <c r="A53427" t="s">
        <v>251</v>
      </c>
      <c r="B53427" t="s">
        <v>5</v>
      </c>
      <c r="C53427" t="s">
        <v>166</v>
      </c>
      <c r="D53427">
        <v>2001</v>
      </c>
      <c r="E53427">
        <v>13.577920000000001</v>
      </c>
    </row>
    <row r="53428" spans="1:5" x14ac:dyDescent="0.35">
      <c r="A53428" t="s">
        <v>251</v>
      </c>
      <c r="B53428" t="s">
        <v>5</v>
      </c>
      <c r="C53428" t="s">
        <v>166</v>
      </c>
      <c r="D53428">
        <v>2002</v>
      </c>
      <c r="E53428">
        <v>14.019349999999999</v>
      </c>
    </row>
    <row r="53429" spans="1:5" x14ac:dyDescent="0.35">
      <c r="A53429" t="s">
        <v>251</v>
      </c>
      <c r="B53429" t="s">
        <v>5</v>
      </c>
      <c r="C53429" t="s">
        <v>166</v>
      </c>
      <c r="D53429">
        <v>2004</v>
      </c>
      <c r="E53429">
        <v>15.15419</v>
      </c>
    </row>
    <row r="53430" spans="1:5" x14ac:dyDescent="0.35">
      <c r="A53430" t="s">
        <v>251</v>
      </c>
      <c r="B53430" t="s">
        <v>5</v>
      </c>
      <c r="C53430" t="s">
        <v>166</v>
      </c>
      <c r="D53430">
        <v>2005</v>
      </c>
      <c r="E53430">
        <v>15.806089999999999</v>
      </c>
    </row>
    <row r="53431" spans="1:5" x14ac:dyDescent="0.35">
      <c r="A53431" t="s">
        <v>251</v>
      </c>
      <c r="B53431" t="s">
        <v>5</v>
      </c>
      <c r="C53431" t="s">
        <v>166</v>
      </c>
      <c r="D53431">
        <v>2006</v>
      </c>
      <c r="E53431">
        <v>16.65137</v>
      </c>
    </row>
    <row r="53432" spans="1:5" x14ac:dyDescent="0.35">
      <c r="A53432" t="s">
        <v>251</v>
      </c>
      <c r="B53432" t="s">
        <v>5</v>
      </c>
      <c r="C53432" t="s">
        <v>166</v>
      </c>
      <c r="D53432">
        <v>2007</v>
      </c>
      <c r="E53432">
        <v>17.496490000000001</v>
      </c>
    </row>
    <row r="53433" spans="1:5" x14ac:dyDescent="0.35">
      <c r="A53433" t="s">
        <v>251</v>
      </c>
      <c r="B53433" t="s">
        <v>5</v>
      </c>
      <c r="C53433" t="s">
        <v>166</v>
      </c>
      <c r="D53433">
        <v>2008</v>
      </c>
      <c r="E53433">
        <v>18.006060000000002</v>
      </c>
    </row>
    <row r="53434" spans="1:5" x14ac:dyDescent="0.35">
      <c r="A53434" t="s">
        <v>251</v>
      </c>
      <c r="B53434" t="s">
        <v>5</v>
      </c>
      <c r="C53434" t="s">
        <v>166</v>
      </c>
      <c r="D53434">
        <v>2009</v>
      </c>
      <c r="E53434">
        <v>18.358149999999998</v>
      </c>
    </row>
    <row r="53435" spans="1:5" x14ac:dyDescent="0.35">
      <c r="A53435" t="s">
        <v>251</v>
      </c>
      <c r="B53435" t="s">
        <v>5</v>
      </c>
      <c r="C53435" t="s">
        <v>166</v>
      </c>
      <c r="D53435">
        <v>2010</v>
      </c>
      <c r="E53435">
        <v>18.218800000000002</v>
      </c>
    </row>
    <row r="53436" spans="1:5" x14ac:dyDescent="0.35">
      <c r="A53436" t="s">
        <v>251</v>
      </c>
      <c r="B53436" t="s">
        <v>5</v>
      </c>
      <c r="C53436" t="s">
        <v>166</v>
      </c>
      <c r="D53436">
        <v>2011</v>
      </c>
      <c r="E53436">
        <v>18.928930000000001</v>
      </c>
    </row>
    <row r="53437" spans="1:5" x14ac:dyDescent="0.35">
      <c r="A53437" t="s">
        <v>251</v>
      </c>
      <c r="B53437" t="s">
        <v>5</v>
      </c>
      <c r="C53437" t="s">
        <v>166</v>
      </c>
      <c r="D53437">
        <v>2012</v>
      </c>
      <c r="E53437">
        <v>19.87041</v>
      </c>
    </row>
    <row r="53438" spans="1:5" x14ac:dyDescent="0.35">
      <c r="A53438" t="s">
        <v>251</v>
      </c>
      <c r="B53438" t="s">
        <v>5</v>
      </c>
      <c r="C53438" t="s">
        <v>166</v>
      </c>
      <c r="D53438">
        <v>2013</v>
      </c>
      <c r="E53438">
        <v>20.809889999999999</v>
      </c>
    </row>
    <row r="53439" spans="1:5" x14ac:dyDescent="0.35">
      <c r="A53439" t="s">
        <v>251</v>
      </c>
      <c r="B53439" t="s">
        <v>5</v>
      </c>
      <c r="C53439" t="s">
        <v>166</v>
      </c>
      <c r="D53439">
        <v>2014</v>
      </c>
      <c r="E53439">
        <v>19.989750000000001</v>
      </c>
    </row>
    <row r="53440" spans="1:5" x14ac:dyDescent="0.35">
      <c r="A53440" t="s">
        <v>251</v>
      </c>
      <c r="B53440" t="s">
        <v>5</v>
      </c>
      <c r="C53440" t="s">
        <v>167</v>
      </c>
      <c r="D53440">
        <v>1998</v>
      </c>
      <c r="E53440">
        <v>0</v>
      </c>
    </row>
    <row r="53441" spans="1:5" x14ac:dyDescent="0.35">
      <c r="A53441" t="s">
        <v>251</v>
      </c>
      <c r="B53441" t="s">
        <v>5</v>
      </c>
      <c r="C53441" t="s">
        <v>167</v>
      </c>
      <c r="D53441">
        <v>1999</v>
      </c>
      <c r="E53441">
        <v>0</v>
      </c>
    </row>
    <row r="53442" spans="1:5" x14ac:dyDescent="0.35">
      <c r="A53442" t="s">
        <v>251</v>
      </c>
      <c r="B53442" t="s">
        <v>5</v>
      </c>
      <c r="C53442" t="s">
        <v>167</v>
      </c>
      <c r="D53442">
        <v>2000</v>
      </c>
      <c r="E53442">
        <v>0</v>
      </c>
    </row>
    <row r="53443" spans="1:5" x14ac:dyDescent="0.35">
      <c r="A53443" t="s">
        <v>251</v>
      </c>
      <c r="B53443" t="s">
        <v>5</v>
      </c>
      <c r="C53443" t="s">
        <v>167</v>
      </c>
      <c r="D53443">
        <v>2001</v>
      </c>
      <c r="E53443">
        <v>0</v>
      </c>
    </row>
    <row r="53444" spans="1:5" x14ac:dyDescent="0.35">
      <c r="A53444" t="s">
        <v>251</v>
      </c>
      <c r="B53444" t="s">
        <v>5</v>
      </c>
      <c r="C53444" t="s">
        <v>167</v>
      </c>
      <c r="D53444">
        <v>2002</v>
      </c>
      <c r="E53444">
        <v>0</v>
      </c>
    </row>
    <row r="53445" spans="1:5" x14ac:dyDescent="0.35">
      <c r="A53445" t="s">
        <v>251</v>
      </c>
      <c r="B53445" t="s">
        <v>5</v>
      </c>
      <c r="C53445" t="s">
        <v>167</v>
      </c>
      <c r="D53445">
        <v>2003</v>
      </c>
      <c r="E53445">
        <v>0</v>
      </c>
    </row>
    <row r="53446" spans="1:5" x14ac:dyDescent="0.35">
      <c r="A53446" t="s">
        <v>251</v>
      </c>
      <c r="B53446" t="s">
        <v>5</v>
      </c>
      <c r="C53446" t="s">
        <v>167</v>
      </c>
      <c r="D53446">
        <v>2004</v>
      </c>
      <c r="E53446">
        <v>0</v>
      </c>
    </row>
    <row r="53447" spans="1:5" x14ac:dyDescent="0.35">
      <c r="A53447" t="s">
        <v>251</v>
      </c>
      <c r="B53447" t="s">
        <v>5</v>
      </c>
      <c r="C53447" t="s">
        <v>167</v>
      </c>
      <c r="D53447">
        <v>2005</v>
      </c>
      <c r="E53447">
        <v>0</v>
      </c>
    </row>
    <row r="53448" spans="1:5" x14ac:dyDescent="0.35">
      <c r="A53448" t="s">
        <v>251</v>
      </c>
      <c r="B53448" t="s">
        <v>5</v>
      </c>
      <c r="C53448" t="s">
        <v>167</v>
      </c>
      <c r="D53448">
        <v>2006</v>
      </c>
      <c r="E53448">
        <v>0</v>
      </c>
    </row>
    <row r="53449" spans="1:5" x14ac:dyDescent="0.35">
      <c r="A53449" t="s">
        <v>251</v>
      </c>
      <c r="B53449" t="s">
        <v>5</v>
      </c>
      <c r="C53449" t="s">
        <v>167</v>
      </c>
      <c r="D53449">
        <v>2007</v>
      </c>
      <c r="E53449">
        <v>0</v>
      </c>
    </row>
    <row r="53450" spans="1:5" x14ac:dyDescent="0.35">
      <c r="A53450" t="s">
        <v>251</v>
      </c>
      <c r="B53450" t="s">
        <v>5</v>
      </c>
      <c r="C53450" t="s">
        <v>167</v>
      </c>
      <c r="D53450">
        <v>2008</v>
      </c>
      <c r="E53450">
        <v>0</v>
      </c>
    </row>
    <row r="53451" spans="1:5" x14ac:dyDescent="0.35">
      <c r="A53451" t="s">
        <v>251</v>
      </c>
      <c r="B53451" t="s">
        <v>5</v>
      </c>
      <c r="C53451" t="s">
        <v>167</v>
      </c>
      <c r="D53451">
        <v>2009</v>
      </c>
      <c r="E53451">
        <v>0</v>
      </c>
    </row>
    <row r="53452" spans="1:5" x14ac:dyDescent="0.35">
      <c r="A53452" t="s">
        <v>251</v>
      </c>
      <c r="B53452" t="s">
        <v>5</v>
      </c>
      <c r="C53452" t="s">
        <v>167</v>
      </c>
      <c r="D53452">
        <v>2010</v>
      </c>
      <c r="E53452">
        <v>0</v>
      </c>
    </row>
    <row r="53453" spans="1:5" x14ac:dyDescent="0.35">
      <c r="A53453" t="s">
        <v>251</v>
      </c>
      <c r="B53453" t="s">
        <v>5</v>
      </c>
      <c r="C53453" t="s">
        <v>167</v>
      </c>
      <c r="D53453">
        <v>2011</v>
      </c>
      <c r="E53453">
        <v>0.90956000000000004</v>
      </c>
    </row>
    <row r="53454" spans="1:5" x14ac:dyDescent="0.35">
      <c r="A53454" t="s">
        <v>251</v>
      </c>
      <c r="B53454" t="s">
        <v>5</v>
      </c>
      <c r="C53454" t="s">
        <v>167</v>
      </c>
      <c r="D53454">
        <v>2013</v>
      </c>
      <c r="E53454">
        <v>1.30721</v>
      </c>
    </row>
    <row r="53455" spans="1:5" x14ac:dyDescent="0.35">
      <c r="A53455" t="s">
        <v>251</v>
      </c>
      <c r="B53455" t="s">
        <v>5</v>
      </c>
      <c r="C53455" t="s">
        <v>167</v>
      </c>
      <c r="D53455">
        <v>2014</v>
      </c>
      <c r="E53455">
        <v>1.3051999999999999</v>
      </c>
    </row>
    <row r="53456" spans="1:5" x14ac:dyDescent="0.35">
      <c r="A53456" t="s">
        <v>251</v>
      </c>
      <c r="B53456" t="s">
        <v>5</v>
      </c>
      <c r="C53456" t="s">
        <v>167</v>
      </c>
      <c r="D53456">
        <v>2015</v>
      </c>
      <c r="E53456">
        <v>1.29515</v>
      </c>
    </row>
    <row r="53457" spans="1:5" x14ac:dyDescent="0.35">
      <c r="A53457" t="s">
        <v>251</v>
      </c>
      <c r="B53457" t="s">
        <v>5</v>
      </c>
      <c r="C53457" t="s">
        <v>213</v>
      </c>
      <c r="D53457">
        <v>1982</v>
      </c>
      <c r="E53457">
        <v>0</v>
      </c>
    </row>
    <row r="53458" spans="1:5" x14ac:dyDescent="0.35">
      <c r="A53458" t="s">
        <v>251</v>
      </c>
      <c r="B53458" t="s">
        <v>5</v>
      </c>
      <c r="C53458" t="s">
        <v>213</v>
      </c>
      <c r="D53458">
        <v>1983</v>
      </c>
      <c r="E53458">
        <v>0</v>
      </c>
    </row>
    <row r="53459" spans="1:5" x14ac:dyDescent="0.35">
      <c r="A53459" t="s">
        <v>251</v>
      </c>
      <c r="B53459" t="s">
        <v>5</v>
      </c>
      <c r="C53459" t="s">
        <v>213</v>
      </c>
      <c r="D53459">
        <v>2000</v>
      </c>
      <c r="E53459">
        <v>0</v>
      </c>
    </row>
    <row r="53460" spans="1:5" x14ac:dyDescent="0.35">
      <c r="A53460" t="s">
        <v>251</v>
      </c>
      <c r="B53460" t="s">
        <v>5</v>
      </c>
      <c r="C53460" t="s">
        <v>213</v>
      </c>
      <c r="D53460">
        <v>2001</v>
      </c>
      <c r="E53460">
        <v>0</v>
      </c>
    </row>
    <row r="53461" spans="1:5" x14ac:dyDescent="0.35">
      <c r="A53461" t="s">
        <v>251</v>
      </c>
      <c r="B53461" t="s">
        <v>5</v>
      </c>
      <c r="C53461" t="s">
        <v>213</v>
      </c>
      <c r="D53461">
        <v>2002</v>
      </c>
      <c r="E53461">
        <v>0</v>
      </c>
    </row>
    <row r="53462" spans="1:5" x14ac:dyDescent="0.35">
      <c r="A53462" t="s">
        <v>251</v>
      </c>
      <c r="B53462" t="s">
        <v>5</v>
      </c>
      <c r="C53462" t="s">
        <v>213</v>
      </c>
      <c r="D53462">
        <v>2003</v>
      </c>
      <c r="E53462">
        <v>0</v>
      </c>
    </row>
    <row r="53463" spans="1:5" x14ac:dyDescent="0.35">
      <c r="A53463" t="s">
        <v>251</v>
      </c>
      <c r="B53463" t="s">
        <v>5</v>
      </c>
      <c r="C53463" t="s">
        <v>239</v>
      </c>
      <c r="D53463">
        <v>2014</v>
      </c>
      <c r="E53463">
        <v>0</v>
      </c>
    </row>
    <row r="53464" spans="1:5" x14ac:dyDescent="0.35">
      <c r="A53464" t="s">
        <v>251</v>
      </c>
      <c r="B53464" t="s">
        <v>5</v>
      </c>
      <c r="C53464" t="s">
        <v>168</v>
      </c>
      <c r="D53464">
        <v>2008</v>
      </c>
      <c r="E53464">
        <v>13.296799999999999</v>
      </c>
    </row>
    <row r="53465" spans="1:5" x14ac:dyDescent="0.35">
      <c r="A53465" t="s">
        <v>251</v>
      </c>
      <c r="B53465" t="s">
        <v>5</v>
      </c>
      <c r="C53465" t="s">
        <v>168</v>
      </c>
      <c r="D53465">
        <v>2009</v>
      </c>
      <c r="E53465">
        <v>13.068160000000001</v>
      </c>
    </row>
    <row r="53466" spans="1:5" x14ac:dyDescent="0.35">
      <c r="A53466" t="s">
        <v>251</v>
      </c>
      <c r="B53466" t="s">
        <v>5</v>
      </c>
      <c r="C53466" t="s">
        <v>168</v>
      </c>
      <c r="D53466">
        <v>2010</v>
      </c>
      <c r="E53466">
        <v>13.483219999999999</v>
      </c>
    </row>
    <row r="53467" spans="1:5" x14ac:dyDescent="0.35">
      <c r="A53467" t="s">
        <v>251</v>
      </c>
      <c r="B53467" t="s">
        <v>5</v>
      </c>
      <c r="C53467" t="s">
        <v>168</v>
      </c>
      <c r="D53467">
        <v>2011</v>
      </c>
      <c r="E53467">
        <v>13.44642</v>
      </c>
    </row>
    <row r="53468" spans="1:5" x14ac:dyDescent="0.35">
      <c r="A53468" t="s">
        <v>251</v>
      </c>
      <c r="B53468" t="s">
        <v>5</v>
      </c>
      <c r="C53468" t="s">
        <v>168</v>
      </c>
      <c r="D53468">
        <v>2012</v>
      </c>
      <c r="E53468">
        <v>13.53096</v>
      </c>
    </row>
    <row r="53469" spans="1:5" x14ac:dyDescent="0.35">
      <c r="A53469" t="s">
        <v>251</v>
      </c>
      <c r="B53469" t="s">
        <v>5</v>
      </c>
      <c r="C53469" t="s">
        <v>168</v>
      </c>
      <c r="D53469">
        <v>2013</v>
      </c>
      <c r="E53469">
        <v>13.141959999999999</v>
      </c>
    </row>
    <row r="53470" spans="1:5" x14ac:dyDescent="0.35">
      <c r="A53470" t="s">
        <v>251</v>
      </c>
      <c r="B53470" t="s">
        <v>5</v>
      </c>
      <c r="C53470" t="s">
        <v>168</v>
      </c>
      <c r="D53470">
        <v>2014</v>
      </c>
      <c r="E53470">
        <v>12.90762</v>
      </c>
    </row>
    <row r="53471" spans="1:5" x14ac:dyDescent="0.35">
      <c r="A53471" t="s">
        <v>251</v>
      </c>
      <c r="B53471" t="s">
        <v>5</v>
      </c>
      <c r="C53471" t="s">
        <v>169</v>
      </c>
      <c r="D53471">
        <v>1981</v>
      </c>
      <c r="E53471">
        <v>6.1564199999999998</v>
      </c>
    </row>
    <row r="53472" spans="1:5" x14ac:dyDescent="0.35">
      <c r="A53472" t="s">
        <v>251</v>
      </c>
      <c r="B53472" t="s">
        <v>5</v>
      </c>
      <c r="C53472" t="s">
        <v>169</v>
      </c>
      <c r="D53472">
        <v>1983</v>
      </c>
      <c r="E53472">
        <v>7.4897400000000003</v>
      </c>
    </row>
    <row r="53473" spans="1:5" x14ac:dyDescent="0.35">
      <c r="A53473" t="s">
        <v>251</v>
      </c>
      <c r="B53473" t="s">
        <v>5</v>
      </c>
      <c r="C53473" t="s">
        <v>169</v>
      </c>
      <c r="D53473">
        <v>1984</v>
      </c>
      <c r="E53473">
        <v>7.2454299999999998</v>
      </c>
    </row>
    <row r="53474" spans="1:5" x14ac:dyDescent="0.35">
      <c r="A53474" t="s">
        <v>251</v>
      </c>
      <c r="B53474" t="s">
        <v>5</v>
      </c>
      <c r="C53474" t="s">
        <v>169</v>
      </c>
      <c r="D53474">
        <v>1985</v>
      </c>
      <c r="E53474">
        <v>7.3153499999999996</v>
      </c>
    </row>
    <row r="53475" spans="1:5" x14ac:dyDescent="0.35">
      <c r="A53475" t="s">
        <v>251</v>
      </c>
      <c r="B53475" t="s">
        <v>5</v>
      </c>
      <c r="C53475" t="s">
        <v>169</v>
      </c>
      <c r="D53475">
        <v>1986</v>
      </c>
      <c r="E53475">
        <v>6.7644299999999999</v>
      </c>
    </row>
    <row r="53476" spans="1:5" x14ac:dyDescent="0.35">
      <c r="A53476" t="s">
        <v>251</v>
      </c>
      <c r="B53476" t="s">
        <v>5</v>
      </c>
      <c r="C53476" t="s">
        <v>169</v>
      </c>
      <c r="D53476">
        <v>1990</v>
      </c>
      <c r="E53476">
        <v>7.3962000000000003</v>
      </c>
    </row>
    <row r="53477" spans="1:5" x14ac:dyDescent="0.35">
      <c r="A53477" t="s">
        <v>251</v>
      </c>
      <c r="B53477" t="s">
        <v>5</v>
      </c>
      <c r="C53477" t="s">
        <v>169</v>
      </c>
      <c r="D53477">
        <v>1991</v>
      </c>
      <c r="E53477">
        <v>10.282159999999999</v>
      </c>
    </row>
    <row r="53478" spans="1:5" x14ac:dyDescent="0.35">
      <c r="A53478" t="s">
        <v>251</v>
      </c>
      <c r="B53478" t="s">
        <v>5</v>
      </c>
      <c r="C53478" t="s">
        <v>169</v>
      </c>
      <c r="D53478">
        <v>1992</v>
      </c>
      <c r="E53478">
        <v>7.5159099999999999</v>
      </c>
    </row>
    <row r="53479" spans="1:5" x14ac:dyDescent="0.35">
      <c r="A53479" t="s">
        <v>251</v>
      </c>
      <c r="B53479" t="s">
        <v>5</v>
      </c>
      <c r="C53479" t="s">
        <v>169</v>
      </c>
      <c r="D53479">
        <v>1993</v>
      </c>
      <c r="E53479">
        <v>6.8663600000000002</v>
      </c>
    </row>
    <row r="53480" spans="1:5" x14ac:dyDescent="0.35">
      <c r="A53480" t="s">
        <v>251</v>
      </c>
      <c r="B53480" t="s">
        <v>5</v>
      </c>
      <c r="C53480" t="s">
        <v>169</v>
      </c>
      <c r="D53480">
        <v>1999</v>
      </c>
      <c r="E53480">
        <v>7.0607199999999999</v>
      </c>
    </row>
    <row r="53481" spans="1:5" x14ac:dyDescent="0.35">
      <c r="A53481" t="s">
        <v>251</v>
      </c>
      <c r="B53481" t="s">
        <v>5</v>
      </c>
      <c r="C53481" t="s">
        <v>169</v>
      </c>
      <c r="D53481">
        <v>2001</v>
      </c>
      <c r="E53481">
        <v>9.1880500000000005</v>
      </c>
    </row>
    <row r="53482" spans="1:5" x14ac:dyDescent="0.35">
      <c r="A53482" t="s">
        <v>251</v>
      </c>
      <c r="B53482" t="s">
        <v>5</v>
      </c>
      <c r="C53482" t="s">
        <v>169</v>
      </c>
      <c r="D53482">
        <v>2004</v>
      </c>
      <c r="E53482">
        <v>8.7944800000000001</v>
      </c>
    </row>
    <row r="53483" spans="1:5" x14ac:dyDescent="0.35">
      <c r="A53483" t="s">
        <v>251</v>
      </c>
      <c r="B53483" t="s">
        <v>5</v>
      </c>
      <c r="C53483" t="s">
        <v>169</v>
      </c>
      <c r="D53483">
        <v>2007</v>
      </c>
      <c r="E53483">
        <v>8.8917800000000007</v>
      </c>
    </row>
    <row r="53484" spans="1:5" x14ac:dyDescent="0.35">
      <c r="A53484" t="s">
        <v>251</v>
      </c>
      <c r="B53484" t="s">
        <v>5</v>
      </c>
      <c r="C53484" t="s">
        <v>169</v>
      </c>
      <c r="D53484">
        <v>2008</v>
      </c>
      <c r="E53484">
        <v>9.9718</v>
      </c>
    </row>
    <row r="53485" spans="1:5" x14ac:dyDescent="0.35">
      <c r="A53485" t="s">
        <v>251</v>
      </c>
      <c r="B53485" t="s">
        <v>5</v>
      </c>
      <c r="C53485" t="s">
        <v>169</v>
      </c>
      <c r="D53485">
        <v>2009</v>
      </c>
      <c r="E53485">
        <v>10.251810000000001</v>
      </c>
    </row>
    <row r="53486" spans="1:5" x14ac:dyDescent="0.35">
      <c r="A53486" t="s">
        <v>251</v>
      </c>
      <c r="B53486" t="s">
        <v>5</v>
      </c>
      <c r="C53486" t="s">
        <v>169</v>
      </c>
      <c r="D53486">
        <v>2010</v>
      </c>
      <c r="E53486">
        <v>11.259499999999999</v>
      </c>
    </row>
    <row r="53487" spans="1:5" x14ac:dyDescent="0.35">
      <c r="A53487" t="s">
        <v>251</v>
      </c>
      <c r="B53487" t="s">
        <v>5</v>
      </c>
      <c r="C53487" t="s">
        <v>169</v>
      </c>
      <c r="D53487">
        <v>2011</v>
      </c>
      <c r="E53487">
        <v>12.023720000000001</v>
      </c>
    </row>
    <row r="53488" spans="1:5" x14ac:dyDescent="0.35">
      <c r="A53488" t="s">
        <v>251</v>
      </c>
      <c r="B53488" t="s">
        <v>5</v>
      </c>
      <c r="C53488" t="s">
        <v>169</v>
      </c>
      <c r="D53488">
        <v>2012</v>
      </c>
      <c r="E53488">
        <v>14.76019</v>
      </c>
    </row>
    <row r="53489" spans="1:5" x14ac:dyDescent="0.35">
      <c r="A53489" t="s">
        <v>251</v>
      </c>
      <c r="B53489" t="s">
        <v>5</v>
      </c>
      <c r="C53489" t="s">
        <v>169</v>
      </c>
      <c r="D53489">
        <v>2013</v>
      </c>
      <c r="E53489">
        <v>14.178890000000001</v>
      </c>
    </row>
    <row r="53490" spans="1:5" x14ac:dyDescent="0.35">
      <c r="A53490" t="s">
        <v>251</v>
      </c>
      <c r="B53490" t="s">
        <v>5</v>
      </c>
      <c r="C53490" t="s">
        <v>169</v>
      </c>
      <c r="D53490">
        <v>2014</v>
      </c>
      <c r="E53490">
        <v>14.56737</v>
      </c>
    </row>
    <row r="53491" spans="1:5" x14ac:dyDescent="0.35">
      <c r="A53491" t="s">
        <v>251</v>
      </c>
      <c r="B53491" t="s">
        <v>5</v>
      </c>
      <c r="C53491" t="s">
        <v>170</v>
      </c>
      <c r="D53491">
        <v>1981</v>
      </c>
      <c r="E53491">
        <v>72.929680000000005</v>
      </c>
    </row>
    <row r="53492" spans="1:5" x14ac:dyDescent="0.35">
      <c r="A53492" t="s">
        <v>251</v>
      </c>
      <c r="B53492" t="s">
        <v>5</v>
      </c>
      <c r="C53492" t="s">
        <v>170</v>
      </c>
      <c r="D53492">
        <v>1982</v>
      </c>
      <c r="E53492">
        <v>72.921109999999999</v>
      </c>
    </row>
    <row r="53493" spans="1:5" x14ac:dyDescent="0.35">
      <c r="A53493" t="s">
        <v>251</v>
      </c>
      <c r="B53493" t="s">
        <v>5</v>
      </c>
      <c r="C53493" t="s">
        <v>170</v>
      </c>
      <c r="D53493">
        <v>1983</v>
      </c>
      <c r="E53493">
        <v>72.552149999999997</v>
      </c>
    </row>
    <row r="53494" spans="1:5" x14ac:dyDescent="0.35">
      <c r="A53494" t="s">
        <v>251</v>
      </c>
      <c r="B53494" t="s">
        <v>5</v>
      </c>
      <c r="C53494" t="s">
        <v>170</v>
      </c>
      <c r="D53494">
        <v>1984</v>
      </c>
      <c r="E53494">
        <v>72.396379999999994</v>
      </c>
    </row>
    <row r="53495" spans="1:5" x14ac:dyDescent="0.35">
      <c r="A53495" t="s">
        <v>251</v>
      </c>
      <c r="B53495" t="s">
        <v>5</v>
      </c>
      <c r="C53495" t="s">
        <v>170</v>
      </c>
      <c r="D53495">
        <v>1985</v>
      </c>
      <c r="E53495">
        <v>71.917180000000002</v>
      </c>
    </row>
    <row r="53496" spans="1:5" x14ac:dyDescent="0.35">
      <c r="A53496" t="s">
        <v>251</v>
      </c>
      <c r="B53496" t="s">
        <v>5</v>
      </c>
      <c r="C53496" t="s">
        <v>170</v>
      </c>
      <c r="D53496">
        <v>2000</v>
      </c>
      <c r="E53496">
        <v>71.533000000000001</v>
      </c>
    </row>
    <row r="53497" spans="1:5" x14ac:dyDescent="0.35">
      <c r="A53497" t="s">
        <v>251</v>
      </c>
      <c r="B53497" t="s">
        <v>5</v>
      </c>
      <c r="C53497" t="s">
        <v>170</v>
      </c>
      <c r="D53497">
        <v>2001</v>
      </c>
      <c r="E53497">
        <v>71.508570000000006</v>
      </c>
    </row>
    <row r="53498" spans="1:5" x14ac:dyDescent="0.35">
      <c r="A53498" t="s">
        <v>251</v>
      </c>
      <c r="B53498" t="s">
        <v>5</v>
      </c>
      <c r="C53498" t="s">
        <v>170</v>
      </c>
      <c r="D53498">
        <v>2002</v>
      </c>
      <c r="E53498">
        <v>71.507559999999998</v>
      </c>
    </row>
    <row r="53499" spans="1:5" x14ac:dyDescent="0.35">
      <c r="A53499" t="s">
        <v>251</v>
      </c>
      <c r="B53499" t="s">
        <v>5</v>
      </c>
      <c r="C53499" t="s">
        <v>170</v>
      </c>
      <c r="D53499">
        <v>2003</v>
      </c>
      <c r="E53499">
        <v>71.519329999999997</v>
      </c>
    </row>
    <row r="53500" spans="1:5" x14ac:dyDescent="0.35">
      <c r="A53500" t="s">
        <v>251</v>
      </c>
      <c r="B53500" t="s">
        <v>5</v>
      </c>
      <c r="C53500" t="s">
        <v>170</v>
      </c>
      <c r="D53500">
        <v>2004</v>
      </c>
      <c r="E53500">
        <v>71.532920000000004</v>
      </c>
    </row>
    <row r="53501" spans="1:5" x14ac:dyDescent="0.35">
      <c r="A53501" t="s">
        <v>251</v>
      </c>
      <c r="B53501" t="s">
        <v>5</v>
      </c>
      <c r="C53501" t="s">
        <v>170</v>
      </c>
      <c r="D53501">
        <v>2007</v>
      </c>
      <c r="E53501">
        <v>72.766850000000005</v>
      </c>
    </row>
    <row r="53502" spans="1:5" x14ac:dyDescent="0.35">
      <c r="A53502" t="s">
        <v>251</v>
      </c>
      <c r="B53502" t="s">
        <v>5</v>
      </c>
      <c r="C53502" t="s">
        <v>170</v>
      </c>
      <c r="D53502">
        <v>2008</v>
      </c>
      <c r="E53502">
        <v>72.476309999999998</v>
      </c>
    </row>
    <row r="53503" spans="1:5" x14ac:dyDescent="0.35">
      <c r="A53503" t="s">
        <v>251</v>
      </c>
      <c r="B53503" t="s">
        <v>5</v>
      </c>
      <c r="C53503" t="s">
        <v>170</v>
      </c>
      <c r="D53503">
        <v>2009</v>
      </c>
      <c r="E53503">
        <v>72.445269999999994</v>
      </c>
    </row>
    <row r="53504" spans="1:5" x14ac:dyDescent="0.35">
      <c r="A53504" t="s">
        <v>251</v>
      </c>
      <c r="B53504" t="s">
        <v>5</v>
      </c>
      <c r="C53504" t="s">
        <v>170</v>
      </c>
      <c r="D53504">
        <v>2010</v>
      </c>
      <c r="E53504">
        <v>72.128659999999996</v>
      </c>
    </row>
    <row r="53505" spans="1:5" x14ac:dyDescent="0.35">
      <c r="A53505" t="s">
        <v>251</v>
      </c>
      <c r="B53505" t="s">
        <v>5</v>
      </c>
      <c r="C53505" t="s">
        <v>171</v>
      </c>
      <c r="D53505">
        <v>1975</v>
      </c>
      <c r="E53505">
        <v>1.32538</v>
      </c>
    </row>
    <row r="53506" spans="1:5" x14ac:dyDescent="0.35">
      <c r="A53506" t="s">
        <v>251</v>
      </c>
      <c r="B53506" t="s">
        <v>5</v>
      </c>
      <c r="C53506" t="s">
        <v>171</v>
      </c>
      <c r="D53506">
        <v>1976</v>
      </c>
      <c r="E53506">
        <v>1.2717799999999999</v>
      </c>
    </row>
    <row r="53507" spans="1:5" x14ac:dyDescent="0.35">
      <c r="A53507" t="s">
        <v>251</v>
      </c>
      <c r="B53507" t="s">
        <v>5</v>
      </c>
      <c r="C53507" t="s">
        <v>171</v>
      </c>
      <c r="D53507">
        <v>1981</v>
      </c>
      <c r="E53507">
        <v>0.85538999999999998</v>
      </c>
    </row>
    <row r="53508" spans="1:5" x14ac:dyDescent="0.35">
      <c r="A53508" t="s">
        <v>251</v>
      </c>
      <c r="B53508" t="s">
        <v>5</v>
      </c>
      <c r="C53508" t="s">
        <v>171</v>
      </c>
      <c r="D53508">
        <v>1982</v>
      </c>
      <c r="E53508">
        <v>0.81501000000000001</v>
      </c>
    </row>
    <row r="53509" spans="1:5" x14ac:dyDescent="0.35">
      <c r="A53509" t="s">
        <v>251</v>
      </c>
      <c r="B53509" t="s">
        <v>5</v>
      </c>
      <c r="C53509" t="s">
        <v>171</v>
      </c>
      <c r="D53509">
        <v>1983</v>
      </c>
      <c r="E53509">
        <v>0.74050000000000005</v>
      </c>
    </row>
    <row r="53510" spans="1:5" x14ac:dyDescent="0.35">
      <c r="A53510" t="s">
        <v>251</v>
      </c>
      <c r="B53510" t="s">
        <v>5</v>
      </c>
      <c r="C53510" t="s">
        <v>171</v>
      </c>
      <c r="D53510">
        <v>1984</v>
      </c>
      <c r="E53510">
        <v>0.58733999999999997</v>
      </c>
    </row>
    <row r="53511" spans="1:5" x14ac:dyDescent="0.35">
      <c r="A53511" t="s">
        <v>251</v>
      </c>
      <c r="B53511" t="s">
        <v>5</v>
      </c>
      <c r="C53511" t="s">
        <v>171</v>
      </c>
      <c r="D53511">
        <v>1985</v>
      </c>
      <c r="E53511">
        <v>0.50544</v>
      </c>
    </row>
    <row r="53512" spans="1:5" x14ac:dyDescent="0.35">
      <c r="A53512" t="s">
        <v>251</v>
      </c>
      <c r="B53512" t="s">
        <v>5</v>
      </c>
      <c r="C53512" t="s">
        <v>171</v>
      </c>
      <c r="D53512">
        <v>1986</v>
      </c>
      <c r="E53512">
        <v>0.43414999999999998</v>
      </c>
    </row>
    <row r="53513" spans="1:5" x14ac:dyDescent="0.35">
      <c r="A53513" t="s">
        <v>251</v>
      </c>
      <c r="B53513" t="s">
        <v>5</v>
      </c>
      <c r="C53513" t="s">
        <v>171</v>
      </c>
      <c r="D53513">
        <v>1987</v>
      </c>
      <c r="E53513">
        <v>0.54042999999999997</v>
      </c>
    </row>
    <row r="53514" spans="1:5" x14ac:dyDescent="0.35">
      <c r="A53514" t="s">
        <v>251</v>
      </c>
      <c r="B53514" t="s">
        <v>5</v>
      </c>
      <c r="C53514" t="s">
        <v>171</v>
      </c>
      <c r="D53514">
        <v>1988</v>
      </c>
      <c r="E53514">
        <v>0.52127999999999997</v>
      </c>
    </row>
    <row r="53515" spans="1:5" x14ac:dyDescent="0.35">
      <c r="A53515" t="s">
        <v>251</v>
      </c>
      <c r="B53515" t="s">
        <v>5</v>
      </c>
      <c r="C53515" t="s">
        <v>171</v>
      </c>
      <c r="D53515">
        <v>1989</v>
      </c>
      <c r="E53515">
        <v>0.55044000000000004</v>
      </c>
    </row>
    <row r="53516" spans="1:5" x14ac:dyDescent="0.35">
      <c r="A53516" t="s">
        <v>251</v>
      </c>
      <c r="B53516" t="s">
        <v>5</v>
      </c>
      <c r="C53516" t="s">
        <v>171</v>
      </c>
      <c r="D53516">
        <v>1990</v>
      </c>
      <c r="E53516">
        <v>0.51165000000000005</v>
      </c>
    </row>
    <row r="53517" spans="1:5" x14ac:dyDescent="0.35">
      <c r="A53517" t="s">
        <v>251</v>
      </c>
      <c r="B53517" t="s">
        <v>5</v>
      </c>
      <c r="C53517" t="s">
        <v>171</v>
      </c>
      <c r="D53517">
        <v>1991</v>
      </c>
      <c r="E53517">
        <v>0.53683000000000003</v>
      </c>
    </row>
    <row r="53518" spans="1:5" x14ac:dyDescent="0.35">
      <c r="A53518" t="s">
        <v>251</v>
      </c>
      <c r="B53518" t="s">
        <v>5</v>
      </c>
      <c r="C53518" t="s">
        <v>171</v>
      </c>
      <c r="D53518">
        <v>1992</v>
      </c>
      <c r="E53518">
        <v>0.58980999999999995</v>
      </c>
    </row>
    <row r="53519" spans="1:5" x14ac:dyDescent="0.35">
      <c r="A53519" t="s">
        <v>251</v>
      </c>
      <c r="B53519" t="s">
        <v>5</v>
      </c>
      <c r="C53519" t="s">
        <v>171</v>
      </c>
      <c r="D53519">
        <v>1993</v>
      </c>
      <c r="E53519">
        <v>0.61404000000000003</v>
      </c>
    </row>
    <row r="53520" spans="1:5" x14ac:dyDescent="0.35">
      <c r="A53520" t="s">
        <v>251</v>
      </c>
      <c r="B53520" t="s">
        <v>5</v>
      </c>
      <c r="C53520" t="s">
        <v>171</v>
      </c>
      <c r="D53520">
        <v>1994</v>
      </c>
      <c r="E53520">
        <v>0.60407</v>
      </c>
    </row>
    <row r="53521" spans="1:5" x14ac:dyDescent="0.35">
      <c r="A53521" t="s">
        <v>251</v>
      </c>
      <c r="B53521" t="s">
        <v>5</v>
      </c>
      <c r="C53521" t="s">
        <v>171</v>
      </c>
      <c r="D53521">
        <v>1995</v>
      </c>
      <c r="E53521">
        <v>0.60165000000000002</v>
      </c>
    </row>
    <row r="53522" spans="1:5" x14ac:dyDescent="0.35">
      <c r="A53522" t="s">
        <v>251</v>
      </c>
      <c r="B53522" t="s">
        <v>5</v>
      </c>
      <c r="C53522" t="s">
        <v>171</v>
      </c>
      <c r="D53522">
        <v>1996</v>
      </c>
      <c r="E53522">
        <v>0.60565000000000002</v>
      </c>
    </row>
    <row r="53523" spans="1:5" x14ac:dyDescent="0.35">
      <c r="A53523" t="s">
        <v>251</v>
      </c>
      <c r="B53523" t="s">
        <v>5</v>
      </c>
      <c r="C53523" t="s">
        <v>171</v>
      </c>
      <c r="D53523">
        <v>1997</v>
      </c>
      <c r="E53523">
        <v>0.67357</v>
      </c>
    </row>
    <row r="53524" spans="1:5" x14ac:dyDescent="0.35">
      <c r="A53524" t="s">
        <v>251</v>
      </c>
      <c r="B53524" t="s">
        <v>5</v>
      </c>
      <c r="C53524" t="s">
        <v>171</v>
      </c>
      <c r="D53524">
        <v>1998</v>
      </c>
      <c r="E53524">
        <v>0.66786000000000001</v>
      </c>
    </row>
    <row r="53525" spans="1:5" x14ac:dyDescent="0.35">
      <c r="A53525" t="s">
        <v>251</v>
      </c>
      <c r="B53525" t="s">
        <v>5</v>
      </c>
      <c r="C53525" t="s">
        <v>171</v>
      </c>
      <c r="D53525">
        <v>1999</v>
      </c>
      <c r="E53525">
        <v>0.69359999999999999</v>
      </c>
    </row>
    <row r="53526" spans="1:5" x14ac:dyDescent="0.35">
      <c r="A53526" t="s">
        <v>251</v>
      </c>
      <c r="B53526" t="s">
        <v>5</v>
      </c>
      <c r="C53526" t="s">
        <v>171</v>
      </c>
      <c r="D53526">
        <v>2000</v>
      </c>
      <c r="E53526">
        <v>0.71197999999999995</v>
      </c>
    </row>
    <row r="53527" spans="1:5" x14ac:dyDescent="0.35">
      <c r="A53527" t="s">
        <v>251</v>
      </c>
      <c r="B53527" t="s">
        <v>5</v>
      </c>
      <c r="C53527" t="s">
        <v>171</v>
      </c>
      <c r="D53527">
        <v>2001</v>
      </c>
      <c r="E53527">
        <v>0.76505000000000001</v>
      </c>
    </row>
    <row r="53528" spans="1:5" x14ac:dyDescent="0.35">
      <c r="A53528" t="s">
        <v>251</v>
      </c>
      <c r="B53528" t="s">
        <v>5</v>
      </c>
      <c r="C53528" t="s">
        <v>171</v>
      </c>
      <c r="D53528">
        <v>2002</v>
      </c>
      <c r="E53528">
        <v>0.82001999999999997</v>
      </c>
    </row>
    <row r="53529" spans="1:5" x14ac:dyDescent="0.35">
      <c r="A53529" t="s">
        <v>251</v>
      </c>
      <c r="B53529" t="s">
        <v>5</v>
      </c>
      <c r="C53529" t="s">
        <v>171</v>
      </c>
      <c r="D53529">
        <v>2003</v>
      </c>
      <c r="E53529">
        <v>0.91315000000000002</v>
      </c>
    </row>
    <row r="53530" spans="1:5" x14ac:dyDescent="0.35">
      <c r="A53530" t="s">
        <v>251</v>
      </c>
      <c r="B53530" t="s">
        <v>5</v>
      </c>
      <c r="C53530" t="s">
        <v>171</v>
      </c>
      <c r="D53530">
        <v>2004</v>
      </c>
      <c r="E53530">
        <v>1.0142899999999999</v>
      </c>
    </row>
    <row r="53531" spans="1:5" x14ac:dyDescent="0.35">
      <c r="A53531" t="s">
        <v>251</v>
      </c>
      <c r="B53531" t="s">
        <v>5</v>
      </c>
      <c r="C53531" t="s">
        <v>171</v>
      </c>
      <c r="D53531">
        <v>2005</v>
      </c>
      <c r="E53531">
        <v>1.12151</v>
      </c>
    </row>
    <row r="53532" spans="1:5" x14ac:dyDescent="0.35">
      <c r="A53532" t="s">
        <v>251</v>
      </c>
      <c r="B53532" t="s">
        <v>5</v>
      </c>
      <c r="C53532" t="s">
        <v>171</v>
      </c>
      <c r="D53532">
        <v>2006</v>
      </c>
      <c r="E53532">
        <v>1.2332399999999999</v>
      </c>
    </row>
    <row r="53533" spans="1:5" x14ac:dyDescent="0.35">
      <c r="A53533" t="s">
        <v>251</v>
      </c>
      <c r="B53533" t="s">
        <v>5</v>
      </c>
      <c r="C53533" t="s">
        <v>171</v>
      </c>
      <c r="D53533">
        <v>2007</v>
      </c>
      <c r="E53533">
        <v>1.4414</v>
      </c>
    </row>
    <row r="53534" spans="1:5" x14ac:dyDescent="0.35">
      <c r="A53534" t="s">
        <v>251</v>
      </c>
      <c r="B53534" t="s">
        <v>5</v>
      </c>
      <c r="C53534" t="s">
        <v>171</v>
      </c>
      <c r="D53534">
        <v>2008</v>
      </c>
      <c r="E53534">
        <v>1.6425399999999999</v>
      </c>
    </row>
    <row r="53535" spans="1:5" x14ac:dyDescent="0.35">
      <c r="A53535" t="s">
        <v>251</v>
      </c>
      <c r="B53535" t="s">
        <v>5</v>
      </c>
      <c r="C53535" t="s">
        <v>171</v>
      </c>
      <c r="D53535">
        <v>2009</v>
      </c>
      <c r="E53535">
        <v>1.81026</v>
      </c>
    </row>
    <row r="53536" spans="1:5" x14ac:dyDescent="0.35">
      <c r="A53536" t="s">
        <v>251</v>
      </c>
      <c r="B53536" t="s">
        <v>5</v>
      </c>
      <c r="C53536" t="s">
        <v>171</v>
      </c>
      <c r="D53536">
        <v>2010</v>
      </c>
      <c r="E53536">
        <v>2.0880299999999998</v>
      </c>
    </row>
    <row r="53537" spans="1:5" x14ac:dyDescent="0.35">
      <c r="A53537" t="s">
        <v>251</v>
      </c>
      <c r="B53537" t="s">
        <v>5</v>
      </c>
      <c r="C53537" t="s">
        <v>171</v>
      </c>
      <c r="D53537">
        <v>2011</v>
      </c>
      <c r="E53537">
        <v>2.4274100000000001</v>
      </c>
    </row>
    <row r="53538" spans="1:5" x14ac:dyDescent="0.35">
      <c r="A53538" t="s">
        <v>251</v>
      </c>
      <c r="B53538" t="s">
        <v>5</v>
      </c>
      <c r="C53538" t="s">
        <v>171</v>
      </c>
      <c r="D53538">
        <v>2012</v>
      </c>
      <c r="E53538">
        <v>2.7665799999999998</v>
      </c>
    </row>
    <row r="53539" spans="1:5" x14ac:dyDescent="0.35">
      <c r="A53539" t="s">
        <v>251</v>
      </c>
      <c r="B53539" t="s">
        <v>5</v>
      </c>
      <c r="C53539" t="s">
        <v>171</v>
      </c>
      <c r="D53539">
        <v>2013</v>
      </c>
      <c r="E53539">
        <v>3.1724100000000002</v>
      </c>
    </row>
    <row r="53540" spans="1:5" x14ac:dyDescent="0.35">
      <c r="A53540" t="s">
        <v>251</v>
      </c>
      <c r="B53540" t="s">
        <v>5</v>
      </c>
      <c r="C53540" t="s">
        <v>171</v>
      </c>
      <c r="D53540">
        <v>2014</v>
      </c>
      <c r="E53540">
        <v>3.6762999999999999</v>
      </c>
    </row>
    <row r="53541" spans="1:5" x14ac:dyDescent="0.35">
      <c r="A53541" t="s">
        <v>251</v>
      </c>
      <c r="B53541" t="s">
        <v>5</v>
      </c>
      <c r="C53541" t="s">
        <v>172</v>
      </c>
      <c r="D53541">
        <v>1982</v>
      </c>
      <c r="E53541">
        <v>0.37855</v>
      </c>
    </row>
    <row r="53542" spans="1:5" x14ac:dyDescent="0.35">
      <c r="A53542" t="s">
        <v>251</v>
      </c>
      <c r="B53542" t="s">
        <v>5</v>
      </c>
      <c r="C53542" t="s">
        <v>172</v>
      </c>
      <c r="D53542">
        <v>1983</v>
      </c>
      <c r="E53542">
        <v>0.35139999999999999</v>
      </c>
    </row>
    <row r="53543" spans="1:5" x14ac:dyDescent="0.35">
      <c r="A53543" t="s">
        <v>251</v>
      </c>
      <c r="B53543" t="s">
        <v>5</v>
      </c>
      <c r="C53543" t="s">
        <v>172</v>
      </c>
      <c r="D53543">
        <v>1984</v>
      </c>
      <c r="E53543">
        <v>0.29114000000000001</v>
      </c>
    </row>
    <row r="53544" spans="1:5" x14ac:dyDescent="0.35">
      <c r="A53544" t="s">
        <v>251</v>
      </c>
      <c r="B53544" t="s">
        <v>5</v>
      </c>
      <c r="C53544" t="s">
        <v>172</v>
      </c>
      <c r="D53544">
        <v>1985</v>
      </c>
      <c r="E53544">
        <v>0.31119999999999998</v>
      </c>
    </row>
    <row r="53545" spans="1:5" x14ac:dyDescent="0.35">
      <c r="A53545" t="s">
        <v>251</v>
      </c>
      <c r="B53545" t="s">
        <v>5</v>
      </c>
      <c r="C53545" t="s">
        <v>172</v>
      </c>
      <c r="D53545">
        <v>1986</v>
      </c>
      <c r="E53545">
        <v>0.37318000000000001</v>
      </c>
    </row>
    <row r="53546" spans="1:5" x14ac:dyDescent="0.35">
      <c r="A53546" t="s">
        <v>251</v>
      </c>
      <c r="B53546" t="s">
        <v>5</v>
      </c>
      <c r="C53546" t="s">
        <v>172</v>
      </c>
      <c r="D53546">
        <v>1987</v>
      </c>
      <c r="E53546">
        <v>0.46683000000000002</v>
      </c>
    </row>
    <row r="53547" spans="1:5" x14ac:dyDescent="0.35">
      <c r="A53547" t="s">
        <v>251</v>
      </c>
      <c r="B53547" t="s">
        <v>5</v>
      </c>
      <c r="C53547" t="s">
        <v>172</v>
      </c>
      <c r="D53547">
        <v>1988</v>
      </c>
      <c r="E53547">
        <v>0.53732000000000002</v>
      </c>
    </row>
    <row r="53548" spans="1:5" x14ac:dyDescent="0.35">
      <c r="A53548" t="s">
        <v>251</v>
      </c>
      <c r="B53548" t="s">
        <v>5</v>
      </c>
      <c r="C53548" t="s">
        <v>172</v>
      </c>
      <c r="D53548">
        <v>1989</v>
      </c>
      <c r="E53548">
        <v>0.59997</v>
      </c>
    </row>
    <row r="53549" spans="1:5" x14ac:dyDescent="0.35">
      <c r="A53549" t="s">
        <v>251</v>
      </c>
      <c r="B53549" t="s">
        <v>5</v>
      </c>
      <c r="C53549" t="s">
        <v>172</v>
      </c>
      <c r="D53549">
        <v>1990</v>
      </c>
      <c r="E53549">
        <v>0.64148000000000005</v>
      </c>
    </row>
    <row r="53550" spans="1:5" x14ac:dyDescent="0.35">
      <c r="A53550" t="s">
        <v>251</v>
      </c>
      <c r="B53550" t="s">
        <v>5</v>
      </c>
      <c r="C53550" t="s">
        <v>172</v>
      </c>
      <c r="D53550">
        <v>1991</v>
      </c>
      <c r="E53550">
        <v>0.64751999999999998</v>
      </c>
    </row>
    <row r="53551" spans="1:5" x14ac:dyDescent="0.35">
      <c r="A53551" t="s">
        <v>251</v>
      </c>
      <c r="B53551" t="s">
        <v>5</v>
      </c>
      <c r="C53551" t="s">
        <v>172</v>
      </c>
      <c r="D53551">
        <v>1992</v>
      </c>
      <c r="E53551">
        <v>0.64522000000000002</v>
      </c>
    </row>
    <row r="53552" spans="1:5" x14ac:dyDescent="0.35">
      <c r="A53552" t="s">
        <v>251</v>
      </c>
      <c r="B53552" t="s">
        <v>5</v>
      </c>
      <c r="C53552" t="s">
        <v>172</v>
      </c>
      <c r="D53552">
        <v>1993</v>
      </c>
      <c r="E53552">
        <v>0.64947999999999995</v>
      </c>
    </row>
    <row r="53553" spans="1:5" x14ac:dyDescent="0.35">
      <c r="A53553" t="s">
        <v>251</v>
      </c>
      <c r="B53553" t="s">
        <v>5</v>
      </c>
      <c r="C53553" t="s">
        <v>172</v>
      </c>
      <c r="D53553">
        <v>1994</v>
      </c>
      <c r="E53553">
        <v>0.69127000000000005</v>
      </c>
    </row>
    <row r="53554" spans="1:5" x14ac:dyDescent="0.35">
      <c r="A53554" t="s">
        <v>251</v>
      </c>
      <c r="B53554" t="s">
        <v>5</v>
      </c>
      <c r="C53554" t="s">
        <v>172</v>
      </c>
      <c r="D53554">
        <v>1995</v>
      </c>
      <c r="E53554">
        <v>0.75082000000000004</v>
      </c>
    </row>
    <row r="53555" spans="1:5" x14ac:dyDescent="0.35">
      <c r="A53555" t="s">
        <v>251</v>
      </c>
      <c r="B53555" t="s">
        <v>5</v>
      </c>
      <c r="C53555" t="s">
        <v>172</v>
      </c>
      <c r="D53555">
        <v>2012</v>
      </c>
      <c r="E53555">
        <v>2.6614200000000001</v>
      </c>
    </row>
    <row r="53556" spans="1:5" x14ac:dyDescent="0.35">
      <c r="A53556" t="s">
        <v>251</v>
      </c>
      <c r="B53556" t="s">
        <v>5</v>
      </c>
      <c r="C53556" t="s">
        <v>172</v>
      </c>
      <c r="D53556">
        <v>2013</v>
      </c>
      <c r="E53556">
        <v>2.9922</v>
      </c>
    </row>
    <row r="53557" spans="1:5" x14ac:dyDescent="0.35">
      <c r="A53557" t="s">
        <v>251</v>
      </c>
      <c r="B53557" t="s">
        <v>5</v>
      </c>
      <c r="C53557" t="s">
        <v>214</v>
      </c>
      <c r="D53557">
        <v>1994</v>
      </c>
      <c r="E53557">
        <v>2.7234600000000002</v>
      </c>
    </row>
    <row r="53558" spans="1:5" x14ac:dyDescent="0.35">
      <c r="A53558" t="s">
        <v>251</v>
      </c>
      <c r="B53558" t="s">
        <v>5</v>
      </c>
      <c r="C53558" t="s">
        <v>214</v>
      </c>
      <c r="D53558">
        <v>2014</v>
      </c>
      <c r="E53558">
        <v>0</v>
      </c>
    </row>
    <row r="53559" spans="1:5" x14ac:dyDescent="0.35">
      <c r="A53559" t="s">
        <v>251</v>
      </c>
      <c r="B53559" t="s">
        <v>5</v>
      </c>
      <c r="C53559" t="s">
        <v>173</v>
      </c>
      <c r="D53559">
        <v>1975</v>
      </c>
      <c r="E53559">
        <v>5.02928</v>
      </c>
    </row>
    <row r="53560" spans="1:5" x14ac:dyDescent="0.35">
      <c r="A53560" t="s">
        <v>251</v>
      </c>
      <c r="B53560" t="s">
        <v>5</v>
      </c>
      <c r="C53560" t="s">
        <v>173</v>
      </c>
      <c r="D53560">
        <v>1980</v>
      </c>
      <c r="E53560">
        <v>0.19141</v>
      </c>
    </row>
    <row r="53561" spans="1:5" x14ac:dyDescent="0.35">
      <c r="A53561" t="s">
        <v>251</v>
      </c>
      <c r="B53561" t="s">
        <v>5</v>
      </c>
      <c r="C53561" t="s">
        <v>173</v>
      </c>
      <c r="D53561">
        <v>1981</v>
      </c>
      <c r="E53561">
        <v>0.2137</v>
      </c>
    </row>
    <row r="53562" spans="1:5" x14ac:dyDescent="0.35">
      <c r="A53562" t="s">
        <v>251</v>
      </c>
      <c r="B53562" t="s">
        <v>5</v>
      </c>
      <c r="C53562" t="s">
        <v>173</v>
      </c>
      <c r="D53562">
        <v>1982</v>
      </c>
      <c r="E53562">
        <v>0.25819999999999999</v>
      </c>
    </row>
    <row r="53563" spans="1:5" x14ac:dyDescent="0.35">
      <c r="A53563" t="s">
        <v>251</v>
      </c>
      <c r="B53563" t="s">
        <v>5</v>
      </c>
      <c r="C53563" t="s">
        <v>173</v>
      </c>
      <c r="D53563">
        <v>1983</v>
      </c>
      <c r="E53563">
        <v>0.2321</v>
      </c>
    </row>
    <row r="53564" spans="1:5" x14ac:dyDescent="0.35">
      <c r="A53564" t="s">
        <v>251</v>
      </c>
      <c r="B53564" t="s">
        <v>5</v>
      </c>
      <c r="C53564" t="s">
        <v>173</v>
      </c>
      <c r="D53564">
        <v>1984</v>
      </c>
      <c r="E53564">
        <v>0.27265</v>
      </c>
    </row>
    <row r="53565" spans="1:5" x14ac:dyDescent="0.35">
      <c r="A53565" t="s">
        <v>251</v>
      </c>
      <c r="B53565" t="s">
        <v>5</v>
      </c>
      <c r="C53565" t="s">
        <v>173</v>
      </c>
      <c r="D53565">
        <v>1985</v>
      </c>
      <c r="E53565">
        <v>0.30330000000000001</v>
      </c>
    </row>
    <row r="53566" spans="1:5" x14ac:dyDescent="0.35">
      <c r="A53566" t="s">
        <v>251</v>
      </c>
      <c r="B53566" t="s">
        <v>5</v>
      </c>
      <c r="C53566" t="s">
        <v>173</v>
      </c>
      <c r="D53566">
        <v>1986</v>
      </c>
      <c r="E53566">
        <v>9.5829999999999999E-2</v>
      </c>
    </row>
    <row r="53567" spans="1:5" x14ac:dyDescent="0.35">
      <c r="A53567" t="s">
        <v>251</v>
      </c>
      <c r="B53567" t="s">
        <v>5</v>
      </c>
      <c r="C53567" t="s">
        <v>173</v>
      </c>
      <c r="D53567">
        <v>1987</v>
      </c>
      <c r="E53567">
        <v>7.9939999999999997E-2</v>
      </c>
    </row>
    <row r="53568" spans="1:5" x14ac:dyDescent="0.35">
      <c r="A53568" t="s">
        <v>251</v>
      </c>
      <c r="B53568" t="s">
        <v>5</v>
      </c>
      <c r="C53568" t="s">
        <v>173</v>
      </c>
      <c r="D53568">
        <v>1988</v>
      </c>
      <c r="E53568">
        <v>9.7720000000000001E-2</v>
      </c>
    </row>
    <row r="53569" spans="1:5" x14ac:dyDescent="0.35">
      <c r="A53569" t="s">
        <v>251</v>
      </c>
      <c r="B53569" t="s">
        <v>5</v>
      </c>
      <c r="C53569" t="s">
        <v>173</v>
      </c>
      <c r="D53569">
        <v>1989</v>
      </c>
      <c r="E53569">
        <v>0.17391000000000001</v>
      </c>
    </row>
    <row r="53570" spans="1:5" x14ac:dyDescent="0.35">
      <c r="A53570" t="s">
        <v>251</v>
      </c>
      <c r="B53570" t="s">
        <v>5</v>
      </c>
      <c r="C53570" t="s">
        <v>173</v>
      </c>
      <c r="D53570">
        <v>1990</v>
      </c>
      <c r="E53570">
        <v>0.16685</v>
      </c>
    </row>
    <row r="53571" spans="1:5" x14ac:dyDescent="0.35">
      <c r="A53571" t="s">
        <v>251</v>
      </c>
      <c r="B53571" t="s">
        <v>5</v>
      </c>
      <c r="C53571" t="s">
        <v>173</v>
      </c>
      <c r="D53571">
        <v>1991</v>
      </c>
      <c r="E53571">
        <v>0.14130000000000001</v>
      </c>
    </row>
    <row r="53572" spans="1:5" x14ac:dyDescent="0.35">
      <c r="A53572" t="s">
        <v>251</v>
      </c>
      <c r="B53572" t="s">
        <v>5</v>
      </c>
      <c r="C53572" t="s">
        <v>173</v>
      </c>
      <c r="D53572">
        <v>1992</v>
      </c>
      <c r="E53572">
        <v>0.10845</v>
      </c>
    </row>
    <row r="53573" spans="1:5" x14ac:dyDescent="0.35">
      <c r="A53573" t="s">
        <v>251</v>
      </c>
      <c r="B53573" t="s">
        <v>5</v>
      </c>
      <c r="C53573" t="s">
        <v>173</v>
      </c>
      <c r="D53573">
        <v>1993</v>
      </c>
      <c r="E53573">
        <v>0.10145</v>
      </c>
    </row>
    <row r="53574" spans="1:5" x14ac:dyDescent="0.35">
      <c r="A53574" t="s">
        <v>251</v>
      </c>
      <c r="B53574" t="s">
        <v>5</v>
      </c>
      <c r="C53574" t="s">
        <v>173</v>
      </c>
      <c r="D53574">
        <v>1994</v>
      </c>
      <c r="E53574">
        <v>9.5579999999999998E-2</v>
      </c>
    </row>
    <row r="53575" spans="1:5" x14ac:dyDescent="0.35">
      <c r="A53575" t="s">
        <v>251</v>
      </c>
      <c r="B53575" t="s">
        <v>5</v>
      </c>
      <c r="C53575" t="s">
        <v>173</v>
      </c>
      <c r="D53575">
        <v>1995</v>
      </c>
      <c r="E53575">
        <v>0.13333</v>
      </c>
    </row>
    <row r="53576" spans="1:5" x14ac:dyDescent="0.35">
      <c r="A53576" t="s">
        <v>251</v>
      </c>
      <c r="B53576" t="s">
        <v>5</v>
      </c>
      <c r="C53576" t="s">
        <v>173</v>
      </c>
      <c r="D53576">
        <v>1996</v>
      </c>
      <c r="E53576">
        <v>0.14416000000000001</v>
      </c>
    </row>
    <row r="53577" spans="1:5" x14ac:dyDescent="0.35">
      <c r="A53577" t="s">
        <v>251</v>
      </c>
      <c r="B53577" t="s">
        <v>5</v>
      </c>
      <c r="C53577" t="s">
        <v>173</v>
      </c>
      <c r="D53577">
        <v>1997</v>
      </c>
      <c r="E53577">
        <v>0.15407000000000001</v>
      </c>
    </row>
    <row r="53578" spans="1:5" x14ac:dyDescent="0.35">
      <c r="A53578" t="s">
        <v>251</v>
      </c>
      <c r="B53578" t="s">
        <v>5</v>
      </c>
      <c r="C53578" t="s">
        <v>173</v>
      </c>
      <c r="D53578">
        <v>1998</v>
      </c>
      <c r="E53578">
        <v>0.18204000000000001</v>
      </c>
    </row>
    <row r="53579" spans="1:5" x14ac:dyDescent="0.35">
      <c r="A53579" t="s">
        <v>251</v>
      </c>
      <c r="B53579" t="s">
        <v>5</v>
      </c>
      <c r="C53579" t="s">
        <v>173</v>
      </c>
      <c r="D53579">
        <v>1999</v>
      </c>
      <c r="E53579">
        <v>0.17039000000000001</v>
      </c>
    </row>
    <row r="53580" spans="1:5" x14ac:dyDescent="0.35">
      <c r="A53580" t="s">
        <v>251</v>
      </c>
      <c r="B53580" t="s">
        <v>5</v>
      </c>
      <c r="C53580" t="s">
        <v>173</v>
      </c>
      <c r="D53580">
        <v>2001</v>
      </c>
      <c r="E53580">
        <v>0.11931</v>
      </c>
    </row>
    <row r="53581" spans="1:5" x14ac:dyDescent="0.35">
      <c r="A53581" t="s">
        <v>251</v>
      </c>
      <c r="B53581" t="s">
        <v>5</v>
      </c>
      <c r="C53581" t="s">
        <v>173</v>
      </c>
      <c r="D53581">
        <v>2002</v>
      </c>
      <c r="E53581">
        <v>0.35059000000000001</v>
      </c>
    </row>
    <row r="53582" spans="1:5" x14ac:dyDescent="0.35">
      <c r="A53582" t="s">
        <v>251</v>
      </c>
      <c r="B53582" t="s">
        <v>5</v>
      </c>
      <c r="C53582" t="s">
        <v>173</v>
      </c>
      <c r="D53582">
        <v>2003</v>
      </c>
      <c r="E53582">
        <v>0.47241</v>
      </c>
    </row>
    <row r="53583" spans="1:5" x14ac:dyDescent="0.35">
      <c r="A53583" t="s">
        <v>251</v>
      </c>
      <c r="B53583" t="s">
        <v>5</v>
      </c>
      <c r="C53583" t="s">
        <v>173</v>
      </c>
      <c r="D53583">
        <v>2004</v>
      </c>
      <c r="E53583">
        <v>0.58214999999999995</v>
      </c>
    </row>
    <row r="53584" spans="1:5" x14ac:dyDescent="0.35">
      <c r="A53584" t="s">
        <v>251</v>
      </c>
      <c r="B53584" t="s">
        <v>5</v>
      </c>
      <c r="C53584" t="s">
        <v>173</v>
      </c>
      <c r="D53584">
        <v>2005</v>
      </c>
      <c r="E53584">
        <v>0.85607</v>
      </c>
    </row>
    <row r="53585" spans="1:5" x14ac:dyDescent="0.35">
      <c r="A53585" t="s">
        <v>251</v>
      </c>
      <c r="B53585" t="s">
        <v>5</v>
      </c>
      <c r="C53585" t="s">
        <v>173</v>
      </c>
      <c r="D53585">
        <v>2006</v>
      </c>
      <c r="E53585">
        <v>1.0075000000000001</v>
      </c>
    </row>
    <row r="53586" spans="1:5" x14ac:dyDescent="0.35">
      <c r="A53586" t="s">
        <v>251</v>
      </c>
      <c r="B53586" t="s">
        <v>5</v>
      </c>
      <c r="C53586" t="s">
        <v>173</v>
      </c>
      <c r="D53586">
        <v>2007</v>
      </c>
      <c r="E53586">
        <v>0.97985</v>
      </c>
    </row>
    <row r="53587" spans="1:5" x14ac:dyDescent="0.35">
      <c r="A53587" t="s">
        <v>251</v>
      </c>
      <c r="B53587" t="s">
        <v>5</v>
      </c>
      <c r="C53587" t="s">
        <v>173</v>
      </c>
      <c r="D53587">
        <v>2008</v>
      </c>
      <c r="E53587">
        <v>1.4200900000000001</v>
      </c>
    </row>
    <row r="53588" spans="1:5" x14ac:dyDescent="0.35">
      <c r="A53588" t="s">
        <v>251</v>
      </c>
      <c r="B53588" t="s">
        <v>5</v>
      </c>
      <c r="C53588" t="s">
        <v>173</v>
      </c>
      <c r="D53588">
        <v>2009</v>
      </c>
      <c r="E53588">
        <v>1.5219100000000001</v>
      </c>
    </row>
    <row r="53589" spans="1:5" x14ac:dyDescent="0.35">
      <c r="A53589" t="s">
        <v>251</v>
      </c>
      <c r="B53589" t="s">
        <v>5</v>
      </c>
      <c r="C53589" t="s">
        <v>173</v>
      </c>
      <c r="D53589">
        <v>2010</v>
      </c>
      <c r="E53589">
        <v>1.8086899999999999</v>
      </c>
    </row>
    <row r="53590" spans="1:5" x14ac:dyDescent="0.35">
      <c r="A53590" t="s">
        <v>251</v>
      </c>
      <c r="B53590" t="s">
        <v>5</v>
      </c>
      <c r="C53590" t="s">
        <v>173</v>
      </c>
      <c r="D53590">
        <v>2012</v>
      </c>
      <c r="E53590">
        <v>2.7576000000000001</v>
      </c>
    </row>
    <row r="53591" spans="1:5" x14ac:dyDescent="0.35">
      <c r="A53591" t="s">
        <v>251</v>
      </c>
      <c r="B53591" t="s">
        <v>5</v>
      </c>
      <c r="C53591" t="s">
        <v>173</v>
      </c>
      <c r="D53591">
        <v>2013</v>
      </c>
      <c r="E53591">
        <v>2.4051200000000001</v>
      </c>
    </row>
    <row r="53592" spans="1:5" x14ac:dyDescent="0.35">
      <c r="A53592" t="s">
        <v>251</v>
      </c>
      <c r="B53592" t="s">
        <v>5</v>
      </c>
      <c r="C53592" t="s">
        <v>174</v>
      </c>
      <c r="D53592">
        <v>1994</v>
      </c>
      <c r="E53592">
        <v>6.8426600000000004</v>
      </c>
    </row>
    <row r="53593" spans="1:5" x14ac:dyDescent="0.35">
      <c r="A53593" t="s">
        <v>251</v>
      </c>
      <c r="B53593" t="s">
        <v>5</v>
      </c>
      <c r="C53593" t="s">
        <v>174</v>
      </c>
      <c r="D53593">
        <v>1995</v>
      </c>
      <c r="E53593">
        <v>9.4786800000000007</v>
      </c>
    </row>
    <row r="53594" spans="1:5" x14ac:dyDescent="0.35">
      <c r="A53594" t="s">
        <v>251</v>
      </c>
      <c r="B53594" t="s">
        <v>5</v>
      </c>
      <c r="C53594" t="s">
        <v>174</v>
      </c>
      <c r="D53594">
        <v>1997</v>
      </c>
      <c r="E53594">
        <v>6.2727300000000001</v>
      </c>
    </row>
    <row r="53595" spans="1:5" x14ac:dyDescent="0.35">
      <c r="A53595" t="s">
        <v>251</v>
      </c>
      <c r="B53595" t="s">
        <v>5</v>
      </c>
      <c r="C53595" t="s">
        <v>174</v>
      </c>
      <c r="D53595">
        <v>2002</v>
      </c>
      <c r="E53595">
        <v>10.583489999999999</v>
      </c>
    </row>
    <row r="53596" spans="1:5" x14ac:dyDescent="0.35">
      <c r="A53596" t="s">
        <v>251</v>
      </c>
      <c r="B53596" t="s">
        <v>5</v>
      </c>
      <c r="C53596" t="s">
        <v>174</v>
      </c>
      <c r="D53596">
        <v>2004</v>
      </c>
      <c r="E53596">
        <v>9.0744299999999996</v>
      </c>
    </row>
    <row r="53597" spans="1:5" x14ac:dyDescent="0.35">
      <c r="A53597" t="s">
        <v>251</v>
      </c>
      <c r="B53597" t="s">
        <v>5</v>
      </c>
      <c r="C53597" t="s">
        <v>174</v>
      </c>
      <c r="D53597">
        <v>2005</v>
      </c>
      <c r="E53597">
        <v>8.5023800000000005</v>
      </c>
    </row>
    <row r="53598" spans="1:5" x14ac:dyDescent="0.35">
      <c r="A53598" t="s">
        <v>251</v>
      </c>
      <c r="B53598" t="s">
        <v>5</v>
      </c>
      <c r="C53598" t="s">
        <v>174</v>
      </c>
      <c r="D53598">
        <v>2006</v>
      </c>
      <c r="E53598">
        <v>9.4246800000000004</v>
      </c>
    </row>
    <row r="53599" spans="1:5" x14ac:dyDescent="0.35">
      <c r="A53599" t="s">
        <v>251</v>
      </c>
      <c r="B53599" t="s">
        <v>5</v>
      </c>
      <c r="C53599" t="s">
        <v>174</v>
      </c>
      <c r="D53599">
        <v>2007</v>
      </c>
      <c r="E53599">
        <v>10.086220000000001</v>
      </c>
    </row>
    <row r="53600" spans="1:5" x14ac:dyDescent="0.35">
      <c r="A53600" t="s">
        <v>251</v>
      </c>
      <c r="B53600" t="s">
        <v>5</v>
      </c>
      <c r="C53600" t="s">
        <v>174</v>
      </c>
      <c r="D53600">
        <v>2008</v>
      </c>
      <c r="E53600">
        <v>11.75601</v>
      </c>
    </row>
    <row r="53601" spans="1:5" x14ac:dyDescent="0.35">
      <c r="A53601" t="s">
        <v>251</v>
      </c>
      <c r="B53601" t="s">
        <v>5</v>
      </c>
      <c r="C53601" t="s">
        <v>174</v>
      </c>
      <c r="D53601">
        <v>2009</v>
      </c>
      <c r="E53601">
        <v>13.403549999999999</v>
      </c>
    </row>
    <row r="53602" spans="1:5" x14ac:dyDescent="0.35">
      <c r="A53602" t="s">
        <v>251</v>
      </c>
      <c r="B53602" t="s">
        <v>5</v>
      </c>
      <c r="C53602" t="s">
        <v>174</v>
      </c>
      <c r="D53602">
        <v>2010</v>
      </c>
      <c r="E53602">
        <v>14.36355</v>
      </c>
    </row>
    <row r="53603" spans="1:5" x14ac:dyDescent="0.35">
      <c r="A53603" t="s">
        <v>251</v>
      </c>
      <c r="B53603" t="s">
        <v>5</v>
      </c>
      <c r="C53603" t="s">
        <v>174</v>
      </c>
      <c r="D53603">
        <v>2011</v>
      </c>
      <c r="E53603">
        <v>13.109719999999999</v>
      </c>
    </row>
    <row r="53604" spans="1:5" x14ac:dyDescent="0.35">
      <c r="A53604" t="s">
        <v>251</v>
      </c>
      <c r="B53604" t="s">
        <v>5</v>
      </c>
      <c r="C53604" t="s">
        <v>174</v>
      </c>
      <c r="D53604">
        <v>2013</v>
      </c>
      <c r="E53604">
        <v>16.18328</v>
      </c>
    </row>
    <row r="53605" spans="1:5" x14ac:dyDescent="0.35">
      <c r="A53605" t="s">
        <v>251</v>
      </c>
      <c r="B53605" t="s">
        <v>5</v>
      </c>
      <c r="C53605" t="s">
        <v>175</v>
      </c>
      <c r="D53605">
        <v>1975</v>
      </c>
      <c r="E53605">
        <v>0</v>
      </c>
    </row>
    <row r="53606" spans="1:5" x14ac:dyDescent="0.35">
      <c r="A53606" t="s">
        <v>251</v>
      </c>
      <c r="B53606" t="s">
        <v>5</v>
      </c>
      <c r="C53606" t="s">
        <v>175</v>
      </c>
      <c r="D53606">
        <v>1981</v>
      </c>
      <c r="E53606">
        <v>0</v>
      </c>
    </row>
    <row r="53607" spans="1:5" x14ac:dyDescent="0.35">
      <c r="A53607" t="s">
        <v>251</v>
      </c>
      <c r="B53607" t="s">
        <v>5</v>
      </c>
      <c r="C53607" t="s">
        <v>175</v>
      </c>
      <c r="D53607">
        <v>1982</v>
      </c>
      <c r="E53607">
        <v>0</v>
      </c>
    </row>
    <row r="53608" spans="1:5" x14ac:dyDescent="0.35">
      <c r="A53608" t="s">
        <v>251</v>
      </c>
      <c r="B53608" t="s">
        <v>5</v>
      </c>
      <c r="C53608" t="s">
        <v>175</v>
      </c>
      <c r="D53608">
        <v>1983</v>
      </c>
      <c r="E53608">
        <v>0</v>
      </c>
    </row>
    <row r="53609" spans="1:5" x14ac:dyDescent="0.35">
      <c r="A53609" t="s">
        <v>251</v>
      </c>
      <c r="B53609" t="s">
        <v>5</v>
      </c>
      <c r="C53609" t="s">
        <v>175</v>
      </c>
      <c r="D53609">
        <v>1984</v>
      </c>
      <c r="E53609">
        <v>0</v>
      </c>
    </row>
    <row r="53610" spans="1:5" x14ac:dyDescent="0.35">
      <c r="A53610" t="s">
        <v>251</v>
      </c>
      <c r="B53610" t="s">
        <v>5</v>
      </c>
      <c r="C53610" t="s">
        <v>175</v>
      </c>
      <c r="D53610">
        <v>1985</v>
      </c>
      <c r="E53610">
        <v>0</v>
      </c>
    </row>
    <row r="53611" spans="1:5" x14ac:dyDescent="0.35">
      <c r="A53611" t="s">
        <v>251</v>
      </c>
      <c r="B53611" t="s">
        <v>5</v>
      </c>
      <c r="C53611" t="s">
        <v>175</v>
      </c>
      <c r="D53611">
        <v>1986</v>
      </c>
      <c r="E53611">
        <v>0</v>
      </c>
    </row>
    <row r="53612" spans="1:5" x14ac:dyDescent="0.35">
      <c r="A53612" t="s">
        <v>251</v>
      </c>
      <c r="B53612" t="s">
        <v>5</v>
      </c>
      <c r="C53612" t="s">
        <v>175</v>
      </c>
      <c r="D53612">
        <v>1987</v>
      </c>
      <c r="E53612">
        <v>0</v>
      </c>
    </row>
    <row r="53613" spans="1:5" x14ac:dyDescent="0.35">
      <c r="A53613" t="s">
        <v>251</v>
      </c>
      <c r="B53613" t="s">
        <v>5</v>
      </c>
      <c r="C53613" t="s">
        <v>175</v>
      </c>
      <c r="D53613">
        <v>1988</v>
      </c>
      <c r="E53613">
        <v>0</v>
      </c>
    </row>
    <row r="53614" spans="1:5" x14ac:dyDescent="0.35">
      <c r="A53614" t="s">
        <v>251</v>
      </c>
      <c r="B53614" t="s">
        <v>5</v>
      </c>
      <c r="C53614" t="s">
        <v>175</v>
      </c>
      <c r="D53614">
        <v>1989</v>
      </c>
      <c r="E53614">
        <v>0</v>
      </c>
    </row>
    <row r="53615" spans="1:5" x14ac:dyDescent="0.35">
      <c r="A53615" t="s">
        <v>251</v>
      </c>
      <c r="B53615" t="s">
        <v>5</v>
      </c>
      <c r="C53615" t="s">
        <v>175</v>
      </c>
      <c r="D53615">
        <v>1990</v>
      </c>
      <c r="E53615">
        <v>0</v>
      </c>
    </row>
    <row r="53616" spans="1:5" x14ac:dyDescent="0.35">
      <c r="A53616" t="s">
        <v>251</v>
      </c>
      <c r="B53616" t="s">
        <v>5</v>
      </c>
      <c r="C53616" t="s">
        <v>175</v>
      </c>
      <c r="D53616">
        <v>1991</v>
      </c>
      <c r="E53616">
        <v>0</v>
      </c>
    </row>
    <row r="53617" spans="1:5" x14ac:dyDescent="0.35">
      <c r="A53617" t="s">
        <v>251</v>
      </c>
      <c r="B53617" t="s">
        <v>5</v>
      </c>
      <c r="C53617" t="s">
        <v>175</v>
      </c>
      <c r="D53617">
        <v>1992</v>
      </c>
      <c r="E53617">
        <v>0</v>
      </c>
    </row>
    <row r="53618" spans="1:5" x14ac:dyDescent="0.35">
      <c r="A53618" t="s">
        <v>251</v>
      </c>
      <c r="B53618" t="s">
        <v>5</v>
      </c>
      <c r="C53618" t="s">
        <v>175</v>
      </c>
      <c r="D53618">
        <v>1993</v>
      </c>
      <c r="E53618">
        <v>0</v>
      </c>
    </row>
    <row r="53619" spans="1:5" x14ac:dyDescent="0.35">
      <c r="A53619" t="s">
        <v>251</v>
      </c>
      <c r="B53619" t="s">
        <v>5</v>
      </c>
      <c r="C53619" t="s">
        <v>175</v>
      </c>
      <c r="D53619">
        <v>1999</v>
      </c>
      <c r="E53619">
        <v>0.31270999999999999</v>
      </c>
    </row>
    <row r="53620" spans="1:5" x14ac:dyDescent="0.35">
      <c r="A53620" t="s">
        <v>251</v>
      </c>
      <c r="B53620" t="s">
        <v>5</v>
      </c>
      <c r="C53620" t="s">
        <v>175</v>
      </c>
      <c r="D53620">
        <v>2001</v>
      </c>
      <c r="E53620">
        <v>0.35670000000000002</v>
      </c>
    </row>
    <row r="53621" spans="1:5" x14ac:dyDescent="0.35">
      <c r="A53621" t="s">
        <v>251</v>
      </c>
      <c r="B53621" t="s">
        <v>5</v>
      </c>
      <c r="C53621" t="s">
        <v>175</v>
      </c>
      <c r="D53621">
        <v>2002</v>
      </c>
      <c r="E53621">
        <v>0.39876</v>
      </c>
    </row>
    <row r="53622" spans="1:5" x14ac:dyDescent="0.35">
      <c r="A53622" t="s">
        <v>251</v>
      </c>
      <c r="B53622" t="s">
        <v>5</v>
      </c>
      <c r="C53622" t="s">
        <v>175</v>
      </c>
      <c r="D53622">
        <v>2003</v>
      </c>
      <c r="E53622">
        <v>0.44468000000000002</v>
      </c>
    </row>
    <row r="53623" spans="1:5" x14ac:dyDescent="0.35">
      <c r="A53623" t="s">
        <v>251</v>
      </c>
      <c r="B53623" t="s">
        <v>5</v>
      </c>
      <c r="C53623" t="s">
        <v>175</v>
      </c>
      <c r="D53623">
        <v>2004</v>
      </c>
      <c r="E53623">
        <v>0.48375000000000001</v>
      </c>
    </row>
    <row r="53624" spans="1:5" x14ac:dyDescent="0.35">
      <c r="A53624" t="s">
        <v>251</v>
      </c>
      <c r="B53624" t="s">
        <v>5</v>
      </c>
      <c r="C53624" t="s">
        <v>175</v>
      </c>
      <c r="D53624">
        <v>2005</v>
      </c>
      <c r="E53624">
        <v>0.50895999999999997</v>
      </c>
    </row>
    <row r="53625" spans="1:5" x14ac:dyDescent="0.35">
      <c r="A53625" t="s">
        <v>251</v>
      </c>
      <c r="B53625" t="s">
        <v>5</v>
      </c>
      <c r="C53625" t="s">
        <v>175</v>
      </c>
      <c r="D53625">
        <v>2006</v>
      </c>
      <c r="E53625">
        <v>0.53452999999999995</v>
      </c>
    </row>
    <row r="53626" spans="1:5" x14ac:dyDescent="0.35">
      <c r="A53626" t="s">
        <v>251</v>
      </c>
      <c r="B53626" t="s">
        <v>5</v>
      </c>
      <c r="C53626" t="s">
        <v>175</v>
      </c>
      <c r="D53626">
        <v>2007</v>
      </c>
      <c r="E53626">
        <v>0.53493999999999997</v>
      </c>
    </row>
    <row r="53627" spans="1:5" x14ac:dyDescent="0.35">
      <c r="A53627" t="s">
        <v>251</v>
      </c>
      <c r="B53627" t="s">
        <v>5</v>
      </c>
      <c r="C53627" t="s">
        <v>175</v>
      </c>
      <c r="D53627">
        <v>2008</v>
      </c>
      <c r="E53627">
        <v>0.56403999999999999</v>
      </c>
    </row>
    <row r="53628" spans="1:5" x14ac:dyDescent="0.35">
      <c r="A53628" t="s">
        <v>251</v>
      </c>
      <c r="B53628" t="s">
        <v>5</v>
      </c>
      <c r="C53628" t="s">
        <v>175</v>
      </c>
      <c r="D53628">
        <v>2009</v>
      </c>
      <c r="E53628">
        <v>0.57730999999999999</v>
      </c>
    </row>
    <row r="53629" spans="1:5" x14ac:dyDescent="0.35">
      <c r="A53629" t="s">
        <v>251</v>
      </c>
      <c r="B53629" t="s">
        <v>5</v>
      </c>
      <c r="C53629" t="s">
        <v>175</v>
      </c>
      <c r="D53629">
        <v>2010</v>
      </c>
      <c r="E53629">
        <v>0.54879999999999995</v>
      </c>
    </row>
    <row r="53630" spans="1:5" x14ac:dyDescent="0.35">
      <c r="A53630" t="s">
        <v>251</v>
      </c>
      <c r="B53630" t="s">
        <v>5</v>
      </c>
      <c r="C53630" t="s">
        <v>175</v>
      </c>
      <c r="D53630">
        <v>2011</v>
      </c>
      <c r="E53630">
        <v>0.53971999999999998</v>
      </c>
    </row>
    <row r="53631" spans="1:5" x14ac:dyDescent="0.35">
      <c r="A53631" t="s">
        <v>251</v>
      </c>
      <c r="B53631" t="s">
        <v>5</v>
      </c>
      <c r="C53631" t="s">
        <v>175</v>
      </c>
      <c r="D53631">
        <v>2012</v>
      </c>
      <c r="E53631">
        <v>0.52683000000000002</v>
      </c>
    </row>
    <row r="53632" spans="1:5" x14ac:dyDescent="0.35">
      <c r="A53632" t="s">
        <v>251</v>
      </c>
      <c r="B53632" t="s">
        <v>5</v>
      </c>
      <c r="C53632" t="s">
        <v>175</v>
      </c>
      <c r="D53632">
        <v>2013</v>
      </c>
      <c r="E53632">
        <v>0.52132999999999996</v>
      </c>
    </row>
    <row r="53633" spans="1:5" x14ac:dyDescent="0.35">
      <c r="A53633" t="s">
        <v>251</v>
      </c>
      <c r="B53633" t="s">
        <v>5</v>
      </c>
      <c r="C53633" t="s">
        <v>175</v>
      </c>
      <c r="D53633">
        <v>2014</v>
      </c>
      <c r="E53633">
        <v>0.46063999999999999</v>
      </c>
    </row>
    <row r="53634" spans="1:5" x14ac:dyDescent="0.35">
      <c r="A53634" t="s">
        <v>251</v>
      </c>
      <c r="B53634" t="s">
        <v>5</v>
      </c>
      <c r="C53634" t="s">
        <v>176</v>
      </c>
      <c r="D53634">
        <v>1980</v>
      </c>
      <c r="E53634">
        <v>16.371169999999999</v>
      </c>
    </row>
    <row r="53635" spans="1:5" x14ac:dyDescent="0.35">
      <c r="A53635" t="s">
        <v>251</v>
      </c>
      <c r="B53635" t="s">
        <v>5</v>
      </c>
      <c r="C53635" t="s">
        <v>176</v>
      </c>
      <c r="D53635">
        <v>1981</v>
      </c>
      <c r="E53635">
        <v>14.79142</v>
      </c>
    </row>
    <row r="53636" spans="1:5" x14ac:dyDescent="0.35">
      <c r="A53636" t="s">
        <v>251</v>
      </c>
      <c r="B53636" t="s">
        <v>5</v>
      </c>
      <c r="C53636" t="s">
        <v>176</v>
      </c>
      <c r="D53636">
        <v>1982</v>
      </c>
      <c r="E53636">
        <v>18.714189999999999</v>
      </c>
    </row>
    <row r="53637" spans="1:5" x14ac:dyDescent="0.35">
      <c r="A53637" t="s">
        <v>251</v>
      </c>
      <c r="B53637" t="s">
        <v>5</v>
      </c>
      <c r="C53637" t="s">
        <v>176</v>
      </c>
      <c r="D53637">
        <v>1983</v>
      </c>
      <c r="E53637">
        <v>14.723940000000001</v>
      </c>
    </row>
    <row r="53638" spans="1:5" x14ac:dyDescent="0.35">
      <c r="A53638" t="s">
        <v>251</v>
      </c>
      <c r="B53638" t="s">
        <v>5</v>
      </c>
      <c r="C53638" t="s">
        <v>176</v>
      </c>
      <c r="D53638">
        <v>1984</v>
      </c>
      <c r="E53638">
        <v>14.353149999999999</v>
      </c>
    </row>
    <row r="53639" spans="1:5" x14ac:dyDescent="0.35">
      <c r="A53639" t="s">
        <v>251</v>
      </c>
      <c r="B53639" t="s">
        <v>5</v>
      </c>
      <c r="C53639" t="s">
        <v>176</v>
      </c>
      <c r="D53639">
        <v>1985</v>
      </c>
      <c r="E53639">
        <v>15.38278</v>
      </c>
    </row>
    <row r="53640" spans="1:5" x14ac:dyDescent="0.35">
      <c r="A53640" t="s">
        <v>251</v>
      </c>
      <c r="B53640" t="s">
        <v>5</v>
      </c>
      <c r="C53640" t="s">
        <v>176</v>
      </c>
      <c r="D53640">
        <v>1986</v>
      </c>
      <c r="E53640">
        <v>14.55437</v>
      </c>
    </row>
    <row r="53641" spans="1:5" x14ac:dyDescent="0.35">
      <c r="A53641" t="s">
        <v>251</v>
      </c>
      <c r="B53641" t="s">
        <v>5</v>
      </c>
      <c r="C53641" t="s">
        <v>176</v>
      </c>
      <c r="D53641">
        <v>1987</v>
      </c>
      <c r="E53641">
        <v>15.18873</v>
      </c>
    </row>
    <row r="53642" spans="1:5" x14ac:dyDescent="0.35">
      <c r="A53642" t="s">
        <v>251</v>
      </c>
      <c r="B53642" t="s">
        <v>5</v>
      </c>
      <c r="C53642" t="s">
        <v>176</v>
      </c>
      <c r="D53642">
        <v>1988</v>
      </c>
      <c r="E53642">
        <v>15.446440000000001</v>
      </c>
    </row>
    <row r="53643" spans="1:5" x14ac:dyDescent="0.35">
      <c r="A53643" t="s">
        <v>251</v>
      </c>
      <c r="B53643" t="s">
        <v>5</v>
      </c>
      <c r="C53643" t="s">
        <v>176</v>
      </c>
      <c r="D53643">
        <v>1989</v>
      </c>
      <c r="E53643">
        <v>15.56925</v>
      </c>
    </row>
    <row r="53644" spans="1:5" x14ac:dyDescent="0.35">
      <c r="A53644" t="s">
        <v>251</v>
      </c>
      <c r="B53644" t="s">
        <v>5</v>
      </c>
      <c r="C53644" t="s">
        <v>176</v>
      </c>
      <c r="D53644">
        <v>1990</v>
      </c>
      <c r="E53644">
        <v>16.186610000000002</v>
      </c>
    </row>
    <row r="53645" spans="1:5" x14ac:dyDescent="0.35">
      <c r="A53645" t="s">
        <v>251</v>
      </c>
      <c r="B53645" t="s">
        <v>5</v>
      </c>
      <c r="C53645" t="s">
        <v>176</v>
      </c>
      <c r="D53645">
        <v>1991</v>
      </c>
      <c r="E53645">
        <v>16.323</v>
      </c>
    </row>
    <row r="53646" spans="1:5" x14ac:dyDescent="0.35">
      <c r="A53646" t="s">
        <v>251</v>
      </c>
      <c r="B53646" t="s">
        <v>5</v>
      </c>
      <c r="C53646" t="s">
        <v>176</v>
      </c>
      <c r="D53646">
        <v>1992</v>
      </c>
      <c r="E53646">
        <v>16.21088</v>
      </c>
    </row>
    <row r="53647" spans="1:5" x14ac:dyDescent="0.35">
      <c r="A53647" t="s">
        <v>251</v>
      </c>
      <c r="B53647" t="s">
        <v>5</v>
      </c>
      <c r="C53647" t="s">
        <v>176</v>
      </c>
      <c r="D53647">
        <v>1993</v>
      </c>
      <c r="E53647">
        <v>16.60802</v>
      </c>
    </row>
    <row r="53648" spans="1:5" x14ac:dyDescent="0.35">
      <c r="A53648" t="s">
        <v>251</v>
      </c>
      <c r="B53648" t="s">
        <v>5</v>
      </c>
      <c r="C53648" t="s">
        <v>176</v>
      </c>
      <c r="D53648">
        <v>1994</v>
      </c>
      <c r="E53648">
        <v>16.423739999999999</v>
      </c>
    </row>
    <row r="53649" spans="1:5" x14ac:dyDescent="0.35">
      <c r="A53649" t="s">
        <v>251</v>
      </c>
      <c r="B53649" t="s">
        <v>5</v>
      </c>
      <c r="C53649" t="s">
        <v>176</v>
      </c>
      <c r="D53649">
        <v>1995</v>
      </c>
      <c r="E53649">
        <v>16.059339999999999</v>
      </c>
    </row>
    <row r="53650" spans="1:5" x14ac:dyDescent="0.35">
      <c r="A53650" t="s">
        <v>251</v>
      </c>
      <c r="B53650" t="s">
        <v>5</v>
      </c>
      <c r="C53650" t="s">
        <v>176</v>
      </c>
      <c r="D53650">
        <v>1996</v>
      </c>
      <c r="E53650">
        <v>15.54433</v>
      </c>
    </row>
    <row r="53651" spans="1:5" x14ac:dyDescent="0.35">
      <c r="A53651" t="s">
        <v>251</v>
      </c>
      <c r="B53651" t="s">
        <v>5</v>
      </c>
      <c r="C53651" t="s">
        <v>176</v>
      </c>
      <c r="D53651">
        <v>1998</v>
      </c>
      <c r="E53651">
        <v>14.650270000000001</v>
      </c>
    </row>
    <row r="53652" spans="1:5" x14ac:dyDescent="0.35">
      <c r="A53652" t="s">
        <v>251</v>
      </c>
      <c r="B53652" t="s">
        <v>5</v>
      </c>
      <c r="C53652" t="s">
        <v>176</v>
      </c>
      <c r="D53652">
        <v>2000</v>
      </c>
      <c r="E53652">
        <v>14.00034</v>
      </c>
    </row>
    <row r="53653" spans="1:5" x14ac:dyDescent="0.35">
      <c r="A53653" t="s">
        <v>251</v>
      </c>
      <c r="B53653" t="s">
        <v>5</v>
      </c>
      <c r="C53653" t="s">
        <v>176</v>
      </c>
      <c r="D53653">
        <v>2001</v>
      </c>
      <c r="E53653">
        <v>12.65502</v>
      </c>
    </row>
    <row r="53654" spans="1:5" x14ac:dyDescent="0.35">
      <c r="A53654" t="s">
        <v>251</v>
      </c>
      <c r="B53654" t="s">
        <v>5</v>
      </c>
      <c r="C53654" t="s">
        <v>176</v>
      </c>
      <c r="D53654">
        <v>2002</v>
      </c>
      <c r="E53654">
        <v>12.87898</v>
      </c>
    </row>
    <row r="53655" spans="1:5" x14ac:dyDescent="0.35">
      <c r="A53655" t="s">
        <v>251</v>
      </c>
      <c r="B53655" t="s">
        <v>5</v>
      </c>
      <c r="C53655" t="s">
        <v>176</v>
      </c>
      <c r="D53655">
        <v>2003</v>
      </c>
      <c r="E53655">
        <v>12.443110000000001</v>
      </c>
    </row>
    <row r="53656" spans="1:5" x14ac:dyDescent="0.35">
      <c r="A53656" t="s">
        <v>251</v>
      </c>
      <c r="B53656" t="s">
        <v>5</v>
      </c>
      <c r="C53656" t="s">
        <v>176</v>
      </c>
      <c r="D53656">
        <v>2004</v>
      </c>
      <c r="E53656">
        <v>12.9777</v>
      </c>
    </row>
    <row r="53657" spans="1:5" x14ac:dyDescent="0.35">
      <c r="A53657" t="s">
        <v>251</v>
      </c>
      <c r="B53657" t="s">
        <v>5</v>
      </c>
      <c r="C53657" t="s">
        <v>176</v>
      </c>
      <c r="D53657">
        <v>2005</v>
      </c>
      <c r="E53657">
        <v>13.13578</v>
      </c>
    </row>
    <row r="53658" spans="1:5" x14ac:dyDescent="0.35">
      <c r="A53658" t="s">
        <v>251</v>
      </c>
      <c r="B53658" t="s">
        <v>5</v>
      </c>
      <c r="C53658" t="s">
        <v>176</v>
      </c>
      <c r="D53658">
        <v>2006</v>
      </c>
      <c r="E53658">
        <v>14.035489999999999</v>
      </c>
    </row>
    <row r="53659" spans="1:5" x14ac:dyDescent="0.35">
      <c r="A53659" t="s">
        <v>251</v>
      </c>
      <c r="B53659" t="s">
        <v>5</v>
      </c>
      <c r="C53659" t="s">
        <v>176</v>
      </c>
      <c r="D53659">
        <v>2007</v>
      </c>
      <c r="E53659">
        <v>14.33846</v>
      </c>
    </row>
    <row r="53660" spans="1:5" x14ac:dyDescent="0.35">
      <c r="A53660" t="s">
        <v>251</v>
      </c>
      <c r="B53660" t="s">
        <v>5</v>
      </c>
      <c r="C53660" t="s">
        <v>176</v>
      </c>
      <c r="D53660">
        <v>2008</v>
      </c>
      <c r="E53660">
        <v>15.10012</v>
      </c>
    </row>
    <row r="53661" spans="1:5" x14ac:dyDescent="0.35">
      <c r="A53661" t="s">
        <v>251</v>
      </c>
      <c r="B53661" t="s">
        <v>5</v>
      </c>
      <c r="C53661" t="s">
        <v>176</v>
      </c>
      <c r="D53661">
        <v>2009</v>
      </c>
      <c r="E53661">
        <v>15.833500000000001</v>
      </c>
    </row>
    <row r="53662" spans="1:5" x14ac:dyDescent="0.35">
      <c r="A53662" t="s">
        <v>251</v>
      </c>
      <c r="B53662" t="s">
        <v>5</v>
      </c>
      <c r="C53662" t="s">
        <v>176</v>
      </c>
      <c r="D53662">
        <v>2010</v>
      </c>
      <c r="E53662">
        <v>16.14198</v>
      </c>
    </row>
    <row r="53663" spans="1:5" x14ac:dyDescent="0.35">
      <c r="A53663" t="s">
        <v>251</v>
      </c>
      <c r="B53663" t="s">
        <v>5</v>
      </c>
      <c r="C53663" t="s">
        <v>176</v>
      </c>
      <c r="D53663">
        <v>2013</v>
      </c>
      <c r="E53663">
        <v>17.33586</v>
      </c>
    </row>
    <row r="53664" spans="1:5" x14ac:dyDescent="0.35">
      <c r="A53664" t="s">
        <v>251</v>
      </c>
      <c r="B53664" t="s">
        <v>5</v>
      </c>
      <c r="C53664" t="s">
        <v>206</v>
      </c>
      <c r="D53664">
        <v>1976</v>
      </c>
      <c r="E53664">
        <v>19.294509999999999</v>
      </c>
    </row>
    <row r="53665" spans="1:5" x14ac:dyDescent="0.35">
      <c r="A53665" t="s">
        <v>251</v>
      </c>
      <c r="B53665" t="s">
        <v>5</v>
      </c>
      <c r="C53665" t="s">
        <v>206</v>
      </c>
      <c r="D53665">
        <v>1984</v>
      </c>
      <c r="E53665">
        <v>11.461690000000001</v>
      </c>
    </row>
    <row r="53666" spans="1:5" x14ac:dyDescent="0.35">
      <c r="A53666" t="s">
        <v>251</v>
      </c>
      <c r="B53666" t="s">
        <v>5</v>
      </c>
      <c r="C53666" t="s">
        <v>206</v>
      </c>
      <c r="D53666">
        <v>1985</v>
      </c>
      <c r="E53666">
        <v>10.669890000000001</v>
      </c>
    </row>
    <row r="53667" spans="1:5" x14ac:dyDescent="0.35">
      <c r="A53667" t="s">
        <v>251</v>
      </c>
      <c r="B53667" t="s">
        <v>5</v>
      </c>
      <c r="C53667" t="s">
        <v>206</v>
      </c>
      <c r="D53667">
        <v>1986</v>
      </c>
      <c r="E53667">
        <v>11.73939</v>
      </c>
    </row>
    <row r="53668" spans="1:5" x14ac:dyDescent="0.35">
      <c r="A53668" t="s">
        <v>251</v>
      </c>
      <c r="B53668" t="s">
        <v>5</v>
      </c>
      <c r="C53668" t="s">
        <v>206</v>
      </c>
      <c r="D53668">
        <v>1987</v>
      </c>
      <c r="E53668">
        <v>11.24545</v>
      </c>
    </row>
    <row r="53669" spans="1:5" x14ac:dyDescent="0.35">
      <c r="A53669" t="s">
        <v>251</v>
      </c>
      <c r="B53669" t="s">
        <v>5</v>
      </c>
      <c r="C53669" t="s">
        <v>206</v>
      </c>
      <c r="D53669">
        <v>1990</v>
      </c>
      <c r="E53669">
        <v>11.98887</v>
      </c>
    </row>
    <row r="53670" spans="1:5" x14ac:dyDescent="0.35">
      <c r="A53670" t="s">
        <v>251</v>
      </c>
      <c r="B53670" t="s">
        <v>5</v>
      </c>
      <c r="C53670" t="s">
        <v>206</v>
      </c>
      <c r="D53670">
        <v>1991</v>
      </c>
      <c r="E53670">
        <v>10.441839999999999</v>
      </c>
    </row>
    <row r="53671" spans="1:5" x14ac:dyDescent="0.35">
      <c r="A53671" t="s">
        <v>251</v>
      </c>
      <c r="B53671" t="s">
        <v>5</v>
      </c>
      <c r="C53671" t="s">
        <v>206</v>
      </c>
      <c r="D53671">
        <v>1993</v>
      </c>
      <c r="E53671">
        <v>10.4855</v>
      </c>
    </row>
    <row r="53672" spans="1:5" x14ac:dyDescent="0.35">
      <c r="A53672" t="s">
        <v>251</v>
      </c>
      <c r="B53672" t="s">
        <v>5</v>
      </c>
      <c r="C53672" t="s">
        <v>206</v>
      </c>
      <c r="D53672">
        <v>1994</v>
      </c>
      <c r="E53672">
        <v>9.83202</v>
      </c>
    </row>
    <row r="53673" spans="1:5" x14ac:dyDescent="0.35">
      <c r="A53673" t="s">
        <v>251</v>
      </c>
      <c r="B53673" t="s">
        <v>5</v>
      </c>
      <c r="C53673" t="s">
        <v>206</v>
      </c>
      <c r="D53673">
        <v>1995</v>
      </c>
      <c r="E53673">
        <v>11.75027</v>
      </c>
    </row>
    <row r="53674" spans="1:5" x14ac:dyDescent="0.35">
      <c r="A53674" t="s">
        <v>251</v>
      </c>
      <c r="B53674" t="s">
        <v>5</v>
      </c>
      <c r="C53674" t="s">
        <v>206</v>
      </c>
      <c r="D53674">
        <v>1996</v>
      </c>
      <c r="E53674">
        <v>11.56221</v>
      </c>
    </row>
    <row r="53675" spans="1:5" x14ac:dyDescent="0.35">
      <c r="A53675" t="s">
        <v>251</v>
      </c>
      <c r="B53675" t="s">
        <v>5</v>
      </c>
      <c r="C53675" t="s">
        <v>206</v>
      </c>
      <c r="D53675">
        <v>1998</v>
      </c>
      <c r="E53675">
        <v>11.5779</v>
      </c>
    </row>
    <row r="53676" spans="1:5" x14ac:dyDescent="0.35">
      <c r="A53676" t="s">
        <v>251</v>
      </c>
      <c r="B53676" t="s">
        <v>5</v>
      </c>
      <c r="C53676" t="s">
        <v>206</v>
      </c>
      <c r="D53676">
        <v>1999</v>
      </c>
      <c r="E53676">
        <v>11.57565</v>
      </c>
    </row>
    <row r="53677" spans="1:5" x14ac:dyDescent="0.35">
      <c r="A53677" t="s">
        <v>251</v>
      </c>
      <c r="B53677" t="s">
        <v>5</v>
      </c>
      <c r="C53677" t="s">
        <v>206</v>
      </c>
      <c r="D53677">
        <v>2000</v>
      </c>
      <c r="E53677">
        <v>11.57565</v>
      </c>
    </row>
    <row r="53678" spans="1:5" x14ac:dyDescent="0.35">
      <c r="A53678" t="s">
        <v>251</v>
      </c>
      <c r="B53678" t="s">
        <v>5</v>
      </c>
      <c r="C53678" t="s">
        <v>206</v>
      </c>
      <c r="D53678">
        <v>2001</v>
      </c>
      <c r="E53678">
        <v>11.57565</v>
      </c>
    </row>
    <row r="53679" spans="1:5" x14ac:dyDescent="0.35">
      <c r="A53679" t="s">
        <v>251</v>
      </c>
      <c r="B53679" t="s">
        <v>5</v>
      </c>
      <c r="C53679" t="s">
        <v>206</v>
      </c>
      <c r="D53679">
        <v>2002</v>
      </c>
      <c r="E53679">
        <v>10.332509999999999</v>
      </c>
    </row>
    <row r="53680" spans="1:5" x14ac:dyDescent="0.35">
      <c r="A53680" t="s">
        <v>251</v>
      </c>
      <c r="B53680" t="s">
        <v>5</v>
      </c>
      <c r="C53680" t="s">
        <v>206</v>
      </c>
      <c r="D53680">
        <v>2003</v>
      </c>
      <c r="E53680">
        <v>10.80683</v>
      </c>
    </row>
    <row r="53681" spans="1:5" x14ac:dyDescent="0.35">
      <c r="A53681" t="s">
        <v>251</v>
      </c>
      <c r="B53681" t="s">
        <v>5</v>
      </c>
      <c r="C53681" t="s">
        <v>206</v>
      </c>
      <c r="D53681">
        <v>2004</v>
      </c>
      <c r="E53681">
        <v>10.28787</v>
      </c>
    </row>
    <row r="53682" spans="1:5" x14ac:dyDescent="0.35">
      <c r="A53682" t="s">
        <v>251</v>
      </c>
      <c r="B53682" t="s">
        <v>5</v>
      </c>
      <c r="C53682" t="s">
        <v>206</v>
      </c>
      <c r="D53682">
        <v>2005</v>
      </c>
      <c r="E53682">
        <v>10.26125</v>
      </c>
    </row>
    <row r="53683" spans="1:5" x14ac:dyDescent="0.35">
      <c r="A53683" t="s">
        <v>251</v>
      </c>
      <c r="B53683" t="s">
        <v>5</v>
      </c>
      <c r="C53683" t="s">
        <v>206</v>
      </c>
      <c r="D53683">
        <v>2006</v>
      </c>
      <c r="E53683">
        <v>9.8459400000000006</v>
      </c>
    </row>
    <row r="53684" spans="1:5" x14ac:dyDescent="0.35">
      <c r="A53684" t="s">
        <v>251</v>
      </c>
      <c r="B53684" t="s">
        <v>5</v>
      </c>
      <c r="C53684" t="s">
        <v>206</v>
      </c>
      <c r="D53684">
        <v>2007</v>
      </c>
      <c r="E53684">
        <v>9.9961199999999995</v>
      </c>
    </row>
    <row r="53685" spans="1:5" x14ac:dyDescent="0.35">
      <c r="A53685" t="s">
        <v>251</v>
      </c>
      <c r="B53685" t="s">
        <v>5</v>
      </c>
      <c r="C53685" t="s">
        <v>206</v>
      </c>
      <c r="D53685">
        <v>2008</v>
      </c>
      <c r="E53685">
        <v>9.6821599999999997</v>
      </c>
    </row>
    <row r="53686" spans="1:5" x14ac:dyDescent="0.35">
      <c r="A53686" t="s">
        <v>251</v>
      </c>
      <c r="B53686" t="s">
        <v>5</v>
      </c>
      <c r="C53686" t="s">
        <v>206</v>
      </c>
      <c r="D53686">
        <v>2009</v>
      </c>
      <c r="E53686">
        <v>9.7603899999999992</v>
      </c>
    </row>
    <row r="53687" spans="1:5" x14ac:dyDescent="0.35">
      <c r="A53687" t="s">
        <v>251</v>
      </c>
      <c r="B53687" t="s">
        <v>5</v>
      </c>
      <c r="C53687" t="s">
        <v>206</v>
      </c>
      <c r="D53687">
        <v>2010</v>
      </c>
      <c r="E53687">
        <v>8.8945299999999996</v>
      </c>
    </row>
    <row r="53688" spans="1:5" x14ac:dyDescent="0.35">
      <c r="A53688" t="s">
        <v>251</v>
      </c>
      <c r="B53688" t="s">
        <v>5</v>
      </c>
      <c r="C53688" t="s">
        <v>206</v>
      </c>
      <c r="D53688">
        <v>2011</v>
      </c>
      <c r="E53688">
        <v>8.7219099999999994</v>
      </c>
    </row>
    <row r="53689" spans="1:5" x14ac:dyDescent="0.35">
      <c r="A53689" t="s">
        <v>251</v>
      </c>
      <c r="B53689" t="s">
        <v>5</v>
      </c>
      <c r="C53689" t="s">
        <v>206</v>
      </c>
      <c r="D53689">
        <v>2012</v>
      </c>
      <c r="E53689">
        <v>8.4033200000000008</v>
      </c>
    </row>
    <row r="53690" spans="1:5" x14ac:dyDescent="0.35">
      <c r="A53690" t="s">
        <v>251</v>
      </c>
      <c r="B53690" t="s">
        <v>5</v>
      </c>
      <c r="C53690" t="s">
        <v>206</v>
      </c>
      <c r="D53690">
        <v>2013</v>
      </c>
      <c r="E53690">
        <v>8.2525899999999996</v>
      </c>
    </row>
    <row r="53691" spans="1:5" x14ac:dyDescent="0.35">
      <c r="A53691" t="s">
        <v>251</v>
      </c>
      <c r="B53691" t="s">
        <v>5</v>
      </c>
      <c r="C53691" t="s">
        <v>206</v>
      </c>
      <c r="D53691">
        <v>2014</v>
      </c>
      <c r="E53691">
        <v>8.0738900000000005</v>
      </c>
    </row>
    <row r="53692" spans="1:5" x14ac:dyDescent="0.35">
      <c r="A53692" t="s">
        <v>251</v>
      </c>
      <c r="B53692" t="s">
        <v>5</v>
      </c>
      <c r="C53692" t="s">
        <v>177</v>
      </c>
      <c r="D53692">
        <v>1995</v>
      </c>
      <c r="E53692">
        <v>0</v>
      </c>
    </row>
    <row r="53693" spans="1:5" x14ac:dyDescent="0.35">
      <c r="A53693" t="s">
        <v>251</v>
      </c>
      <c r="B53693" t="s">
        <v>5</v>
      </c>
      <c r="C53693" t="s">
        <v>177</v>
      </c>
      <c r="D53693">
        <v>1996</v>
      </c>
      <c r="E53693">
        <v>0</v>
      </c>
    </row>
    <row r="53694" spans="1:5" x14ac:dyDescent="0.35">
      <c r="A53694" t="s">
        <v>251</v>
      </c>
      <c r="B53694" t="s">
        <v>5</v>
      </c>
      <c r="C53694" t="s">
        <v>177</v>
      </c>
      <c r="D53694">
        <v>1997</v>
      </c>
      <c r="E53694">
        <v>0</v>
      </c>
    </row>
    <row r="53695" spans="1:5" x14ac:dyDescent="0.35">
      <c r="A53695" t="s">
        <v>251</v>
      </c>
      <c r="B53695" t="s">
        <v>5</v>
      </c>
      <c r="C53695" t="s">
        <v>177</v>
      </c>
      <c r="D53695">
        <v>1998</v>
      </c>
      <c r="E53695">
        <v>0</v>
      </c>
    </row>
    <row r="53696" spans="1:5" x14ac:dyDescent="0.35">
      <c r="A53696" t="s">
        <v>251</v>
      </c>
      <c r="B53696" t="s">
        <v>5</v>
      </c>
      <c r="C53696" t="s">
        <v>177</v>
      </c>
      <c r="D53696">
        <v>2006</v>
      </c>
      <c r="E53696">
        <v>0</v>
      </c>
    </row>
    <row r="53697" spans="1:5" x14ac:dyDescent="0.35">
      <c r="A53697" t="s">
        <v>251</v>
      </c>
      <c r="B53697" t="s">
        <v>5</v>
      </c>
      <c r="C53697" t="s">
        <v>177</v>
      </c>
      <c r="D53697">
        <v>2007</v>
      </c>
      <c r="E53697">
        <v>0</v>
      </c>
    </row>
    <row r="53698" spans="1:5" x14ac:dyDescent="0.35">
      <c r="A53698" t="s">
        <v>251</v>
      </c>
      <c r="B53698" t="s">
        <v>5</v>
      </c>
      <c r="C53698" t="s">
        <v>177</v>
      </c>
      <c r="D53698">
        <v>2008</v>
      </c>
      <c r="E53698">
        <v>0</v>
      </c>
    </row>
    <row r="53699" spans="1:5" x14ac:dyDescent="0.35">
      <c r="A53699" t="s">
        <v>251</v>
      </c>
      <c r="B53699" t="s">
        <v>5</v>
      </c>
      <c r="C53699" t="s">
        <v>177</v>
      </c>
      <c r="D53699">
        <v>2009</v>
      </c>
      <c r="E53699">
        <v>0</v>
      </c>
    </row>
    <row r="53700" spans="1:5" x14ac:dyDescent="0.35">
      <c r="A53700" t="s">
        <v>251</v>
      </c>
      <c r="B53700" t="s">
        <v>5</v>
      </c>
      <c r="C53700" t="s">
        <v>177</v>
      </c>
      <c r="D53700">
        <v>2010</v>
      </c>
      <c r="E53700">
        <v>0</v>
      </c>
    </row>
    <row r="53701" spans="1:5" x14ac:dyDescent="0.35">
      <c r="A53701" t="s">
        <v>251</v>
      </c>
      <c r="B53701" t="s">
        <v>5</v>
      </c>
      <c r="C53701" t="s">
        <v>177</v>
      </c>
      <c r="D53701">
        <v>2011</v>
      </c>
      <c r="E53701">
        <v>0</v>
      </c>
    </row>
    <row r="53702" spans="1:5" x14ac:dyDescent="0.35">
      <c r="A53702" t="s">
        <v>251</v>
      </c>
      <c r="B53702" t="s">
        <v>5</v>
      </c>
      <c r="C53702" t="s">
        <v>178</v>
      </c>
      <c r="D53702">
        <v>1975</v>
      </c>
      <c r="E53702">
        <v>0</v>
      </c>
    </row>
    <row r="53703" spans="1:5" x14ac:dyDescent="0.35">
      <c r="A53703" t="s">
        <v>251</v>
      </c>
      <c r="B53703" t="s">
        <v>5</v>
      </c>
      <c r="C53703" t="s">
        <v>178</v>
      </c>
      <c r="D53703">
        <v>1976</v>
      </c>
      <c r="E53703">
        <v>0</v>
      </c>
    </row>
    <row r="53704" spans="1:5" x14ac:dyDescent="0.35">
      <c r="A53704" t="s">
        <v>251</v>
      </c>
      <c r="B53704" t="s">
        <v>5</v>
      </c>
      <c r="C53704" t="s">
        <v>178</v>
      </c>
      <c r="D53704">
        <v>1977</v>
      </c>
      <c r="E53704">
        <v>0</v>
      </c>
    </row>
    <row r="53705" spans="1:5" x14ac:dyDescent="0.35">
      <c r="A53705" t="s">
        <v>251</v>
      </c>
      <c r="B53705" t="s">
        <v>5</v>
      </c>
      <c r="C53705" t="s">
        <v>178</v>
      </c>
      <c r="D53705">
        <v>1978</v>
      </c>
      <c r="E53705">
        <v>0</v>
      </c>
    </row>
    <row r="53706" spans="1:5" x14ac:dyDescent="0.35">
      <c r="A53706" t="s">
        <v>251</v>
      </c>
      <c r="B53706" t="s">
        <v>5</v>
      </c>
      <c r="C53706" t="s">
        <v>178</v>
      </c>
      <c r="D53706">
        <v>1979</v>
      </c>
      <c r="E53706">
        <v>0</v>
      </c>
    </row>
    <row r="53707" spans="1:5" x14ac:dyDescent="0.35">
      <c r="A53707" t="s">
        <v>251</v>
      </c>
      <c r="B53707" t="s">
        <v>5</v>
      </c>
      <c r="C53707" t="s">
        <v>178</v>
      </c>
      <c r="D53707">
        <v>1980</v>
      </c>
      <c r="E53707">
        <v>0</v>
      </c>
    </row>
    <row r="53708" spans="1:5" x14ac:dyDescent="0.35">
      <c r="A53708" t="s">
        <v>251</v>
      </c>
      <c r="B53708" t="s">
        <v>5</v>
      </c>
      <c r="C53708" t="s">
        <v>178</v>
      </c>
      <c r="D53708">
        <v>1981</v>
      </c>
      <c r="E53708">
        <v>0</v>
      </c>
    </row>
    <row r="53709" spans="1:5" x14ac:dyDescent="0.35">
      <c r="A53709" t="s">
        <v>251</v>
      </c>
      <c r="B53709" t="s">
        <v>5</v>
      </c>
      <c r="C53709" t="s">
        <v>178</v>
      </c>
      <c r="D53709">
        <v>1982</v>
      </c>
      <c r="E53709">
        <v>0</v>
      </c>
    </row>
    <row r="53710" spans="1:5" x14ac:dyDescent="0.35">
      <c r="A53710" t="s">
        <v>251</v>
      </c>
      <c r="B53710" t="s">
        <v>5</v>
      </c>
      <c r="C53710" t="s">
        <v>178</v>
      </c>
      <c r="D53710">
        <v>1983</v>
      </c>
      <c r="E53710">
        <v>0</v>
      </c>
    </row>
    <row r="53711" spans="1:5" x14ac:dyDescent="0.35">
      <c r="A53711" t="s">
        <v>251</v>
      </c>
      <c r="B53711" t="s">
        <v>5</v>
      </c>
      <c r="C53711" t="s">
        <v>178</v>
      </c>
      <c r="D53711">
        <v>1984</v>
      </c>
      <c r="E53711">
        <v>0</v>
      </c>
    </row>
    <row r="53712" spans="1:5" x14ac:dyDescent="0.35">
      <c r="A53712" t="s">
        <v>251</v>
      </c>
      <c r="B53712" t="s">
        <v>5</v>
      </c>
      <c r="C53712" t="s">
        <v>178</v>
      </c>
      <c r="D53712">
        <v>1985</v>
      </c>
      <c r="E53712">
        <v>0</v>
      </c>
    </row>
    <row r="53713" spans="1:5" x14ac:dyDescent="0.35">
      <c r="A53713" t="s">
        <v>251</v>
      </c>
      <c r="B53713" t="s">
        <v>5</v>
      </c>
      <c r="C53713" t="s">
        <v>178</v>
      </c>
      <c r="D53713">
        <v>1986</v>
      </c>
      <c r="E53713">
        <v>0</v>
      </c>
    </row>
    <row r="53714" spans="1:5" x14ac:dyDescent="0.35">
      <c r="A53714" t="s">
        <v>251</v>
      </c>
      <c r="B53714" t="s">
        <v>5</v>
      </c>
      <c r="C53714" t="s">
        <v>178</v>
      </c>
      <c r="D53714">
        <v>1987</v>
      </c>
      <c r="E53714">
        <v>0</v>
      </c>
    </row>
    <row r="53715" spans="1:5" x14ac:dyDescent="0.35">
      <c r="A53715" t="s">
        <v>251</v>
      </c>
      <c r="B53715" t="s">
        <v>5</v>
      </c>
      <c r="C53715" t="s">
        <v>178</v>
      </c>
      <c r="D53715">
        <v>1988</v>
      </c>
      <c r="E53715">
        <v>0</v>
      </c>
    </row>
    <row r="53716" spans="1:5" x14ac:dyDescent="0.35">
      <c r="A53716" t="s">
        <v>251</v>
      </c>
      <c r="B53716" t="s">
        <v>5</v>
      </c>
      <c r="C53716" t="s">
        <v>178</v>
      </c>
      <c r="D53716">
        <v>1989</v>
      </c>
      <c r="E53716">
        <v>0</v>
      </c>
    </row>
    <row r="53717" spans="1:5" x14ac:dyDescent="0.35">
      <c r="A53717" t="s">
        <v>251</v>
      </c>
      <c r="B53717" t="s">
        <v>5</v>
      </c>
      <c r="C53717" t="s">
        <v>178</v>
      </c>
      <c r="D53717">
        <v>1990</v>
      </c>
      <c r="E53717">
        <v>0</v>
      </c>
    </row>
    <row r="53718" spans="1:5" x14ac:dyDescent="0.35">
      <c r="A53718" t="s">
        <v>251</v>
      </c>
      <c r="B53718" t="s">
        <v>5</v>
      </c>
      <c r="C53718" t="s">
        <v>178</v>
      </c>
      <c r="D53718">
        <v>1991</v>
      </c>
      <c r="E53718">
        <v>0</v>
      </c>
    </row>
    <row r="53719" spans="1:5" x14ac:dyDescent="0.35">
      <c r="A53719" t="s">
        <v>251</v>
      </c>
      <c r="B53719" t="s">
        <v>5</v>
      </c>
      <c r="C53719" t="s">
        <v>178</v>
      </c>
      <c r="D53719">
        <v>1992</v>
      </c>
      <c r="E53719">
        <v>0</v>
      </c>
    </row>
    <row r="53720" spans="1:5" x14ac:dyDescent="0.35">
      <c r="A53720" t="s">
        <v>251</v>
      </c>
      <c r="B53720" t="s">
        <v>5</v>
      </c>
      <c r="C53720" t="s">
        <v>178</v>
      </c>
      <c r="D53720">
        <v>1993</v>
      </c>
      <c r="E53720">
        <v>0</v>
      </c>
    </row>
    <row r="53721" spans="1:5" x14ac:dyDescent="0.35">
      <c r="A53721" t="s">
        <v>251</v>
      </c>
      <c r="B53721" t="s">
        <v>5</v>
      </c>
      <c r="C53721" t="s">
        <v>178</v>
      </c>
      <c r="D53721">
        <v>1994</v>
      </c>
      <c r="E53721">
        <v>0</v>
      </c>
    </row>
    <row r="53722" spans="1:5" x14ac:dyDescent="0.35">
      <c r="A53722" t="s">
        <v>251</v>
      </c>
      <c r="B53722" t="s">
        <v>5</v>
      </c>
      <c r="C53722" t="s">
        <v>178</v>
      </c>
      <c r="D53722">
        <v>1995</v>
      </c>
      <c r="E53722">
        <v>0</v>
      </c>
    </row>
    <row r="53723" spans="1:5" x14ac:dyDescent="0.35">
      <c r="A53723" t="s">
        <v>251</v>
      </c>
      <c r="B53723" t="s">
        <v>5</v>
      </c>
      <c r="C53723" t="s">
        <v>178</v>
      </c>
      <c r="D53723">
        <v>1996</v>
      </c>
      <c r="E53723">
        <v>0</v>
      </c>
    </row>
    <row r="53724" spans="1:5" x14ac:dyDescent="0.35">
      <c r="A53724" t="s">
        <v>251</v>
      </c>
      <c r="B53724" t="s">
        <v>5</v>
      </c>
      <c r="C53724" t="s">
        <v>178</v>
      </c>
      <c r="D53724">
        <v>1997</v>
      </c>
      <c r="E53724">
        <v>0</v>
      </c>
    </row>
    <row r="53725" spans="1:5" x14ac:dyDescent="0.35">
      <c r="A53725" t="s">
        <v>251</v>
      </c>
      <c r="B53725" t="s">
        <v>5</v>
      </c>
      <c r="C53725" t="s">
        <v>178</v>
      </c>
      <c r="D53725">
        <v>1998</v>
      </c>
      <c r="E53725">
        <v>0</v>
      </c>
    </row>
    <row r="53726" spans="1:5" x14ac:dyDescent="0.35">
      <c r="A53726" t="s">
        <v>251</v>
      </c>
      <c r="B53726" t="s">
        <v>5</v>
      </c>
      <c r="C53726" t="s">
        <v>178</v>
      </c>
      <c r="D53726">
        <v>1999</v>
      </c>
      <c r="E53726">
        <v>0</v>
      </c>
    </row>
    <row r="53727" spans="1:5" x14ac:dyDescent="0.35">
      <c r="A53727" t="s">
        <v>251</v>
      </c>
      <c r="B53727" t="s">
        <v>5</v>
      </c>
      <c r="C53727" t="s">
        <v>178</v>
      </c>
      <c r="D53727">
        <v>2000</v>
      </c>
      <c r="E53727">
        <v>0</v>
      </c>
    </row>
    <row r="53728" spans="1:5" x14ac:dyDescent="0.35">
      <c r="A53728" t="s">
        <v>251</v>
      </c>
      <c r="B53728" t="s">
        <v>5</v>
      </c>
      <c r="C53728" t="s">
        <v>178</v>
      </c>
      <c r="D53728">
        <v>2001</v>
      </c>
      <c r="E53728">
        <v>0</v>
      </c>
    </row>
    <row r="53729" spans="1:5" x14ac:dyDescent="0.35">
      <c r="A53729" t="s">
        <v>251</v>
      </c>
      <c r="B53729" t="s">
        <v>5</v>
      </c>
      <c r="C53729" t="s">
        <v>178</v>
      </c>
      <c r="D53729">
        <v>2002</v>
      </c>
      <c r="E53729">
        <v>0</v>
      </c>
    </row>
    <row r="53730" spans="1:5" x14ac:dyDescent="0.35">
      <c r="A53730" t="s">
        <v>251</v>
      </c>
      <c r="B53730" t="s">
        <v>5</v>
      </c>
      <c r="C53730" t="s">
        <v>178</v>
      </c>
      <c r="D53730">
        <v>2003</v>
      </c>
      <c r="E53730">
        <v>0</v>
      </c>
    </row>
    <row r="53731" spans="1:5" x14ac:dyDescent="0.35">
      <c r="A53731" t="s">
        <v>251</v>
      </c>
      <c r="B53731" t="s">
        <v>5</v>
      </c>
      <c r="C53731" t="s">
        <v>178</v>
      </c>
      <c r="D53731">
        <v>2004</v>
      </c>
      <c r="E53731">
        <v>0</v>
      </c>
    </row>
    <row r="53732" spans="1:5" x14ac:dyDescent="0.35">
      <c r="A53732" t="s">
        <v>251</v>
      </c>
      <c r="B53732" t="s">
        <v>5</v>
      </c>
      <c r="C53732" t="s">
        <v>178</v>
      </c>
      <c r="D53732">
        <v>2005</v>
      </c>
      <c r="E53732">
        <v>0</v>
      </c>
    </row>
    <row r="53733" spans="1:5" x14ac:dyDescent="0.35">
      <c r="A53733" t="s">
        <v>251</v>
      </c>
      <c r="B53733" t="s">
        <v>5</v>
      </c>
      <c r="C53733" t="s">
        <v>178</v>
      </c>
      <c r="D53733">
        <v>2006</v>
      </c>
      <c r="E53733">
        <v>0</v>
      </c>
    </row>
    <row r="53734" spans="1:5" x14ac:dyDescent="0.35">
      <c r="A53734" t="s">
        <v>251</v>
      </c>
      <c r="B53734" t="s">
        <v>5</v>
      </c>
      <c r="C53734" t="s">
        <v>178</v>
      </c>
      <c r="D53734">
        <v>2007</v>
      </c>
      <c r="E53734">
        <v>0</v>
      </c>
    </row>
    <row r="53735" spans="1:5" x14ac:dyDescent="0.35">
      <c r="A53735" t="s">
        <v>251</v>
      </c>
      <c r="B53735" t="s">
        <v>5</v>
      </c>
      <c r="C53735" t="s">
        <v>178</v>
      </c>
      <c r="D53735">
        <v>2008</v>
      </c>
      <c r="E53735">
        <v>0</v>
      </c>
    </row>
    <row r="53736" spans="1:5" x14ac:dyDescent="0.35">
      <c r="A53736" t="s">
        <v>251</v>
      </c>
      <c r="B53736" t="s">
        <v>5</v>
      </c>
      <c r="C53736" t="s">
        <v>178</v>
      </c>
      <c r="D53736">
        <v>2009</v>
      </c>
      <c r="E53736">
        <v>0</v>
      </c>
    </row>
    <row r="53737" spans="1:5" x14ac:dyDescent="0.35">
      <c r="A53737" t="s">
        <v>251</v>
      </c>
      <c r="B53737" t="s">
        <v>5</v>
      </c>
      <c r="C53737" t="s">
        <v>178</v>
      </c>
      <c r="D53737">
        <v>2010</v>
      </c>
      <c r="E53737">
        <v>0</v>
      </c>
    </row>
    <row r="53738" spans="1:5" x14ac:dyDescent="0.35">
      <c r="A53738" t="s">
        <v>251</v>
      </c>
      <c r="B53738" t="s">
        <v>5</v>
      </c>
      <c r="C53738" t="s">
        <v>178</v>
      </c>
      <c r="D53738">
        <v>2011</v>
      </c>
      <c r="E53738">
        <v>0</v>
      </c>
    </row>
    <row r="53739" spans="1:5" x14ac:dyDescent="0.35">
      <c r="A53739" t="s">
        <v>251</v>
      </c>
      <c r="B53739" t="s">
        <v>5</v>
      </c>
      <c r="C53739" t="s">
        <v>178</v>
      </c>
      <c r="D53739">
        <v>2012</v>
      </c>
      <c r="E53739">
        <v>0</v>
      </c>
    </row>
    <row r="53740" spans="1:5" x14ac:dyDescent="0.35">
      <c r="A53740" t="s">
        <v>251</v>
      </c>
      <c r="B53740" t="s">
        <v>5</v>
      </c>
      <c r="C53740" t="s">
        <v>178</v>
      </c>
      <c r="D53740">
        <v>2013</v>
      </c>
      <c r="E53740">
        <v>0</v>
      </c>
    </row>
    <row r="53741" spans="1:5" x14ac:dyDescent="0.35">
      <c r="A53741" t="s">
        <v>251</v>
      </c>
      <c r="B53741" t="s">
        <v>5</v>
      </c>
      <c r="C53741" t="s">
        <v>178</v>
      </c>
      <c r="D53741">
        <v>2014</v>
      </c>
      <c r="E53741">
        <v>0</v>
      </c>
    </row>
    <row r="53742" spans="1:5" x14ac:dyDescent="0.35">
      <c r="A53742" t="s">
        <v>251</v>
      </c>
      <c r="B53742" t="s">
        <v>5</v>
      </c>
      <c r="C53742" t="s">
        <v>178</v>
      </c>
      <c r="D53742">
        <v>2015</v>
      </c>
      <c r="E53742">
        <v>0</v>
      </c>
    </row>
    <row r="53743" spans="1:5" x14ac:dyDescent="0.35">
      <c r="A53743" t="s">
        <v>251</v>
      </c>
      <c r="B53743" t="s">
        <v>5</v>
      </c>
      <c r="C53743" t="s">
        <v>179</v>
      </c>
      <c r="D53743">
        <v>1982</v>
      </c>
      <c r="E53743">
        <v>3.7028400000000001</v>
      </c>
    </row>
    <row r="53744" spans="1:5" x14ac:dyDescent="0.35">
      <c r="A53744" t="s">
        <v>251</v>
      </c>
      <c r="B53744" t="s">
        <v>5</v>
      </c>
      <c r="C53744" t="s">
        <v>179</v>
      </c>
      <c r="D53744">
        <v>1991</v>
      </c>
      <c r="E53744">
        <v>3.20472</v>
      </c>
    </row>
    <row r="53745" spans="1:5" x14ac:dyDescent="0.35">
      <c r="A53745" t="s">
        <v>251</v>
      </c>
      <c r="B53745" t="s">
        <v>5</v>
      </c>
      <c r="C53745" t="s">
        <v>179</v>
      </c>
      <c r="D53745">
        <v>1994</v>
      </c>
      <c r="E53745">
        <v>3.23576</v>
      </c>
    </row>
    <row r="53746" spans="1:5" x14ac:dyDescent="0.35">
      <c r="A53746" t="s">
        <v>251</v>
      </c>
      <c r="B53746" t="s">
        <v>5</v>
      </c>
      <c r="C53746" t="s">
        <v>179</v>
      </c>
      <c r="D53746">
        <v>2000</v>
      </c>
      <c r="E53746">
        <v>4.1859999999999999</v>
      </c>
    </row>
    <row r="53747" spans="1:5" x14ac:dyDescent="0.35">
      <c r="A53747" t="s">
        <v>251</v>
      </c>
      <c r="B53747" t="s">
        <v>5</v>
      </c>
      <c r="C53747" t="s">
        <v>179</v>
      </c>
      <c r="D53747">
        <v>2001</v>
      </c>
      <c r="E53747">
        <v>4.2725200000000001</v>
      </c>
    </row>
    <row r="53748" spans="1:5" x14ac:dyDescent="0.35">
      <c r="A53748" t="s">
        <v>251</v>
      </c>
      <c r="B53748" t="s">
        <v>5</v>
      </c>
      <c r="C53748" t="s">
        <v>179</v>
      </c>
      <c r="D53748">
        <v>2002</v>
      </c>
      <c r="E53748">
        <v>5.0193099999999999</v>
      </c>
    </row>
    <row r="53749" spans="1:5" x14ac:dyDescent="0.35">
      <c r="A53749" t="s">
        <v>251</v>
      </c>
      <c r="B53749" t="s">
        <v>5</v>
      </c>
      <c r="C53749" t="s">
        <v>179</v>
      </c>
      <c r="D53749">
        <v>2003</v>
      </c>
      <c r="E53749">
        <v>4.6593999999999998</v>
      </c>
    </row>
    <row r="53750" spans="1:5" x14ac:dyDescent="0.35">
      <c r="A53750" t="s">
        <v>251</v>
      </c>
      <c r="B53750" t="s">
        <v>5</v>
      </c>
      <c r="C53750" t="s">
        <v>179</v>
      </c>
      <c r="D53750">
        <v>2004</v>
      </c>
      <c r="E53750">
        <v>3.1478100000000002</v>
      </c>
    </row>
    <row r="53751" spans="1:5" x14ac:dyDescent="0.35">
      <c r="A53751" t="s">
        <v>251</v>
      </c>
      <c r="B53751" t="s">
        <v>5</v>
      </c>
      <c r="C53751" t="s">
        <v>179</v>
      </c>
      <c r="D53751">
        <v>2005</v>
      </c>
      <c r="E53751">
        <v>2.5646800000000001</v>
      </c>
    </row>
    <row r="53752" spans="1:5" x14ac:dyDescent="0.35">
      <c r="A53752" t="s">
        <v>251</v>
      </c>
      <c r="B53752" t="s">
        <v>5</v>
      </c>
      <c r="C53752" t="s">
        <v>179</v>
      </c>
      <c r="D53752">
        <v>2007</v>
      </c>
      <c r="E53752">
        <v>3.79834</v>
      </c>
    </row>
    <row r="53753" spans="1:5" x14ac:dyDescent="0.35">
      <c r="A53753" t="s">
        <v>251</v>
      </c>
      <c r="B53753" t="s">
        <v>5</v>
      </c>
      <c r="C53753" t="s">
        <v>179</v>
      </c>
      <c r="D53753">
        <v>2008</v>
      </c>
      <c r="E53753">
        <v>6.0777700000000001</v>
      </c>
    </row>
    <row r="53754" spans="1:5" x14ac:dyDescent="0.35">
      <c r="A53754" t="s">
        <v>251</v>
      </c>
      <c r="B53754" t="s">
        <v>5</v>
      </c>
      <c r="C53754" t="s">
        <v>179</v>
      </c>
      <c r="D53754">
        <v>2009</v>
      </c>
      <c r="E53754">
        <v>6.2780899999999997</v>
      </c>
    </row>
    <row r="53755" spans="1:5" x14ac:dyDescent="0.35">
      <c r="A53755" t="s">
        <v>251</v>
      </c>
      <c r="B53755" t="s">
        <v>5</v>
      </c>
      <c r="C53755" t="s">
        <v>179</v>
      </c>
      <c r="D53755">
        <v>2010</v>
      </c>
      <c r="E53755">
        <v>5.0086599999999999</v>
      </c>
    </row>
    <row r="53756" spans="1:5" x14ac:dyDescent="0.35">
      <c r="A53756" t="s">
        <v>251</v>
      </c>
      <c r="B53756" t="s">
        <v>5</v>
      </c>
      <c r="C53756" t="s">
        <v>179</v>
      </c>
      <c r="D53756">
        <v>2011</v>
      </c>
      <c r="E53756">
        <v>10.59642</v>
      </c>
    </row>
    <row r="53757" spans="1:5" x14ac:dyDescent="0.35">
      <c r="A53757" t="s">
        <v>251</v>
      </c>
      <c r="B53757" t="s">
        <v>5</v>
      </c>
      <c r="C53757" t="s">
        <v>179</v>
      </c>
      <c r="D53757">
        <v>2012</v>
      </c>
      <c r="E53757">
        <v>10.43371</v>
      </c>
    </row>
    <row r="53758" spans="1:5" x14ac:dyDescent="0.35">
      <c r="A53758" t="s">
        <v>251</v>
      </c>
      <c r="B53758" t="s">
        <v>5</v>
      </c>
      <c r="C53758" t="s">
        <v>179</v>
      </c>
      <c r="D53758">
        <v>2013</v>
      </c>
      <c r="E53758">
        <v>10.11096</v>
      </c>
    </row>
    <row r="53759" spans="1:5" x14ac:dyDescent="0.35">
      <c r="A53759" t="s">
        <v>251</v>
      </c>
      <c r="B53759" t="s">
        <v>5</v>
      </c>
      <c r="C53759" t="s">
        <v>179</v>
      </c>
      <c r="D53759">
        <v>2014</v>
      </c>
      <c r="E53759">
        <v>10.523569999999999</v>
      </c>
    </row>
    <row r="53760" spans="1:5" x14ac:dyDescent="0.35">
      <c r="A53760" t="s">
        <v>251</v>
      </c>
      <c r="B53760" t="s">
        <v>5</v>
      </c>
      <c r="C53760" t="s">
        <v>180</v>
      </c>
      <c r="D53760">
        <v>1975</v>
      </c>
      <c r="E53760">
        <v>11.354620000000001</v>
      </c>
    </row>
    <row r="53761" spans="1:5" x14ac:dyDescent="0.35">
      <c r="A53761" t="s">
        <v>251</v>
      </c>
      <c r="B53761" t="s">
        <v>5</v>
      </c>
      <c r="C53761" t="s">
        <v>180</v>
      </c>
      <c r="D53761">
        <v>1999</v>
      </c>
      <c r="E53761">
        <v>15.01587</v>
      </c>
    </row>
    <row r="53762" spans="1:5" x14ac:dyDescent="0.35">
      <c r="A53762" t="s">
        <v>251</v>
      </c>
      <c r="B53762" t="s">
        <v>5</v>
      </c>
      <c r="C53762" t="s">
        <v>180</v>
      </c>
      <c r="D53762">
        <v>2000</v>
      </c>
      <c r="E53762">
        <v>14.35788</v>
      </c>
    </row>
    <row r="53763" spans="1:5" x14ac:dyDescent="0.35">
      <c r="A53763" t="s">
        <v>251</v>
      </c>
      <c r="B53763" t="s">
        <v>5</v>
      </c>
      <c r="C53763" t="s">
        <v>180</v>
      </c>
      <c r="D53763">
        <v>2001</v>
      </c>
      <c r="E53763">
        <v>14.35788</v>
      </c>
    </row>
    <row r="53764" spans="1:5" x14ac:dyDescent="0.35">
      <c r="A53764" t="s">
        <v>251</v>
      </c>
      <c r="B53764" t="s">
        <v>5</v>
      </c>
      <c r="C53764" t="s">
        <v>180</v>
      </c>
      <c r="D53764">
        <v>2002</v>
      </c>
      <c r="E53764">
        <v>14.434150000000001</v>
      </c>
    </row>
    <row r="53765" spans="1:5" x14ac:dyDescent="0.35">
      <c r="A53765" t="s">
        <v>251</v>
      </c>
      <c r="B53765" t="s">
        <v>5</v>
      </c>
      <c r="C53765" t="s">
        <v>180</v>
      </c>
      <c r="D53765">
        <v>2003</v>
      </c>
      <c r="E53765">
        <v>14.26905</v>
      </c>
    </row>
    <row r="53766" spans="1:5" x14ac:dyDescent="0.35">
      <c r="A53766" t="s">
        <v>251</v>
      </c>
      <c r="B53766" t="s">
        <v>5</v>
      </c>
      <c r="C53766" t="s">
        <v>180</v>
      </c>
      <c r="D53766">
        <v>2004</v>
      </c>
      <c r="E53766">
        <v>13.957369999999999</v>
      </c>
    </row>
    <row r="53767" spans="1:5" x14ac:dyDescent="0.35">
      <c r="A53767" t="s">
        <v>251</v>
      </c>
      <c r="B53767" t="s">
        <v>5</v>
      </c>
      <c r="C53767" t="s">
        <v>180</v>
      </c>
      <c r="D53767">
        <v>2005</v>
      </c>
      <c r="E53767">
        <v>14.11256</v>
      </c>
    </row>
    <row r="53768" spans="1:5" x14ac:dyDescent="0.35">
      <c r="A53768" t="s">
        <v>251</v>
      </c>
      <c r="B53768" t="s">
        <v>5</v>
      </c>
      <c r="C53768" t="s">
        <v>180</v>
      </c>
      <c r="D53768">
        <v>2006</v>
      </c>
      <c r="E53768">
        <v>14.45304</v>
      </c>
    </row>
    <row r="53769" spans="1:5" x14ac:dyDescent="0.35">
      <c r="A53769" t="s">
        <v>251</v>
      </c>
      <c r="B53769" t="s">
        <v>5</v>
      </c>
      <c r="C53769" t="s">
        <v>180</v>
      </c>
      <c r="D53769">
        <v>2007</v>
      </c>
      <c r="E53769">
        <v>15.474080000000001</v>
      </c>
    </row>
    <row r="53770" spans="1:5" x14ac:dyDescent="0.35">
      <c r="A53770" t="s">
        <v>251</v>
      </c>
      <c r="B53770" t="s">
        <v>5</v>
      </c>
      <c r="C53770" t="s">
        <v>180</v>
      </c>
      <c r="D53770">
        <v>2008</v>
      </c>
      <c r="E53770">
        <v>16.034020000000002</v>
      </c>
    </row>
    <row r="53771" spans="1:5" x14ac:dyDescent="0.35">
      <c r="A53771" t="s">
        <v>251</v>
      </c>
      <c r="B53771" t="s">
        <v>5</v>
      </c>
      <c r="C53771" t="s">
        <v>180</v>
      </c>
      <c r="D53771">
        <v>2009</v>
      </c>
      <c r="E53771">
        <v>17.025030000000001</v>
      </c>
    </row>
    <row r="53772" spans="1:5" x14ac:dyDescent="0.35">
      <c r="A53772" t="s">
        <v>251</v>
      </c>
      <c r="B53772" t="s">
        <v>5</v>
      </c>
      <c r="C53772" t="s">
        <v>180</v>
      </c>
      <c r="D53772">
        <v>2010</v>
      </c>
      <c r="E53772">
        <v>17.428159999999998</v>
      </c>
    </row>
    <row r="53773" spans="1:5" x14ac:dyDescent="0.35">
      <c r="A53773" t="s">
        <v>251</v>
      </c>
      <c r="B53773" t="s">
        <v>5</v>
      </c>
      <c r="C53773" t="s">
        <v>180</v>
      </c>
      <c r="D53773">
        <v>2011</v>
      </c>
      <c r="E53773">
        <v>17.549299999999999</v>
      </c>
    </row>
    <row r="53774" spans="1:5" x14ac:dyDescent="0.35">
      <c r="A53774" t="s">
        <v>251</v>
      </c>
      <c r="B53774" t="s">
        <v>5</v>
      </c>
      <c r="C53774" t="s">
        <v>180</v>
      </c>
      <c r="D53774">
        <v>2012</v>
      </c>
      <c r="E53774">
        <v>17.663930000000001</v>
      </c>
    </row>
    <row r="53775" spans="1:5" x14ac:dyDescent="0.35">
      <c r="A53775" t="s">
        <v>251</v>
      </c>
      <c r="B53775" t="s">
        <v>5</v>
      </c>
      <c r="C53775" t="s">
        <v>180</v>
      </c>
      <c r="D53775">
        <v>2013</v>
      </c>
      <c r="E53775">
        <v>17.860510000000001</v>
      </c>
    </row>
    <row r="53776" spans="1:5" x14ac:dyDescent="0.35">
      <c r="A53776" t="s">
        <v>251</v>
      </c>
      <c r="B53776" t="s">
        <v>5</v>
      </c>
      <c r="C53776" t="s">
        <v>180</v>
      </c>
      <c r="D53776">
        <v>2014</v>
      </c>
      <c r="E53776">
        <v>18.67895</v>
      </c>
    </row>
    <row r="53777" spans="1:5" x14ac:dyDescent="0.35">
      <c r="A53777" t="s">
        <v>251</v>
      </c>
      <c r="B53777" t="s">
        <v>5</v>
      </c>
      <c r="C53777" t="s">
        <v>207</v>
      </c>
      <c r="D53777">
        <v>1975</v>
      </c>
      <c r="E53777">
        <v>14.258369999999999</v>
      </c>
    </row>
    <row r="53778" spans="1:5" x14ac:dyDescent="0.35">
      <c r="A53778" t="s">
        <v>251</v>
      </c>
      <c r="B53778" t="s">
        <v>5</v>
      </c>
      <c r="C53778" t="s">
        <v>207</v>
      </c>
      <c r="D53778">
        <v>1976</v>
      </c>
      <c r="E53778">
        <v>16.45992</v>
      </c>
    </row>
    <row r="53779" spans="1:5" x14ac:dyDescent="0.35">
      <c r="A53779" t="s">
        <v>251</v>
      </c>
      <c r="B53779" t="s">
        <v>5</v>
      </c>
      <c r="C53779" t="s">
        <v>207</v>
      </c>
      <c r="D53779">
        <v>1981</v>
      </c>
      <c r="E53779">
        <v>8.9159100000000002</v>
      </c>
    </row>
    <row r="53780" spans="1:5" x14ac:dyDescent="0.35">
      <c r="A53780" t="s">
        <v>251</v>
      </c>
      <c r="B53780" t="s">
        <v>5</v>
      </c>
      <c r="C53780" t="s">
        <v>207</v>
      </c>
      <c r="D53780">
        <v>1983</v>
      </c>
      <c r="E53780">
        <v>12.34445</v>
      </c>
    </row>
    <row r="53781" spans="1:5" x14ac:dyDescent="0.35">
      <c r="A53781" t="s">
        <v>251</v>
      </c>
      <c r="B53781" t="s">
        <v>5</v>
      </c>
      <c r="C53781" t="s">
        <v>207</v>
      </c>
      <c r="D53781">
        <v>1984</v>
      </c>
      <c r="E53781">
        <v>10.71081</v>
      </c>
    </row>
    <row r="53782" spans="1:5" x14ac:dyDescent="0.35">
      <c r="A53782" t="s">
        <v>251</v>
      </c>
      <c r="B53782" t="s">
        <v>5</v>
      </c>
      <c r="C53782" t="s">
        <v>207</v>
      </c>
      <c r="D53782">
        <v>1990</v>
      </c>
      <c r="E53782">
        <v>14.30481</v>
      </c>
    </row>
    <row r="53783" spans="1:5" x14ac:dyDescent="0.35">
      <c r="A53783" t="s">
        <v>251</v>
      </c>
      <c r="B53783" t="s">
        <v>5</v>
      </c>
      <c r="C53783" t="s">
        <v>207</v>
      </c>
      <c r="D53783">
        <v>1991</v>
      </c>
      <c r="E53783">
        <v>15.299149999999999</v>
      </c>
    </row>
    <row r="53784" spans="1:5" x14ac:dyDescent="0.35">
      <c r="A53784" t="s">
        <v>251</v>
      </c>
      <c r="B53784" t="s">
        <v>5</v>
      </c>
      <c r="C53784" t="s">
        <v>207</v>
      </c>
      <c r="D53784">
        <v>1992</v>
      </c>
      <c r="E53784">
        <v>15.14531</v>
      </c>
    </row>
    <row r="53785" spans="1:5" x14ac:dyDescent="0.35">
      <c r="A53785" t="s">
        <v>251</v>
      </c>
      <c r="B53785" t="s">
        <v>5</v>
      </c>
      <c r="C53785" t="s">
        <v>207</v>
      </c>
      <c r="D53785">
        <v>1994</v>
      </c>
      <c r="E53785">
        <v>14.388489999999999</v>
      </c>
    </row>
    <row r="53786" spans="1:5" x14ac:dyDescent="0.35">
      <c r="A53786" t="s">
        <v>251</v>
      </c>
      <c r="B53786" t="s">
        <v>5</v>
      </c>
      <c r="C53786" t="s">
        <v>207</v>
      </c>
      <c r="D53786">
        <v>1995</v>
      </c>
      <c r="E53786">
        <v>14.209519999999999</v>
      </c>
    </row>
    <row r="53787" spans="1:5" x14ac:dyDescent="0.35">
      <c r="A53787" t="s">
        <v>251</v>
      </c>
      <c r="B53787" t="s">
        <v>5</v>
      </c>
      <c r="C53787" t="s">
        <v>207</v>
      </c>
      <c r="D53787">
        <v>1999</v>
      </c>
      <c r="E53787">
        <v>13.31157</v>
      </c>
    </row>
    <row r="53788" spans="1:5" x14ac:dyDescent="0.35">
      <c r="A53788" t="s">
        <v>251</v>
      </c>
      <c r="B53788" t="s">
        <v>5</v>
      </c>
      <c r="C53788" t="s">
        <v>207</v>
      </c>
      <c r="D53788">
        <v>2000</v>
      </c>
      <c r="E53788">
        <v>15.37909</v>
      </c>
    </row>
    <row r="53789" spans="1:5" x14ac:dyDescent="0.35">
      <c r="A53789" t="s">
        <v>251</v>
      </c>
      <c r="B53789" t="s">
        <v>5</v>
      </c>
      <c r="C53789" t="s">
        <v>207</v>
      </c>
      <c r="D53789">
        <v>2001</v>
      </c>
      <c r="E53789">
        <v>15.6036</v>
      </c>
    </row>
    <row r="53790" spans="1:5" x14ac:dyDescent="0.35">
      <c r="A53790" t="s">
        <v>251</v>
      </c>
      <c r="B53790" t="s">
        <v>5</v>
      </c>
      <c r="C53790" t="s">
        <v>207</v>
      </c>
      <c r="D53790">
        <v>2002</v>
      </c>
      <c r="E53790">
        <v>16.43543</v>
      </c>
    </row>
    <row r="53791" spans="1:5" x14ac:dyDescent="0.35">
      <c r="A53791" t="s">
        <v>251</v>
      </c>
      <c r="B53791" t="s">
        <v>5</v>
      </c>
      <c r="C53791" t="s">
        <v>207</v>
      </c>
      <c r="D53791">
        <v>2003</v>
      </c>
      <c r="E53791">
        <v>15.17986</v>
      </c>
    </row>
    <row r="53792" spans="1:5" x14ac:dyDescent="0.35">
      <c r="A53792" t="s">
        <v>251</v>
      </c>
      <c r="B53792" t="s">
        <v>5</v>
      </c>
      <c r="C53792" t="s">
        <v>207</v>
      </c>
      <c r="D53792">
        <v>2004</v>
      </c>
      <c r="E53792">
        <v>19.01558</v>
      </c>
    </row>
    <row r="53793" spans="1:5" x14ac:dyDescent="0.35">
      <c r="A53793" t="s">
        <v>251</v>
      </c>
      <c r="B53793" t="s">
        <v>5</v>
      </c>
      <c r="C53793" t="s">
        <v>207</v>
      </c>
      <c r="D53793">
        <v>2005</v>
      </c>
      <c r="E53793">
        <v>22.46377</v>
      </c>
    </row>
    <row r="53794" spans="1:5" x14ac:dyDescent="0.35">
      <c r="A53794" t="s">
        <v>251</v>
      </c>
      <c r="B53794" t="s">
        <v>5</v>
      </c>
      <c r="C53794" t="s">
        <v>207</v>
      </c>
      <c r="D53794">
        <v>2006</v>
      </c>
      <c r="E53794">
        <v>22.78481</v>
      </c>
    </row>
    <row r="53795" spans="1:5" x14ac:dyDescent="0.35">
      <c r="A53795" t="s">
        <v>251</v>
      </c>
      <c r="B53795" t="s">
        <v>5</v>
      </c>
      <c r="C53795" t="s">
        <v>207</v>
      </c>
      <c r="D53795">
        <v>2007</v>
      </c>
      <c r="E53795">
        <v>27.792380000000001</v>
      </c>
    </row>
    <row r="53796" spans="1:5" x14ac:dyDescent="0.35">
      <c r="A53796" t="s">
        <v>251</v>
      </c>
      <c r="B53796" t="s">
        <v>5</v>
      </c>
      <c r="C53796" t="s">
        <v>207</v>
      </c>
      <c r="D53796">
        <v>2009</v>
      </c>
      <c r="E53796">
        <v>30.370840000000001</v>
      </c>
    </row>
    <row r="53797" spans="1:5" x14ac:dyDescent="0.35">
      <c r="A53797" t="s">
        <v>251</v>
      </c>
      <c r="B53797" t="s">
        <v>5</v>
      </c>
      <c r="C53797" t="s">
        <v>207</v>
      </c>
      <c r="D53797">
        <v>2010</v>
      </c>
      <c r="E53797">
        <v>28.55358</v>
      </c>
    </row>
    <row r="53798" spans="1:5" x14ac:dyDescent="0.35">
      <c r="A53798" t="s">
        <v>251</v>
      </c>
      <c r="B53798" t="s">
        <v>5</v>
      </c>
      <c r="C53798" t="s">
        <v>207</v>
      </c>
      <c r="D53798">
        <v>2011</v>
      </c>
      <c r="E53798">
        <v>26.035689999999999</v>
      </c>
    </row>
    <row r="53799" spans="1:5" x14ac:dyDescent="0.35">
      <c r="A53799" t="s">
        <v>251</v>
      </c>
      <c r="B53799" t="s">
        <v>5</v>
      </c>
      <c r="C53799" t="s">
        <v>207</v>
      </c>
      <c r="D53799">
        <v>2012</v>
      </c>
      <c r="E53799">
        <v>28.697849999999999</v>
      </c>
    </row>
    <row r="53800" spans="1:5" x14ac:dyDescent="0.35">
      <c r="A53800" t="s">
        <v>251</v>
      </c>
      <c r="B53800" t="s">
        <v>5</v>
      </c>
      <c r="C53800" t="s">
        <v>207</v>
      </c>
      <c r="D53800">
        <v>2013</v>
      </c>
      <c r="E53800">
        <v>29.183610000000002</v>
      </c>
    </row>
    <row r="53801" spans="1:5" x14ac:dyDescent="0.35">
      <c r="A53801" t="s">
        <v>251</v>
      </c>
      <c r="B53801" t="s">
        <v>5</v>
      </c>
      <c r="C53801" t="s">
        <v>207</v>
      </c>
      <c r="D53801">
        <v>2014</v>
      </c>
      <c r="E53801">
        <v>31.339639999999999</v>
      </c>
    </row>
    <row r="53802" spans="1:5" x14ac:dyDescent="0.35">
      <c r="A53802" t="s">
        <v>251</v>
      </c>
      <c r="B53802" t="s">
        <v>5</v>
      </c>
      <c r="C53802" t="s">
        <v>181</v>
      </c>
      <c r="D53802">
        <v>1981</v>
      </c>
      <c r="E53802">
        <v>0</v>
      </c>
    </row>
    <row r="53803" spans="1:5" x14ac:dyDescent="0.35">
      <c r="A53803" t="s">
        <v>251</v>
      </c>
      <c r="B53803" t="s">
        <v>5</v>
      </c>
      <c r="C53803" t="s">
        <v>181</v>
      </c>
      <c r="D53803">
        <v>1983</v>
      </c>
      <c r="E53803">
        <v>0</v>
      </c>
    </row>
    <row r="53804" spans="1:5" x14ac:dyDescent="0.35">
      <c r="A53804" t="s">
        <v>251</v>
      </c>
      <c r="B53804" t="s">
        <v>5</v>
      </c>
      <c r="C53804" t="s">
        <v>181</v>
      </c>
      <c r="D53804">
        <v>1984</v>
      </c>
      <c r="E53804">
        <v>0</v>
      </c>
    </row>
    <row r="53805" spans="1:5" x14ac:dyDescent="0.35">
      <c r="A53805" t="s">
        <v>251</v>
      </c>
      <c r="B53805" t="s">
        <v>5</v>
      </c>
      <c r="C53805" t="s">
        <v>181</v>
      </c>
      <c r="D53805">
        <v>1985</v>
      </c>
      <c r="E53805">
        <v>0</v>
      </c>
    </row>
    <row r="53806" spans="1:5" x14ac:dyDescent="0.35">
      <c r="A53806" t="s">
        <v>251</v>
      </c>
      <c r="B53806" t="s">
        <v>5</v>
      </c>
      <c r="C53806" t="s">
        <v>181</v>
      </c>
      <c r="D53806">
        <v>1986</v>
      </c>
      <c r="E53806">
        <v>0</v>
      </c>
    </row>
    <row r="53807" spans="1:5" x14ac:dyDescent="0.35">
      <c r="A53807" t="s">
        <v>251</v>
      </c>
      <c r="B53807" t="s">
        <v>5</v>
      </c>
      <c r="C53807" t="s">
        <v>181</v>
      </c>
      <c r="D53807">
        <v>1987</v>
      </c>
      <c r="E53807">
        <v>0</v>
      </c>
    </row>
    <row r="53808" spans="1:5" x14ac:dyDescent="0.35">
      <c r="A53808" t="s">
        <v>251</v>
      </c>
      <c r="B53808" t="s">
        <v>5</v>
      </c>
      <c r="C53808" t="s">
        <v>181</v>
      </c>
      <c r="D53808">
        <v>1988</v>
      </c>
      <c r="E53808">
        <v>0</v>
      </c>
    </row>
    <row r="53809" spans="1:5" x14ac:dyDescent="0.35">
      <c r="A53809" t="s">
        <v>251</v>
      </c>
      <c r="B53809" t="s">
        <v>5</v>
      </c>
      <c r="C53809" t="s">
        <v>181</v>
      </c>
      <c r="D53809">
        <v>1995</v>
      </c>
      <c r="E53809">
        <v>0.22822000000000001</v>
      </c>
    </row>
    <row r="53810" spans="1:5" x14ac:dyDescent="0.35">
      <c r="A53810" t="s">
        <v>251</v>
      </c>
      <c r="B53810" t="s">
        <v>5</v>
      </c>
      <c r="C53810" t="s">
        <v>181</v>
      </c>
      <c r="D53810">
        <v>1999</v>
      </c>
      <c r="E53810">
        <v>0.30904999999999999</v>
      </c>
    </row>
    <row r="53811" spans="1:5" x14ac:dyDescent="0.35">
      <c r="A53811" t="s">
        <v>251</v>
      </c>
      <c r="B53811" t="s">
        <v>5</v>
      </c>
      <c r="C53811" t="s">
        <v>181</v>
      </c>
      <c r="D53811">
        <v>2000</v>
      </c>
      <c r="E53811">
        <v>0.30403000000000002</v>
      </c>
    </row>
    <row r="53812" spans="1:5" x14ac:dyDescent="0.35">
      <c r="A53812" t="s">
        <v>251</v>
      </c>
      <c r="B53812" t="s">
        <v>5</v>
      </c>
      <c r="C53812" t="s">
        <v>181</v>
      </c>
      <c r="D53812">
        <v>2001</v>
      </c>
      <c r="E53812">
        <v>0.28190999999999999</v>
      </c>
    </row>
    <row r="53813" spans="1:5" x14ac:dyDescent="0.35">
      <c r="A53813" t="s">
        <v>251</v>
      </c>
      <c r="B53813" t="s">
        <v>5</v>
      </c>
      <c r="C53813" t="s">
        <v>181</v>
      </c>
      <c r="D53813">
        <v>2002</v>
      </c>
      <c r="E53813">
        <v>0.33911000000000002</v>
      </c>
    </row>
    <row r="53814" spans="1:5" x14ac:dyDescent="0.35">
      <c r="A53814" t="s">
        <v>251</v>
      </c>
      <c r="B53814" t="s">
        <v>5</v>
      </c>
      <c r="C53814" t="s">
        <v>181</v>
      </c>
      <c r="D53814">
        <v>2003</v>
      </c>
      <c r="E53814">
        <v>0.33804000000000001</v>
      </c>
    </row>
    <row r="53815" spans="1:5" x14ac:dyDescent="0.35">
      <c r="A53815" t="s">
        <v>251</v>
      </c>
      <c r="B53815" t="s">
        <v>5</v>
      </c>
      <c r="C53815" t="s">
        <v>181</v>
      </c>
      <c r="D53815">
        <v>2004</v>
      </c>
      <c r="E53815">
        <v>0.35277999999999998</v>
      </c>
    </row>
    <row r="53816" spans="1:5" x14ac:dyDescent="0.35">
      <c r="A53816" t="s">
        <v>251</v>
      </c>
      <c r="B53816" t="s">
        <v>5</v>
      </c>
      <c r="C53816" t="s">
        <v>181</v>
      </c>
      <c r="D53816">
        <v>2005</v>
      </c>
      <c r="E53816">
        <v>0.36970999999999998</v>
      </c>
    </row>
    <row r="53817" spans="1:5" x14ac:dyDescent="0.35">
      <c r="A53817" t="s">
        <v>251</v>
      </c>
      <c r="B53817" t="s">
        <v>5</v>
      </c>
      <c r="C53817" t="s">
        <v>181</v>
      </c>
      <c r="D53817">
        <v>2006</v>
      </c>
      <c r="E53817">
        <v>0.45672000000000001</v>
      </c>
    </row>
    <row r="53818" spans="1:5" x14ac:dyDescent="0.35">
      <c r="A53818" t="s">
        <v>251</v>
      </c>
      <c r="B53818" t="s">
        <v>5</v>
      </c>
      <c r="C53818" t="s">
        <v>181</v>
      </c>
      <c r="D53818">
        <v>2007</v>
      </c>
      <c r="E53818">
        <v>0.53466000000000002</v>
      </c>
    </row>
    <row r="53819" spans="1:5" x14ac:dyDescent="0.35">
      <c r="A53819" t="s">
        <v>251</v>
      </c>
      <c r="B53819" t="s">
        <v>5</v>
      </c>
      <c r="C53819" t="s">
        <v>181</v>
      </c>
      <c r="D53819">
        <v>2008</v>
      </c>
      <c r="E53819">
        <v>0.57593000000000005</v>
      </c>
    </row>
    <row r="53820" spans="1:5" x14ac:dyDescent="0.35">
      <c r="A53820" t="s">
        <v>251</v>
      </c>
      <c r="B53820" t="s">
        <v>5</v>
      </c>
      <c r="C53820" t="s">
        <v>181</v>
      </c>
      <c r="D53820">
        <v>2009</v>
      </c>
      <c r="E53820">
        <v>0.59899000000000002</v>
      </c>
    </row>
    <row r="53821" spans="1:5" x14ac:dyDescent="0.35">
      <c r="A53821" t="s">
        <v>251</v>
      </c>
      <c r="B53821" t="s">
        <v>5</v>
      </c>
      <c r="C53821" t="s">
        <v>181</v>
      </c>
      <c r="D53821">
        <v>2010</v>
      </c>
      <c r="E53821">
        <v>0.58328000000000002</v>
      </c>
    </row>
    <row r="53822" spans="1:5" x14ac:dyDescent="0.35">
      <c r="A53822" t="s">
        <v>251</v>
      </c>
      <c r="B53822" t="s">
        <v>5</v>
      </c>
      <c r="C53822" t="s">
        <v>181</v>
      </c>
      <c r="D53822">
        <v>2011</v>
      </c>
      <c r="E53822">
        <v>0.52607000000000004</v>
      </c>
    </row>
    <row r="53823" spans="1:5" x14ac:dyDescent="0.35">
      <c r="A53823" t="s">
        <v>251</v>
      </c>
      <c r="B53823" t="s">
        <v>5</v>
      </c>
      <c r="C53823" t="s">
        <v>181</v>
      </c>
      <c r="D53823">
        <v>2012</v>
      </c>
      <c r="E53823">
        <v>0.55369000000000002</v>
      </c>
    </row>
    <row r="53824" spans="1:5" x14ac:dyDescent="0.35">
      <c r="A53824" t="s">
        <v>251</v>
      </c>
      <c r="B53824" t="s">
        <v>5</v>
      </c>
      <c r="C53824" t="s">
        <v>181</v>
      </c>
      <c r="D53824">
        <v>2013</v>
      </c>
      <c r="E53824">
        <v>0.53417000000000003</v>
      </c>
    </row>
    <row r="53825" spans="1:5" x14ac:dyDescent="0.35">
      <c r="A53825" t="s">
        <v>251</v>
      </c>
      <c r="B53825" t="s">
        <v>5</v>
      </c>
      <c r="C53825" t="s">
        <v>181</v>
      </c>
      <c r="D53825">
        <v>2014</v>
      </c>
      <c r="E53825">
        <v>0.59545000000000003</v>
      </c>
    </row>
    <row r="53826" spans="1:5" x14ac:dyDescent="0.35">
      <c r="A53826" t="s">
        <v>251</v>
      </c>
      <c r="B53826" t="s">
        <v>5</v>
      </c>
      <c r="C53826" t="s">
        <v>182</v>
      </c>
      <c r="D53826">
        <v>1976</v>
      </c>
      <c r="E53826">
        <v>28.911280000000001</v>
      </c>
    </row>
    <row r="53827" spans="1:5" x14ac:dyDescent="0.35">
      <c r="A53827" t="s">
        <v>251</v>
      </c>
      <c r="B53827" t="s">
        <v>5</v>
      </c>
      <c r="C53827" t="s">
        <v>182</v>
      </c>
      <c r="D53827">
        <v>1977</v>
      </c>
      <c r="E53827">
        <v>26.695340000000002</v>
      </c>
    </row>
    <row r="53828" spans="1:5" x14ac:dyDescent="0.35">
      <c r="A53828" t="s">
        <v>251</v>
      </c>
      <c r="B53828" t="s">
        <v>5</v>
      </c>
      <c r="C53828" t="s">
        <v>182</v>
      </c>
      <c r="D53828">
        <v>1980</v>
      </c>
      <c r="E53828">
        <v>27.256710000000002</v>
      </c>
    </row>
    <row r="53829" spans="1:5" x14ac:dyDescent="0.35">
      <c r="A53829" t="s">
        <v>251</v>
      </c>
      <c r="B53829" t="s">
        <v>5</v>
      </c>
      <c r="C53829" t="s">
        <v>182</v>
      </c>
      <c r="D53829">
        <v>1990</v>
      </c>
      <c r="E53829">
        <v>22.422460000000001</v>
      </c>
    </row>
    <row r="53830" spans="1:5" x14ac:dyDescent="0.35">
      <c r="A53830" t="s">
        <v>251</v>
      </c>
      <c r="B53830" t="s">
        <v>5</v>
      </c>
      <c r="C53830" t="s">
        <v>182</v>
      </c>
      <c r="D53830">
        <v>1992</v>
      </c>
      <c r="E53830">
        <v>22.324590000000001</v>
      </c>
    </row>
    <row r="53831" spans="1:5" x14ac:dyDescent="0.35">
      <c r="A53831" t="s">
        <v>251</v>
      </c>
      <c r="B53831" t="s">
        <v>5</v>
      </c>
      <c r="C53831" t="s">
        <v>182</v>
      </c>
      <c r="D53831">
        <v>1998</v>
      </c>
      <c r="E53831">
        <v>3.4772699999999999</v>
      </c>
    </row>
    <row r="53832" spans="1:5" x14ac:dyDescent="0.35">
      <c r="A53832" t="s">
        <v>251</v>
      </c>
      <c r="B53832" t="s">
        <v>5</v>
      </c>
      <c r="C53832" t="s">
        <v>182</v>
      </c>
      <c r="D53832">
        <v>2000</v>
      </c>
      <c r="E53832">
        <v>3.34978</v>
      </c>
    </row>
    <row r="53833" spans="1:5" x14ac:dyDescent="0.35">
      <c r="A53833" t="s">
        <v>251</v>
      </c>
      <c r="B53833" t="s">
        <v>5</v>
      </c>
      <c r="C53833" t="s">
        <v>182</v>
      </c>
      <c r="D53833">
        <v>2001</v>
      </c>
      <c r="E53833">
        <v>3.7909099999999998</v>
      </c>
    </row>
    <row r="53834" spans="1:5" x14ac:dyDescent="0.35">
      <c r="A53834" t="s">
        <v>251</v>
      </c>
      <c r="B53834" t="s">
        <v>5</v>
      </c>
      <c r="C53834" t="s">
        <v>182</v>
      </c>
      <c r="D53834">
        <v>2005</v>
      </c>
      <c r="E53834">
        <v>26.010899999999999</v>
      </c>
    </row>
    <row r="53835" spans="1:5" x14ac:dyDescent="0.35">
      <c r="A53835" t="s">
        <v>251</v>
      </c>
      <c r="B53835" t="s">
        <v>5</v>
      </c>
      <c r="C53835" t="s">
        <v>182</v>
      </c>
      <c r="D53835">
        <v>2006</v>
      </c>
      <c r="E53835">
        <v>26.726929999999999</v>
      </c>
    </row>
    <row r="53836" spans="1:5" x14ac:dyDescent="0.35">
      <c r="A53836" t="s">
        <v>251</v>
      </c>
      <c r="B53836" t="s">
        <v>5</v>
      </c>
      <c r="C53836" t="s">
        <v>182</v>
      </c>
      <c r="D53836">
        <v>2007</v>
      </c>
      <c r="E53836">
        <v>26.363800000000001</v>
      </c>
    </row>
    <row r="53837" spans="1:5" x14ac:dyDescent="0.35">
      <c r="A53837" t="s">
        <v>251</v>
      </c>
      <c r="B53837" t="s">
        <v>5</v>
      </c>
      <c r="C53837" t="s">
        <v>182</v>
      </c>
      <c r="D53837">
        <v>2008</v>
      </c>
      <c r="E53837">
        <v>27.215579999999999</v>
      </c>
    </row>
    <row r="53838" spans="1:5" x14ac:dyDescent="0.35">
      <c r="A53838" t="s">
        <v>251</v>
      </c>
      <c r="B53838" t="s">
        <v>5</v>
      </c>
      <c r="C53838" t="s">
        <v>182</v>
      </c>
      <c r="D53838">
        <v>2009</v>
      </c>
      <c r="E53838">
        <v>27.98359</v>
      </c>
    </row>
    <row r="53839" spans="1:5" x14ac:dyDescent="0.35">
      <c r="A53839" t="s">
        <v>251</v>
      </c>
      <c r="B53839" t="s">
        <v>5</v>
      </c>
      <c r="C53839" t="s">
        <v>183</v>
      </c>
      <c r="D53839">
        <v>1975</v>
      </c>
      <c r="E53839">
        <v>17.439979999999998</v>
      </c>
    </row>
    <row r="53840" spans="1:5" x14ac:dyDescent="0.35">
      <c r="A53840" t="s">
        <v>251</v>
      </c>
      <c r="B53840" t="s">
        <v>5</v>
      </c>
      <c r="C53840" t="s">
        <v>183</v>
      </c>
      <c r="D53840">
        <v>1976</v>
      </c>
      <c r="E53840">
        <v>16.710260000000002</v>
      </c>
    </row>
    <row r="53841" spans="1:5" x14ac:dyDescent="0.35">
      <c r="A53841" t="s">
        <v>251</v>
      </c>
      <c r="B53841" t="s">
        <v>5</v>
      </c>
      <c r="C53841" t="s">
        <v>183</v>
      </c>
      <c r="D53841">
        <v>1980</v>
      </c>
      <c r="E53841">
        <v>15.922219999999999</v>
      </c>
    </row>
    <row r="53842" spans="1:5" x14ac:dyDescent="0.35">
      <c r="A53842" t="s">
        <v>251</v>
      </c>
      <c r="B53842" t="s">
        <v>5</v>
      </c>
      <c r="C53842" t="s">
        <v>183</v>
      </c>
      <c r="D53842">
        <v>1981</v>
      </c>
      <c r="E53842">
        <v>15.99639</v>
      </c>
    </row>
    <row r="53843" spans="1:5" x14ac:dyDescent="0.35">
      <c r="A53843" t="s">
        <v>251</v>
      </c>
      <c r="B53843" t="s">
        <v>5</v>
      </c>
      <c r="C53843" t="s">
        <v>183</v>
      </c>
      <c r="D53843">
        <v>1998</v>
      </c>
      <c r="E53843">
        <v>15.41966</v>
      </c>
    </row>
    <row r="53844" spans="1:5" x14ac:dyDescent="0.35">
      <c r="A53844" t="s">
        <v>251</v>
      </c>
      <c r="B53844" t="s">
        <v>5</v>
      </c>
      <c r="C53844" t="s">
        <v>183</v>
      </c>
      <c r="D53844">
        <v>1999</v>
      </c>
      <c r="E53844">
        <v>15.84423</v>
      </c>
    </row>
    <row r="53845" spans="1:5" x14ac:dyDescent="0.35">
      <c r="A53845" t="s">
        <v>251</v>
      </c>
      <c r="B53845" t="s">
        <v>5</v>
      </c>
      <c r="C53845" t="s">
        <v>183</v>
      </c>
      <c r="D53845">
        <v>2000</v>
      </c>
      <c r="E53845">
        <v>15.94234</v>
      </c>
    </row>
    <row r="53846" spans="1:5" x14ac:dyDescent="0.35">
      <c r="A53846" t="s">
        <v>251</v>
      </c>
      <c r="B53846" t="s">
        <v>5</v>
      </c>
      <c r="C53846" t="s">
        <v>183</v>
      </c>
      <c r="D53846">
        <v>2001</v>
      </c>
      <c r="E53846">
        <v>16.6387</v>
      </c>
    </row>
    <row r="53847" spans="1:5" x14ac:dyDescent="0.35">
      <c r="A53847" t="s">
        <v>251</v>
      </c>
      <c r="B53847" t="s">
        <v>5</v>
      </c>
      <c r="C53847" t="s">
        <v>183</v>
      </c>
      <c r="D53847">
        <v>2004</v>
      </c>
      <c r="E53847">
        <v>16.97193</v>
      </c>
    </row>
    <row r="53848" spans="1:5" x14ac:dyDescent="0.35">
      <c r="A53848" t="s">
        <v>251</v>
      </c>
      <c r="B53848" t="s">
        <v>5</v>
      </c>
      <c r="C53848" t="s">
        <v>183</v>
      </c>
      <c r="D53848">
        <v>2010</v>
      </c>
      <c r="E53848">
        <v>16.442620000000002</v>
      </c>
    </row>
    <row r="53849" spans="1:5" x14ac:dyDescent="0.35">
      <c r="A53849" t="s">
        <v>251</v>
      </c>
      <c r="B53849" t="s">
        <v>5</v>
      </c>
      <c r="C53849" t="s">
        <v>183</v>
      </c>
      <c r="D53849">
        <v>2011</v>
      </c>
      <c r="E53849">
        <v>16.738109999999999</v>
      </c>
    </row>
    <row r="53850" spans="1:5" x14ac:dyDescent="0.35">
      <c r="A53850" t="s">
        <v>251</v>
      </c>
      <c r="B53850" t="s">
        <v>5</v>
      </c>
      <c r="C53850" t="s">
        <v>183</v>
      </c>
      <c r="D53850">
        <v>2012</v>
      </c>
      <c r="E53850">
        <v>17.365829999999999</v>
      </c>
    </row>
    <row r="53851" spans="1:5" x14ac:dyDescent="0.35">
      <c r="A53851" t="s">
        <v>251</v>
      </c>
      <c r="B53851" t="s">
        <v>5</v>
      </c>
      <c r="C53851" t="s">
        <v>183</v>
      </c>
      <c r="D53851">
        <v>2014</v>
      </c>
      <c r="E53851">
        <v>17.769200000000001</v>
      </c>
    </row>
    <row r="53852" spans="1:5" x14ac:dyDescent="0.35">
      <c r="A53852" t="s">
        <v>251</v>
      </c>
      <c r="B53852" t="s">
        <v>5</v>
      </c>
      <c r="C53852" t="s">
        <v>184</v>
      </c>
      <c r="D53852">
        <v>1999</v>
      </c>
      <c r="E53852">
        <v>1.3014699999999999</v>
      </c>
    </row>
    <row r="53853" spans="1:5" x14ac:dyDescent="0.35">
      <c r="A53853" t="s">
        <v>251</v>
      </c>
      <c r="B53853" t="s">
        <v>5</v>
      </c>
      <c r="C53853" t="s">
        <v>184</v>
      </c>
      <c r="D53853">
        <v>2001</v>
      </c>
      <c r="E53853">
        <v>1.34083</v>
      </c>
    </row>
    <row r="53854" spans="1:5" x14ac:dyDescent="0.35">
      <c r="A53854" t="s">
        <v>251</v>
      </c>
      <c r="B53854" t="s">
        <v>5</v>
      </c>
      <c r="C53854" t="s">
        <v>184</v>
      </c>
      <c r="D53854">
        <v>2003</v>
      </c>
      <c r="E53854">
        <v>1.67177</v>
      </c>
    </row>
    <row r="53855" spans="1:5" x14ac:dyDescent="0.35">
      <c r="A53855" t="s">
        <v>251</v>
      </c>
      <c r="B53855" t="s">
        <v>5</v>
      </c>
      <c r="C53855" t="s">
        <v>184</v>
      </c>
      <c r="D53855">
        <v>2004</v>
      </c>
      <c r="E53855">
        <v>1.79983</v>
      </c>
    </row>
    <row r="53856" spans="1:5" x14ac:dyDescent="0.35">
      <c r="A53856" t="s">
        <v>251</v>
      </c>
      <c r="B53856" t="s">
        <v>5</v>
      </c>
      <c r="C53856" t="s">
        <v>184</v>
      </c>
      <c r="D53856">
        <v>2005</v>
      </c>
      <c r="E53856">
        <v>2.3289499999999999</v>
      </c>
    </row>
    <row r="53857" spans="1:5" x14ac:dyDescent="0.35">
      <c r="A53857" t="s">
        <v>251</v>
      </c>
      <c r="B53857" t="s">
        <v>5</v>
      </c>
      <c r="C53857" t="s">
        <v>184</v>
      </c>
      <c r="D53857">
        <v>2008</v>
      </c>
      <c r="E53857">
        <v>3.2953700000000001</v>
      </c>
    </row>
    <row r="53858" spans="1:5" x14ac:dyDescent="0.35">
      <c r="A53858" t="s">
        <v>251</v>
      </c>
      <c r="B53858" t="s">
        <v>5</v>
      </c>
      <c r="C53858" t="s">
        <v>184</v>
      </c>
      <c r="D53858">
        <v>2010</v>
      </c>
      <c r="E53858">
        <v>3.9540199999999999</v>
      </c>
    </row>
    <row r="53859" spans="1:5" x14ac:dyDescent="0.35">
      <c r="A53859" t="s">
        <v>251</v>
      </c>
      <c r="B53859" t="s">
        <v>5</v>
      </c>
      <c r="C53859" t="s">
        <v>184</v>
      </c>
      <c r="D53859">
        <v>2011</v>
      </c>
      <c r="E53859">
        <v>4.7770799999999998</v>
      </c>
    </row>
    <row r="53860" spans="1:5" x14ac:dyDescent="0.35">
      <c r="A53860" t="s">
        <v>251</v>
      </c>
      <c r="B53860" t="s">
        <v>5</v>
      </c>
      <c r="C53860" t="s">
        <v>184</v>
      </c>
      <c r="D53860">
        <v>2012</v>
      </c>
      <c r="E53860">
        <v>4.8120599999999998</v>
      </c>
    </row>
    <row r="53861" spans="1:5" x14ac:dyDescent="0.35">
      <c r="A53861" t="s">
        <v>251</v>
      </c>
      <c r="B53861" t="s">
        <v>5</v>
      </c>
      <c r="C53861" t="s">
        <v>184</v>
      </c>
      <c r="D53861">
        <v>2013</v>
      </c>
      <c r="E53861">
        <v>5.5242899999999997</v>
      </c>
    </row>
    <row r="53862" spans="1:5" x14ac:dyDescent="0.35">
      <c r="A53862" t="s">
        <v>251</v>
      </c>
      <c r="B53862" t="s">
        <v>5</v>
      </c>
      <c r="C53862" t="s">
        <v>185</v>
      </c>
      <c r="D53862">
        <v>1986</v>
      </c>
      <c r="E53862">
        <v>0.62799000000000005</v>
      </c>
    </row>
    <row r="53863" spans="1:5" x14ac:dyDescent="0.35">
      <c r="A53863" t="s">
        <v>251</v>
      </c>
      <c r="B53863" t="s">
        <v>5</v>
      </c>
      <c r="C53863" t="s">
        <v>185</v>
      </c>
      <c r="D53863">
        <v>1987</v>
      </c>
      <c r="E53863">
        <v>0.96991000000000005</v>
      </c>
    </row>
    <row r="53864" spans="1:5" x14ac:dyDescent="0.35">
      <c r="A53864" t="s">
        <v>251</v>
      </c>
      <c r="B53864" t="s">
        <v>5</v>
      </c>
      <c r="C53864" t="s">
        <v>185</v>
      </c>
      <c r="D53864">
        <v>1988</v>
      </c>
      <c r="E53864">
        <v>0.94977999999999996</v>
      </c>
    </row>
    <row r="53865" spans="1:5" x14ac:dyDescent="0.35">
      <c r="A53865" t="s">
        <v>251</v>
      </c>
      <c r="B53865" t="s">
        <v>5</v>
      </c>
      <c r="C53865" t="s">
        <v>185</v>
      </c>
      <c r="D53865">
        <v>1989</v>
      </c>
      <c r="E53865">
        <v>0.81176999999999999</v>
      </c>
    </row>
    <row r="53866" spans="1:5" x14ac:dyDescent="0.35">
      <c r="A53866" t="s">
        <v>251</v>
      </c>
      <c r="B53866" t="s">
        <v>5</v>
      </c>
      <c r="C53866" t="s">
        <v>185</v>
      </c>
      <c r="D53866">
        <v>1990</v>
      </c>
      <c r="E53866">
        <v>0.80525999999999998</v>
      </c>
    </row>
    <row r="53867" spans="1:5" x14ac:dyDescent="0.35">
      <c r="A53867" t="s">
        <v>251</v>
      </c>
      <c r="B53867" t="s">
        <v>5</v>
      </c>
      <c r="C53867" t="s">
        <v>185</v>
      </c>
      <c r="D53867">
        <v>1991</v>
      </c>
      <c r="E53867">
        <v>0.78803999999999996</v>
      </c>
    </row>
    <row r="53868" spans="1:5" x14ac:dyDescent="0.35">
      <c r="A53868" t="s">
        <v>251</v>
      </c>
      <c r="B53868" t="s">
        <v>5</v>
      </c>
      <c r="C53868" t="s">
        <v>185</v>
      </c>
      <c r="D53868">
        <v>1994</v>
      </c>
      <c r="E53868">
        <v>1.0678700000000001</v>
      </c>
    </row>
    <row r="53869" spans="1:5" x14ac:dyDescent="0.35">
      <c r="A53869" t="s">
        <v>251</v>
      </c>
      <c r="B53869" t="s">
        <v>5</v>
      </c>
      <c r="C53869" t="s">
        <v>185</v>
      </c>
      <c r="D53869">
        <v>1995</v>
      </c>
      <c r="E53869">
        <v>1.0373600000000001</v>
      </c>
    </row>
    <row r="53870" spans="1:5" x14ac:dyDescent="0.35">
      <c r="A53870" t="s">
        <v>251</v>
      </c>
      <c r="B53870" t="s">
        <v>5</v>
      </c>
      <c r="C53870" t="s">
        <v>185</v>
      </c>
      <c r="D53870">
        <v>1999</v>
      </c>
      <c r="E53870">
        <v>1.7</v>
      </c>
    </row>
    <row r="53871" spans="1:5" x14ac:dyDescent="0.35">
      <c r="A53871" t="s">
        <v>251</v>
      </c>
      <c r="B53871" t="s">
        <v>5</v>
      </c>
      <c r="C53871" t="s">
        <v>185</v>
      </c>
      <c r="D53871">
        <v>2000</v>
      </c>
      <c r="E53871">
        <v>1.7</v>
      </c>
    </row>
    <row r="53872" spans="1:5" x14ac:dyDescent="0.35">
      <c r="A53872" t="s">
        <v>251</v>
      </c>
      <c r="B53872" t="s">
        <v>5</v>
      </c>
      <c r="C53872" t="s">
        <v>185</v>
      </c>
      <c r="D53872">
        <v>2001</v>
      </c>
      <c r="E53872">
        <v>2.0000100000000001</v>
      </c>
    </row>
    <row r="53873" spans="1:5" x14ac:dyDescent="0.35">
      <c r="A53873" t="s">
        <v>251</v>
      </c>
      <c r="B53873" t="s">
        <v>5</v>
      </c>
      <c r="C53873" t="s">
        <v>185</v>
      </c>
      <c r="D53873">
        <v>2002</v>
      </c>
      <c r="E53873">
        <v>1.92916</v>
      </c>
    </row>
    <row r="53874" spans="1:5" x14ac:dyDescent="0.35">
      <c r="A53874" t="s">
        <v>251</v>
      </c>
      <c r="B53874" t="s">
        <v>5</v>
      </c>
      <c r="C53874" t="s">
        <v>185</v>
      </c>
      <c r="D53874">
        <v>2003</v>
      </c>
      <c r="E53874">
        <v>2.0389200000000001</v>
      </c>
    </row>
    <row r="53875" spans="1:5" x14ac:dyDescent="0.35">
      <c r="A53875" t="s">
        <v>251</v>
      </c>
      <c r="B53875" t="s">
        <v>5</v>
      </c>
      <c r="C53875" t="s">
        <v>185</v>
      </c>
      <c r="D53875">
        <v>2004</v>
      </c>
      <c r="E53875">
        <v>2.04345</v>
      </c>
    </row>
    <row r="53876" spans="1:5" x14ac:dyDescent="0.35">
      <c r="A53876" t="s">
        <v>251</v>
      </c>
      <c r="B53876" t="s">
        <v>5</v>
      </c>
      <c r="C53876" t="s">
        <v>185</v>
      </c>
      <c r="D53876">
        <v>2005</v>
      </c>
      <c r="E53876">
        <v>2.1589499999999999</v>
      </c>
    </row>
    <row r="53877" spans="1:5" x14ac:dyDescent="0.35">
      <c r="A53877" t="s">
        <v>251</v>
      </c>
      <c r="B53877" t="s">
        <v>5</v>
      </c>
      <c r="C53877" t="s">
        <v>185</v>
      </c>
      <c r="D53877">
        <v>2006</v>
      </c>
      <c r="E53877">
        <v>2.4571700000000001</v>
      </c>
    </row>
    <row r="53878" spans="1:5" x14ac:dyDescent="0.35">
      <c r="A53878" t="s">
        <v>251</v>
      </c>
      <c r="B53878" t="s">
        <v>5</v>
      </c>
      <c r="C53878" t="s">
        <v>185</v>
      </c>
      <c r="D53878">
        <v>2007</v>
      </c>
      <c r="E53878">
        <v>2.47159</v>
      </c>
    </row>
    <row r="53879" spans="1:5" x14ac:dyDescent="0.35">
      <c r="A53879" t="s">
        <v>251</v>
      </c>
      <c r="B53879" t="s">
        <v>5</v>
      </c>
      <c r="C53879" t="s">
        <v>185</v>
      </c>
      <c r="D53879">
        <v>2008</v>
      </c>
      <c r="E53879">
        <v>2.6777099999999998</v>
      </c>
    </row>
    <row r="53880" spans="1:5" x14ac:dyDescent="0.35">
      <c r="A53880" t="s">
        <v>251</v>
      </c>
      <c r="B53880" t="s">
        <v>5</v>
      </c>
      <c r="C53880" t="s">
        <v>185</v>
      </c>
      <c r="D53880">
        <v>2009</v>
      </c>
      <c r="E53880">
        <v>2.8761700000000001</v>
      </c>
    </row>
    <row r="53881" spans="1:5" x14ac:dyDescent="0.35">
      <c r="A53881" t="s">
        <v>251</v>
      </c>
      <c r="B53881" t="s">
        <v>5</v>
      </c>
      <c r="C53881" t="s">
        <v>185</v>
      </c>
      <c r="D53881">
        <v>2010</v>
      </c>
      <c r="E53881">
        <v>3.3016200000000002</v>
      </c>
    </row>
    <row r="53882" spans="1:5" x14ac:dyDescent="0.35">
      <c r="A53882" t="s">
        <v>251</v>
      </c>
      <c r="B53882" t="s">
        <v>5</v>
      </c>
      <c r="C53882" t="s">
        <v>185</v>
      </c>
      <c r="D53882">
        <v>2011</v>
      </c>
      <c r="E53882">
        <v>3.50603</v>
      </c>
    </row>
    <row r="53883" spans="1:5" x14ac:dyDescent="0.35">
      <c r="A53883" t="s">
        <v>251</v>
      </c>
      <c r="B53883" t="s">
        <v>5</v>
      </c>
      <c r="C53883" t="s">
        <v>185</v>
      </c>
      <c r="D53883">
        <v>2012</v>
      </c>
      <c r="E53883">
        <v>3.7133799999999999</v>
      </c>
    </row>
    <row r="53884" spans="1:5" x14ac:dyDescent="0.35">
      <c r="A53884" t="s">
        <v>251</v>
      </c>
      <c r="B53884" t="s">
        <v>5</v>
      </c>
      <c r="C53884" t="s">
        <v>185</v>
      </c>
      <c r="D53884">
        <v>2013</v>
      </c>
      <c r="E53884">
        <v>3.8339400000000001</v>
      </c>
    </row>
    <row r="53885" spans="1:5" x14ac:dyDescent="0.35">
      <c r="A53885" t="s">
        <v>251</v>
      </c>
      <c r="B53885" t="s">
        <v>5</v>
      </c>
      <c r="C53885" t="s">
        <v>185</v>
      </c>
      <c r="D53885">
        <v>2014</v>
      </c>
      <c r="E53885">
        <v>4.0628700000000002</v>
      </c>
    </row>
    <row r="53886" spans="1:5" x14ac:dyDescent="0.35">
      <c r="A53886" t="s">
        <v>251</v>
      </c>
      <c r="B53886" t="s">
        <v>5</v>
      </c>
      <c r="C53886" t="s">
        <v>186</v>
      </c>
      <c r="D53886">
        <v>1980</v>
      </c>
      <c r="E53886">
        <v>0.55857000000000001</v>
      </c>
    </row>
    <row r="53887" spans="1:5" x14ac:dyDescent="0.35">
      <c r="A53887" t="s">
        <v>251</v>
      </c>
      <c r="B53887" t="s">
        <v>5</v>
      </c>
      <c r="C53887" t="s">
        <v>186</v>
      </c>
      <c r="D53887">
        <v>1981</v>
      </c>
      <c r="E53887">
        <v>0.65522999999999998</v>
      </c>
    </row>
    <row r="53888" spans="1:5" x14ac:dyDescent="0.35">
      <c r="A53888" t="s">
        <v>251</v>
      </c>
      <c r="B53888" t="s">
        <v>5</v>
      </c>
      <c r="C53888" t="s">
        <v>186</v>
      </c>
      <c r="D53888">
        <v>1985</v>
      </c>
      <c r="E53888">
        <v>0.27983000000000002</v>
      </c>
    </row>
    <row r="53889" spans="1:5" x14ac:dyDescent="0.35">
      <c r="A53889" t="s">
        <v>251</v>
      </c>
      <c r="B53889" t="s">
        <v>5</v>
      </c>
      <c r="C53889" t="s">
        <v>186</v>
      </c>
      <c r="D53889">
        <v>1986</v>
      </c>
      <c r="E53889">
        <v>1.25095</v>
      </c>
    </row>
    <row r="53890" spans="1:5" x14ac:dyDescent="0.35">
      <c r="A53890" t="s">
        <v>251</v>
      </c>
      <c r="B53890" t="s">
        <v>5</v>
      </c>
      <c r="C53890" t="s">
        <v>186</v>
      </c>
      <c r="D53890">
        <v>1988</v>
      </c>
      <c r="E53890">
        <v>0.65905000000000002</v>
      </c>
    </row>
    <row r="53891" spans="1:5" x14ac:dyDescent="0.35">
      <c r="A53891" t="s">
        <v>251</v>
      </c>
      <c r="B53891" t="s">
        <v>5</v>
      </c>
      <c r="C53891" t="s">
        <v>186</v>
      </c>
      <c r="D53891">
        <v>1996</v>
      </c>
      <c r="E53891">
        <v>4.2408999999999999</v>
      </c>
    </row>
    <row r="53892" spans="1:5" x14ac:dyDescent="0.35">
      <c r="A53892" t="s">
        <v>251</v>
      </c>
      <c r="B53892" t="s">
        <v>5</v>
      </c>
      <c r="C53892" t="s">
        <v>186</v>
      </c>
      <c r="D53892">
        <v>2002</v>
      </c>
      <c r="E53892">
        <v>2.53607</v>
      </c>
    </row>
    <row r="53893" spans="1:5" x14ac:dyDescent="0.35">
      <c r="A53893" t="s">
        <v>251</v>
      </c>
      <c r="B53893" t="s">
        <v>5</v>
      </c>
      <c r="C53893" t="s">
        <v>186</v>
      </c>
      <c r="D53893">
        <v>2004</v>
      </c>
      <c r="E53893">
        <v>2.4388399999999999</v>
      </c>
    </row>
    <row r="53894" spans="1:5" x14ac:dyDescent="0.35">
      <c r="A53894" t="s">
        <v>251</v>
      </c>
      <c r="B53894" t="s">
        <v>5</v>
      </c>
      <c r="C53894" t="s">
        <v>186</v>
      </c>
      <c r="D53894">
        <v>2005</v>
      </c>
      <c r="E53894">
        <v>3.4391099999999999</v>
      </c>
    </row>
    <row r="53895" spans="1:5" x14ac:dyDescent="0.35">
      <c r="A53895" t="s">
        <v>251</v>
      </c>
      <c r="B53895" t="s">
        <v>5</v>
      </c>
      <c r="C53895" t="s">
        <v>186</v>
      </c>
      <c r="D53895">
        <v>2006</v>
      </c>
      <c r="E53895">
        <v>2.9883799999999998</v>
      </c>
    </row>
    <row r="53896" spans="1:5" x14ac:dyDescent="0.35">
      <c r="A53896" t="s">
        <v>251</v>
      </c>
      <c r="B53896" t="s">
        <v>5</v>
      </c>
      <c r="C53896" t="s">
        <v>186</v>
      </c>
      <c r="D53896">
        <v>2007</v>
      </c>
      <c r="E53896">
        <v>3.13395</v>
      </c>
    </row>
    <row r="53897" spans="1:5" x14ac:dyDescent="0.35">
      <c r="A53897" t="s">
        <v>251</v>
      </c>
      <c r="B53897" t="s">
        <v>5</v>
      </c>
      <c r="C53897" t="s">
        <v>186</v>
      </c>
      <c r="D53897">
        <v>2008</v>
      </c>
      <c r="E53897">
        <v>3.2335099999999999</v>
      </c>
    </row>
    <row r="53898" spans="1:5" x14ac:dyDescent="0.35">
      <c r="A53898" t="s">
        <v>251</v>
      </c>
      <c r="B53898" t="s">
        <v>5</v>
      </c>
      <c r="C53898" t="s">
        <v>186</v>
      </c>
      <c r="D53898">
        <v>2009</v>
      </c>
      <c r="E53898">
        <v>2.3479700000000001</v>
      </c>
    </row>
    <row r="53899" spans="1:5" x14ac:dyDescent="0.35">
      <c r="A53899" t="s">
        <v>251</v>
      </c>
      <c r="B53899" t="s">
        <v>5</v>
      </c>
      <c r="C53899" t="s">
        <v>186</v>
      </c>
      <c r="D53899">
        <v>2010</v>
      </c>
      <c r="E53899">
        <v>2.5143399999999998</v>
      </c>
    </row>
    <row r="53900" spans="1:5" x14ac:dyDescent="0.35">
      <c r="A53900" t="s">
        <v>251</v>
      </c>
      <c r="B53900" t="s">
        <v>5</v>
      </c>
      <c r="C53900" t="s">
        <v>186</v>
      </c>
      <c r="D53900">
        <v>2011</v>
      </c>
      <c r="E53900">
        <v>2.7651400000000002</v>
      </c>
    </row>
    <row r="53901" spans="1:5" x14ac:dyDescent="0.35">
      <c r="A53901" t="s">
        <v>251</v>
      </c>
      <c r="B53901" t="s">
        <v>5</v>
      </c>
      <c r="C53901" t="s">
        <v>186</v>
      </c>
      <c r="D53901">
        <v>2012</v>
      </c>
      <c r="E53901">
        <v>3.0921599999999998</v>
      </c>
    </row>
    <row r="53902" spans="1:5" x14ac:dyDescent="0.35">
      <c r="A53902" t="s">
        <v>251</v>
      </c>
      <c r="B53902" t="s">
        <v>5</v>
      </c>
      <c r="C53902" t="s">
        <v>186</v>
      </c>
      <c r="D53902">
        <v>2013</v>
      </c>
      <c r="E53902">
        <v>3.1792500000000001</v>
      </c>
    </row>
    <row r="53903" spans="1:5" x14ac:dyDescent="0.35">
      <c r="A53903" t="s">
        <v>251</v>
      </c>
      <c r="B53903" t="s">
        <v>5</v>
      </c>
      <c r="C53903" t="s">
        <v>187</v>
      </c>
      <c r="D53903">
        <v>1980</v>
      </c>
      <c r="E53903">
        <v>83.467359999999999</v>
      </c>
    </row>
    <row r="53904" spans="1:5" x14ac:dyDescent="0.35">
      <c r="A53904" t="s">
        <v>251</v>
      </c>
      <c r="B53904" t="s">
        <v>5</v>
      </c>
      <c r="C53904" t="s">
        <v>187</v>
      </c>
      <c r="D53904">
        <v>1981</v>
      </c>
      <c r="E53904">
        <v>88.347610000000003</v>
      </c>
    </row>
    <row r="53905" spans="1:5" x14ac:dyDescent="0.35">
      <c r="A53905" t="s">
        <v>251</v>
      </c>
      <c r="B53905" t="s">
        <v>5</v>
      </c>
      <c r="C53905" t="s">
        <v>187</v>
      </c>
      <c r="D53905">
        <v>1982</v>
      </c>
      <c r="E53905">
        <v>88.531080000000003</v>
      </c>
    </row>
    <row r="53906" spans="1:5" x14ac:dyDescent="0.35">
      <c r="A53906" t="s">
        <v>251</v>
      </c>
      <c r="B53906" t="s">
        <v>5</v>
      </c>
      <c r="C53906" t="s">
        <v>187</v>
      </c>
      <c r="D53906">
        <v>1983</v>
      </c>
      <c r="E53906">
        <v>88.179519999999997</v>
      </c>
    </row>
    <row r="53907" spans="1:5" x14ac:dyDescent="0.35">
      <c r="A53907" t="s">
        <v>251</v>
      </c>
      <c r="B53907" t="s">
        <v>5</v>
      </c>
      <c r="C53907" t="s">
        <v>187</v>
      </c>
      <c r="D53907">
        <v>1984</v>
      </c>
      <c r="E53907">
        <v>87.52243</v>
      </c>
    </row>
    <row r="53908" spans="1:5" x14ac:dyDescent="0.35">
      <c r="A53908" t="s">
        <v>251</v>
      </c>
      <c r="B53908" t="s">
        <v>5</v>
      </c>
      <c r="C53908" t="s">
        <v>187</v>
      </c>
      <c r="D53908">
        <v>1985</v>
      </c>
      <c r="E53908">
        <v>87.565709999999996</v>
      </c>
    </row>
    <row r="53909" spans="1:5" x14ac:dyDescent="0.35">
      <c r="A53909" t="s">
        <v>251</v>
      </c>
      <c r="B53909" t="s">
        <v>5</v>
      </c>
      <c r="C53909" t="s">
        <v>187</v>
      </c>
      <c r="D53909">
        <v>1986</v>
      </c>
      <c r="E53909">
        <v>87.536199999999994</v>
      </c>
    </row>
    <row r="53910" spans="1:5" x14ac:dyDescent="0.35">
      <c r="A53910" t="s">
        <v>251</v>
      </c>
      <c r="B53910" t="s">
        <v>5</v>
      </c>
      <c r="C53910" t="s">
        <v>187</v>
      </c>
      <c r="D53910">
        <v>1987</v>
      </c>
      <c r="E53910">
        <v>87.597470000000001</v>
      </c>
    </row>
    <row r="53911" spans="1:5" x14ac:dyDescent="0.35">
      <c r="A53911" t="s">
        <v>251</v>
      </c>
      <c r="B53911" t="s">
        <v>5</v>
      </c>
      <c r="C53911" t="s">
        <v>187</v>
      </c>
      <c r="D53911">
        <v>1988</v>
      </c>
      <c r="E53911">
        <v>87.289990000000003</v>
      </c>
    </row>
    <row r="53912" spans="1:5" x14ac:dyDescent="0.35">
      <c r="A53912" t="s">
        <v>251</v>
      </c>
      <c r="B53912" t="s">
        <v>5</v>
      </c>
      <c r="C53912" t="s">
        <v>187</v>
      </c>
      <c r="D53912">
        <v>1989</v>
      </c>
      <c r="E53912">
        <v>86.73</v>
      </c>
    </row>
    <row r="53913" spans="1:5" x14ac:dyDescent="0.35">
      <c r="A53913" t="s">
        <v>251</v>
      </c>
      <c r="B53913" t="s">
        <v>5</v>
      </c>
      <c r="C53913" t="s">
        <v>187</v>
      </c>
      <c r="D53913">
        <v>1990</v>
      </c>
      <c r="E53913">
        <v>87.760189999999994</v>
      </c>
    </row>
    <row r="53914" spans="1:5" x14ac:dyDescent="0.35">
      <c r="A53914" t="s">
        <v>251</v>
      </c>
      <c r="B53914" t="s">
        <v>5</v>
      </c>
      <c r="C53914" t="s">
        <v>187</v>
      </c>
      <c r="D53914">
        <v>1991</v>
      </c>
      <c r="E53914">
        <v>87.342250000000007</v>
      </c>
    </row>
    <row r="53915" spans="1:5" x14ac:dyDescent="0.35">
      <c r="A53915" t="s">
        <v>251</v>
      </c>
      <c r="B53915" t="s">
        <v>5</v>
      </c>
      <c r="C53915" t="s">
        <v>187</v>
      </c>
      <c r="D53915">
        <v>1992</v>
      </c>
      <c r="E53915">
        <v>87.545720000000003</v>
      </c>
    </row>
    <row r="53916" spans="1:5" x14ac:dyDescent="0.35">
      <c r="A53916" t="s">
        <v>251</v>
      </c>
      <c r="B53916" t="s">
        <v>5</v>
      </c>
      <c r="C53916" t="s">
        <v>187</v>
      </c>
      <c r="D53916">
        <v>1993</v>
      </c>
      <c r="E53916">
        <v>87.940529999999995</v>
      </c>
    </row>
    <row r="53917" spans="1:5" x14ac:dyDescent="0.35">
      <c r="A53917" t="s">
        <v>251</v>
      </c>
      <c r="B53917" t="s">
        <v>5</v>
      </c>
      <c r="C53917" t="s">
        <v>187</v>
      </c>
      <c r="D53917">
        <v>1995</v>
      </c>
      <c r="E53917">
        <v>88.286159999999995</v>
      </c>
    </row>
    <row r="53918" spans="1:5" x14ac:dyDescent="0.35">
      <c r="A53918" t="s">
        <v>251</v>
      </c>
      <c r="B53918" t="s">
        <v>5</v>
      </c>
      <c r="C53918" t="s">
        <v>187</v>
      </c>
      <c r="D53918">
        <v>1996</v>
      </c>
      <c r="E53918">
        <v>88.290959999999998</v>
      </c>
    </row>
    <row r="53919" spans="1:5" x14ac:dyDescent="0.35">
      <c r="A53919" t="s">
        <v>251</v>
      </c>
      <c r="B53919" t="s">
        <v>5</v>
      </c>
      <c r="C53919" t="s">
        <v>187</v>
      </c>
      <c r="D53919">
        <v>1997</v>
      </c>
      <c r="E53919">
        <v>88.559089999999998</v>
      </c>
    </row>
    <row r="53920" spans="1:5" x14ac:dyDescent="0.35">
      <c r="A53920" t="s">
        <v>251</v>
      </c>
      <c r="B53920" t="s">
        <v>5</v>
      </c>
      <c r="C53920" t="s">
        <v>187</v>
      </c>
      <c r="D53920">
        <v>1999</v>
      </c>
      <c r="E53920">
        <v>88.110590000000002</v>
      </c>
    </row>
    <row r="53921" spans="1:5" x14ac:dyDescent="0.35">
      <c r="A53921" t="s">
        <v>251</v>
      </c>
      <c r="B53921" t="s">
        <v>5</v>
      </c>
      <c r="C53921" t="s">
        <v>187</v>
      </c>
      <c r="D53921">
        <v>2001</v>
      </c>
      <c r="E53921">
        <v>87.277079999999998</v>
      </c>
    </row>
    <row r="53922" spans="1:5" x14ac:dyDescent="0.35">
      <c r="A53922" t="s">
        <v>251</v>
      </c>
      <c r="B53922" t="s">
        <v>5</v>
      </c>
      <c r="C53922" t="s">
        <v>187</v>
      </c>
      <c r="D53922">
        <v>2002</v>
      </c>
      <c r="E53922">
        <v>87.586250000000007</v>
      </c>
    </row>
    <row r="53923" spans="1:5" x14ac:dyDescent="0.35">
      <c r="A53923" t="s">
        <v>251</v>
      </c>
      <c r="B53923" t="s">
        <v>5</v>
      </c>
      <c r="C53923" t="s">
        <v>187</v>
      </c>
      <c r="D53923">
        <v>2003</v>
      </c>
      <c r="E53923">
        <v>86.909570000000002</v>
      </c>
    </row>
    <row r="53924" spans="1:5" x14ac:dyDescent="0.35">
      <c r="A53924" t="s">
        <v>251</v>
      </c>
      <c r="B53924" t="s">
        <v>5</v>
      </c>
      <c r="C53924" t="s">
        <v>187</v>
      </c>
      <c r="D53924">
        <v>2012</v>
      </c>
      <c r="E53924">
        <v>88.837029999999999</v>
      </c>
    </row>
    <row r="53925" spans="1:5" x14ac:dyDescent="0.35">
      <c r="A53925" t="s">
        <v>252</v>
      </c>
      <c r="B53925" t="s">
        <v>216</v>
      </c>
      <c r="C53925" t="s">
        <v>6</v>
      </c>
      <c r="D53925">
        <v>1999</v>
      </c>
      <c r="E53925">
        <v>19.230440000000002</v>
      </c>
    </row>
    <row r="53926" spans="1:5" x14ac:dyDescent="0.35">
      <c r="A53926" t="s">
        <v>252</v>
      </c>
      <c r="B53926" t="s">
        <v>216</v>
      </c>
      <c r="C53926" t="s">
        <v>6</v>
      </c>
      <c r="D53926">
        <v>2000</v>
      </c>
      <c r="E53926">
        <v>19.059670000000001</v>
      </c>
    </row>
    <row r="53927" spans="1:5" x14ac:dyDescent="0.35">
      <c r="A53927" t="s">
        <v>252</v>
      </c>
      <c r="B53927" t="s">
        <v>216</v>
      </c>
      <c r="C53927" t="s">
        <v>6</v>
      </c>
      <c r="D53927">
        <v>2001</v>
      </c>
      <c r="E53927">
        <v>18.947790000000001</v>
      </c>
    </row>
    <row r="53928" spans="1:5" x14ac:dyDescent="0.35">
      <c r="A53928" t="s">
        <v>252</v>
      </c>
      <c r="B53928" t="s">
        <v>216</v>
      </c>
      <c r="C53928" t="s">
        <v>6</v>
      </c>
      <c r="D53928">
        <v>2002</v>
      </c>
      <c r="E53928">
        <v>19.069769999999998</v>
      </c>
    </row>
    <row r="53929" spans="1:5" x14ac:dyDescent="0.35">
      <c r="A53929" t="s">
        <v>252</v>
      </c>
      <c r="B53929" t="s">
        <v>216</v>
      </c>
      <c r="C53929" t="s">
        <v>6</v>
      </c>
      <c r="D53929">
        <v>2003</v>
      </c>
      <c r="E53929">
        <v>18.43017</v>
      </c>
    </row>
    <row r="53930" spans="1:5" x14ac:dyDescent="0.35">
      <c r="A53930" t="s">
        <v>252</v>
      </c>
      <c r="B53930" t="s">
        <v>216</v>
      </c>
      <c r="C53930" t="s">
        <v>6</v>
      </c>
      <c r="D53930">
        <v>2004</v>
      </c>
      <c r="E53930">
        <v>18.451090000000001</v>
      </c>
    </row>
    <row r="53931" spans="1:5" x14ac:dyDescent="0.35">
      <c r="A53931" t="s">
        <v>252</v>
      </c>
      <c r="B53931" t="s">
        <v>216</v>
      </c>
      <c r="C53931" t="s">
        <v>6</v>
      </c>
      <c r="D53931">
        <v>2005</v>
      </c>
      <c r="E53931">
        <v>18.0776</v>
      </c>
    </row>
    <row r="53932" spans="1:5" x14ac:dyDescent="0.35">
      <c r="A53932" t="s">
        <v>252</v>
      </c>
      <c r="B53932" t="s">
        <v>216</v>
      </c>
      <c r="C53932" t="s">
        <v>6</v>
      </c>
      <c r="D53932">
        <v>2006</v>
      </c>
      <c r="E53932">
        <v>18.164339999999999</v>
      </c>
    </row>
    <row r="53933" spans="1:5" x14ac:dyDescent="0.35">
      <c r="A53933" t="s">
        <v>252</v>
      </c>
      <c r="B53933" t="s">
        <v>216</v>
      </c>
      <c r="C53933" t="s">
        <v>6</v>
      </c>
      <c r="D53933">
        <v>2007</v>
      </c>
      <c r="E53933">
        <v>17.41751</v>
      </c>
    </row>
    <row r="53934" spans="1:5" x14ac:dyDescent="0.35">
      <c r="A53934" t="s">
        <v>252</v>
      </c>
      <c r="B53934" t="s">
        <v>216</v>
      </c>
      <c r="C53934" t="s">
        <v>6</v>
      </c>
      <c r="D53934">
        <v>2008</v>
      </c>
      <c r="E53934">
        <v>17.291879999999999</v>
      </c>
    </row>
    <row r="53935" spans="1:5" x14ac:dyDescent="0.35">
      <c r="A53935" t="s">
        <v>252</v>
      </c>
      <c r="B53935" t="s">
        <v>216</v>
      </c>
      <c r="C53935" t="s">
        <v>6</v>
      </c>
      <c r="D53935">
        <v>2009</v>
      </c>
      <c r="E53935">
        <v>17.085909999999998</v>
      </c>
    </row>
    <row r="53936" spans="1:5" x14ac:dyDescent="0.35">
      <c r="A53936" t="s">
        <v>252</v>
      </c>
      <c r="B53936" t="s">
        <v>216</v>
      </c>
      <c r="C53936" t="s">
        <v>6</v>
      </c>
      <c r="D53936">
        <v>2010</v>
      </c>
      <c r="E53936">
        <v>16.82253</v>
      </c>
    </row>
    <row r="53937" spans="1:5" x14ac:dyDescent="0.35">
      <c r="A53937" t="s">
        <v>252</v>
      </c>
      <c r="B53937" t="s">
        <v>216</v>
      </c>
      <c r="C53937" t="s">
        <v>6</v>
      </c>
      <c r="D53937">
        <v>2011</v>
      </c>
      <c r="E53937">
        <v>15.08609</v>
      </c>
    </row>
    <row r="53938" spans="1:5" x14ac:dyDescent="0.35">
      <c r="A53938" t="s">
        <v>252</v>
      </c>
      <c r="B53938" t="s">
        <v>216</v>
      </c>
      <c r="C53938" t="s">
        <v>6</v>
      </c>
      <c r="D53938">
        <v>2012</v>
      </c>
      <c r="E53938">
        <v>14.788690000000001</v>
      </c>
    </row>
    <row r="53939" spans="1:5" x14ac:dyDescent="0.35">
      <c r="A53939" t="s">
        <v>252</v>
      </c>
      <c r="B53939" t="s">
        <v>216</v>
      </c>
      <c r="C53939" t="s">
        <v>8</v>
      </c>
      <c r="D53939">
        <v>1975</v>
      </c>
      <c r="E53939">
        <v>37.306930000000001</v>
      </c>
    </row>
    <row r="53940" spans="1:5" x14ac:dyDescent="0.35">
      <c r="A53940" t="s">
        <v>252</v>
      </c>
      <c r="B53940" t="s">
        <v>216</v>
      </c>
      <c r="C53940" t="s">
        <v>8</v>
      </c>
      <c r="D53940">
        <v>1976</v>
      </c>
      <c r="E53940">
        <v>35.757469999999998</v>
      </c>
    </row>
    <row r="53941" spans="1:5" x14ac:dyDescent="0.35">
      <c r="A53941" t="s">
        <v>252</v>
      </c>
      <c r="B53941" t="s">
        <v>216</v>
      </c>
      <c r="C53941" t="s">
        <v>8</v>
      </c>
      <c r="D53941">
        <v>1989</v>
      </c>
      <c r="E53941">
        <v>36.40558</v>
      </c>
    </row>
    <row r="53942" spans="1:5" x14ac:dyDescent="0.35">
      <c r="A53942" t="s">
        <v>252</v>
      </c>
      <c r="B53942" t="s">
        <v>216</v>
      </c>
      <c r="C53942" t="s">
        <v>8</v>
      </c>
      <c r="D53942">
        <v>1990</v>
      </c>
      <c r="E53942">
        <v>41.209650000000003</v>
      </c>
    </row>
    <row r="53943" spans="1:5" x14ac:dyDescent="0.35">
      <c r="A53943" t="s">
        <v>252</v>
      </c>
      <c r="B53943" t="s">
        <v>216</v>
      </c>
      <c r="C53943" t="s">
        <v>8</v>
      </c>
      <c r="D53943">
        <v>1993</v>
      </c>
      <c r="E53943">
        <v>48.671529999999997</v>
      </c>
    </row>
    <row r="53944" spans="1:5" x14ac:dyDescent="0.35">
      <c r="A53944" t="s">
        <v>252</v>
      </c>
      <c r="B53944" t="s">
        <v>216</v>
      </c>
      <c r="C53944" t="s">
        <v>8</v>
      </c>
      <c r="D53944">
        <v>1994</v>
      </c>
      <c r="E53944">
        <v>57.912939999999999</v>
      </c>
    </row>
    <row r="53945" spans="1:5" x14ac:dyDescent="0.35">
      <c r="A53945" t="s">
        <v>252</v>
      </c>
      <c r="B53945" t="s">
        <v>216</v>
      </c>
      <c r="C53945" t="s">
        <v>8</v>
      </c>
      <c r="D53945">
        <v>1998</v>
      </c>
      <c r="E53945">
        <v>32.103149999999999</v>
      </c>
    </row>
    <row r="53946" spans="1:5" x14ac:dyDescent="0.35">
      <c r="A53946" t="s">
        <v>252</v>
      </c>
      <c r="B53946" t="s">
        <v>216</v>
      </c>
      <c r="C53946" t="s">
        <v>8</v>
      </c>
      <c r="D53946">
        <v>1999</v>
      </c>
      <c r="E53946">
        <v>33.18571</v>
      </c>
    </row>
    <row r="53947" spans="1:5" x14ac:dyDescent="0.35">
      <c r="A53947" t="s">
        <v>252</v>
      </c>
      <c r="B53947" t="s">
        <v>216</v>
      </c>
      <c r="C53947" t="s">
        <v>8</v>
      </c>
      <c r="D53947">
        <v>2006</v>
      </c>
      <c r="E53947">
        <v>42.32602</v>
      </c>
    </row>
    <row r="53948" spans="1:5" x14ac:dyDescent="0.35">
      <c r="A53948" t="s">
        <v>252</v>
      </c>
      <c r="B53948" t="s">
        <v>216</v>
      </c>
      <c r="C53948" t="s">
        <v>8</v>
      </c>
      <c r="D53948">
        <v>2007</v>
      </c>
      <c r="E53948">
        <v>42.770299999999999</v>
      </c>
    </row>
    <row r="53949" spans="1:5" x14ac:dyDescent="0.35">
      <c r="A53949" t="s">
        <v>252</v>
      </c>
      <c r="B53949" t="s">
        <v>216</v>
      </c>
      <c r="C53949" t="s">
        <v>8</v>
      </c>
      <c r="D53949">
        <v>2008</v>
      </c>
      <c r="E53949">
        <v>43.729819999999997</v>
      </c>
    </row>
    <row r="53950" spans="1:5" x14ac:dyDescent="0.35">
      <c r="A53950" t="s">
        <v>252</v>
      </c>
      <c r="B53950" t="s">
        <v>216</v>
      </c>
      <c r="C53950" t="s">
        <v>8</v>
      </c>
      <c r="D53950">
        <v>2009</v>
      </c>
      <c r="E53950">
        <v>42.836390000000002</v>
      </c>
    </row>
    <row r="53951" spans="1:5" x14ac:dyDescent="0.35">
      <c r="A53951" t="s">
        <v>252</v>
      </c>
      <c r="B53951" t="s">
        <v>216</v>
      </c>
      <c r="C53951" t="s">
        <v>8</v>
      </c>
      <c r="D53951">
        <v>2010</v>
      </c>
      <c r="E53951">
        <v>44.417090000000002</v>
      </c>
    </row>
    <row r="53952" spans="1:5" x14ac:dyDescent="0.35">
      <c r="A53952" t="s">
        <v>252</v>
      </c>
      <c r="B53952" t="s">
        <v>216</v>
      </c>
      <c r="C53952" t="s">
        <v>8</v>
      </c>
      <c r="D53952">
        <v>2011</v>
      </c>
      <c r="E53952">
        <v>43.519150000000003</v>
      </c>
    </row>
    <row r="53953" spans="1:5" x14ac:dyDescent="0.35">
      <c r="A53953" t="s">
        <v>252</v>
      </c>
      <c r="B53953" t="s">
        <v>216</v>
      </c>
      <c r="C53953" t="s">
        <v>8</v>
      </c>
      <c r="D53953">
        <v>2012</v>
      </c>
      <c r="E53953">
        <v>44.677430000000001</v>
      </c>
    </row>
    <row r="53954" spans="1:5" x14ac:dyDescent="0.35">
      <c r="A53954" t="s">
        <v>252</v>
      </c>
      <c r="B53954" t="s">
        <v>216</v>
      </c>
      <c r="C53954" t="s">
        <v>8</v>
      </c>
      <c r="D53954">
        <v>2013</v>
      </c>
      <c r="E53954">
        <v>45.711709999999997</v>
      </c>
    </row>
    <row r="53955" spans="1:5" x14ac:dyDescent="0.35">
      <c r="A53955" t="s">
        <v>252</v>
      </c>
      <c r="B53955" t="s">
        <v>216</v>
      </c>
      <c r="C53955" t="s">
        <v>9</v>
      </c>
      <c r="D53955">
        <v>1982</v>
      </c>
      <c r="E53955">
        <v>31.450220000000002</v>
      </c>
    </row>
    <row r="53956" spans="1:5" x14ac:dyDescent="0.35">
      <c r="A53956" t="s">
        <v>252</v>
      </c>
      <c r="B53956" t="s">
        <v>216</v>
      </c>
      <c r="C53956" t="s">
        <v>9</v>
      </c>
      <c r="D53956">
        <v>1983</v>
      </c>
      <c r="E53956">
        <v>36.821330000000003</v>
      </c>
    </row>
    <row r="53957" spans="1:5" x14ac:dyDescent="0.35">
      <c r="A53957" t="s">
        <v>252</v>
      </c>
      <c r="B53957" t="s">
        <v>216</v>
      </c>
      <c r="C53957" t="s">
        <v>9</v>
      </c>
      <c r="D53957">
        <v>1984</v>
      </c>
      <c r="E53957">
        <v>31.77187</v>
      </c>
    </row>
    <row r="53958" spans="1:5" x14ac:dyDescent="0.35">
      <c r="A53958" t="s">
        <v>252</v>
      </c>
      <c r="B53958" t="s">
        <v>216</v>
      </c>
      <c r="C53958" t="s">
        <v>9</v>
      </c>
      <c r="D53958">
        <v>1985</v>
      </c>
      <c r="E53958">
        <v>29.81775</v>
      </c>
    </row>
    <row r="53959" spans="1:5" x14ac:dyDescent="0.35">
      <c r="A53959" t="s">
        <v>252</v>
      </c>
      <c r="B53959" t="s">
        <v>216</v>
      </c>
      <c r="C53959" t="s">
        <v>9</v>
      </c>
      <c r="D53959">
        <v>1986</v>
      </c>
      <c r="E53959">
        <v>31.273</v>
      </c>
    </row>
    <row r="53960" spans="1:5" x14ac:dyDescent="0.35">
      <c r="A53960" t="s">
        <v>252</v>
      </c>
      <c r="B53960" t="s">
        <v>216</v>
      </c>
      <c r="C53960" t="s">
        <v>9</v>
      </c>
      <c r="D53960">
        <v>1987</v>
      </c>
      <c r="E53960">
        <v>33.398319999999998</v>
      </c>
    </row>
    <row r="53961" spans="1:5" x14ac:dyDescent="0.35">
      <c r="A53961" t="s">
        <v>252</v>
      </c>
      <c r="B53961" t="s">
        <v>216</v>
      </c>
      <c r="C53961" t="s">
        <v>9</v>
      </c>
      <c r="D53961">
        <v>1988</v>
      </c>
      <c r="E53961">
        <v>32.576729999999998</v>
      </c>
    </row>
    <row r="53962" spans="1:5" x14ac:dyDescent="0.35">
      <c r="A53962" t="s">
        <v>252</v>
      </c>
      <c r="B53962" t="s">
        <v>216</v>
      </c>
      <c r="C53962" t="s">
        <v>9</v>
      </c>
      <c r="D53962">
        <v>1989</v>
      </c>
      <c r="E53962">
        <v>33.421149999999997</v>
      </c>
    </row>
    <row r="53963" spans="1:5" x14ac:dyDescent="0.35">
      <c r="A53963" t="s">
        <v>252</v>
      </c>
      <c r="B53963" t="s">
        <v>216</v>
      </c>
      <c r="C53963" t="s">
        <v>9</v>
      </c>
      <c r="D53963">
        <v>1991</v>
      </c>
      <c r="E53963">
        <v>31.876729999999998</v>
      </c>
    </row>
    <row r="53964" spans="1:5" x14ac:dyDescent="0.35">
      <c r="A53964" t="s">
        <v>252</v>
      </c>
      <c r="B53964" t="s">
        <v>216</v>
      </c>
      <c r="C53964" t="s">
        <v>9</v>
      </c>
      <c r="D53964">
        <v>1992</v>
      </c>
      <c r="E53964">
        <v>27.18103</v>
      </c>
    </row>
    <row r="53965" spans="1:5" x14ac:dyDescent="0.35">
      <c r="A53965" t="s">
        <v>252</v>
      </c>
      <c r="B53965" t="s">
        <v>216</v>
      </c>
      <c r="C53965" t="s">
        <v>9</v>
      </c>
      <c r="D53965">
        <v>1998</v>
      </c>
      <c r="E53965">
        <v>41.753239999999998</v>
      </c>
    </row>
    <row r="53966" spans="1:5" x14ac:dyDescent="0.35">
      <c r="A53966" t="s">
        <v>252</v>
      </c>
      <c r="B53966" t="s">
        <v>216</v>
      </c>
      <c r="C53966" t="s">
        <v>9</v>
      </c>
      <c r="D53966">
        <v>2007</v>
      </c>
      <c r="E53966">
        <v>41.0124</v>
      </c>
    </row>
    <row r="53967" spans="1:5" x14ac:dyDescent="0.35">
      <c r="A53967" t="s">
        <v>252</v>
      </c>
      <c r="B53967" t="s">
        <v>216</v>
      </c>
      <c r="C53967" t="s">
        <v>9</v>
      </c>
      <c r="D53967">
        <v>2010</v>
      </c>
      <c r="E53967">
        <v>45.586509999999997</v>
      </c>
    </row>
    <row r="53968" spans="1:5" x14ac:dyDescent="0.35">
      <c r="A53968" t="s">
        <v>252</v>
      </c>
      <c r="B53968" t="s">
        <v>216</v>
      </c>
      <c r="C53968" t="s">
        <v>9</v>
      </c>
      <c r="D53968">
        <v>2011</v>
      </c>
      <c r="E53968">
        <v>42.543059999999997</v>
      </c>
    </row>
    <row r="53969" spans="1:5" x14ac:dyDescent="0.35">
      <c r="A53969" t="s">
        <v>252</v>
      </c>
      <c r="B53969" t="s">
        <v>216</v>
      </c>
      <c r="C53969" t="s">
        <v>190</v>
      </c>
      <c r="D53969">
        <v>1993</v>
      </c>
      <c r="E53969">
        <v>20.100000000000001</v>
      </c>
    </row>
    <row r="53970" spans="1:5" x14ac:dyDescent="0.35">
      <c r="A53970" t="s">
        <v>252</v>
      </c>
      <c r="B53970" t="s">
        <v>216</v>
      </c>
      <c r="C53970" t="s">
        <v>190</v>
      </c>
      <c r="D53970">
        <v>1997</v>
      </c>
      <c r="E53970">
        <v>19.462499999999999</v>
      </c>
    </row>
    <row r="53971" spans="1:5" x14ac:dyDescent="0.35">
      <c r="A53971" t="s">
        <v>252</v>
      </c>
      <c r="B53971" t="s">
        <v>216</v>
      </c>
      <c r="C53971" t="s">
        <v>190</v>
      </c>
      <c r="D53971">
        <v>1998</v>
      </c>
      <c r="E53971">
        <v>17.74419</v>
      </c>
    </row>
    <row r="53972" spans="1:5" x14ac:dyDescent="0.35">
      <c r="A53972" t="s">
        <v>252</v>
      </c>
      <c r="B53972" t="s">
        <v>216</v>
      </c>
      <c r="C53972" t="s">
        <v>190</v>
      </c>
      <c r="D53972">
        <v>1999</v>
      </c>
      <c r="E53972">
        <v>22.098590000000002</v>
      </c>
    </row>
    <row r="53973" spans="1:5" x14ac:dyDescent="0.35">
      <c r="A53973" t="s">
        <v>252</v>
      </c>
      <c r="B53973" t="s">
        <v>216</v>
      </c>
      <c r="C53973" t="s">
        <v>190</v>
      </c>
      <c r="D53973">
        <v>2000</v>
      </c>
      <c r="E53973">
        <v>19.987010000000001</v>
      </c>
    </row>
    <row r="53974" spans="1:5" x14ac:dyDescent="0.35">
      <c r="A53974" t="s">
        <v>252</v>
      </c>
      <c r="B53974" t="s">
        <v>216</v>
      </c>
      <c r="C53974" t="s">
        <v>190</v>
      </c>
      <c r="D53974">
        <v>2001</v>
      </c>
      <c r="E53974">
        <v>18.848099999999999</v>
      </c>
    </row>
    <row r="53975" spans="1:5" x14ac:dyDescent="0.35">
      <c r="A53975" t="s">
        <v>252</v>
      </c>
      <c r="B53975" t="s">
        <v>216</v>
      </c>
      <c r="C53975" t="s">
        <v>190</v>
      </c>
      <c r="D53975">
        <v>2002</v>
      </c>
      <c r="E53975">
        <v>16.988099999999999</v>
      </c>
    </row>
    <row r="53976" spans="1:5" x14ac:dyDescent="0.35">
      <c r="A53976" t="s">
        <v>252</v>
      </c>
      <c r="B53976" t="s">
        <v>216</v>
      </c>
      <c r="C53976" t="s">
        <v>190</v>
      </c>
      <c r="D53976">
        <v>2003</v>
      </c>
      <c r="E53976">
        <v>15.9011</v>
      </c>
    </row>
    <row r="53977" spans="1:5" x14ac:dyDescent="0.35">
      <c r="A53977" t="s">
        <v>252</v>
      </c>
      <c r="B53977" t="s">
        <v>216</v>
      </c>
      <c r="C53977" t="s">
        <v>190</v>
      </c>
      <c r="D53977">
        <v>2004</v>
      </c>
      <c r="E53977">
        <v>14.33</v>
      </c>
    </row>
    <row r="53978" spans="1:5" x14ac:dyDescent="0.35">
      <c r="A53978" t="s">
        <v>252</v>
      </c>
      <c r="B53978" t="s">
        <v>216</v>
      </c>
      <c r="C53978" t="s">
        <v>190</v>
      </c>
      <c r="D53978">
        <v>2005</v>
      </c>
      <c r="E53978">
        <v>15.41489</v>
      </c>
    </row>
    <row r="53979" spans="1:5" x14ac:dyDescent="0.35">
      <c r="A53979" t="s">
        <v>252</v>
      </c>
      <c r="B53979" t="s">
        <v>216</v>
      </c>
      <c r="C53979" t="s">
        <v>190</v>
      </c>
      <c r="D53979">
        <v>2006</v>
      </c>
      <c r="E53979">
        <v>16.988759999999999</v>
      </c>
    </row>
    <row r="53980" spans="1:5" x14ac:dyDescent="0.35">
      <c r="A53980" t="s">
        <v>252</v>
      </c>
      <c r="B53980" t="s">
        <v>216</v>
      </c>
      <c r="C53980" t="s">
        <v>190</v>
      </c>
      <c r="D53980">
        <v>2007</v>
      </c>
      <c r="E53980">
        <v>16.061859999999999</v>
      </c>
    </row>
    <row r="53981" spans="1:5" x14ac:dyDescent="0.35">
      <c r="A53981" t="s">
        <v>252</v>
      </c>
      <c r="B53981" t="s">
        <v>216</v>
      </c>
      <c r="C53981" t="s">
        <v>190</v>
      </c>
      <c r="D53981">
        <v>2008</v>
      </c>
      <c r="E53981">
        <v>14.122809999999999</v>
      </c>
    </row>
    <row r="53982" spans="1:5" x14ac:dyDescent="0.35">
      <c r="A53982" t="s">
        <v>252</v>
      </c>
      <c r="B53982" t="s">
        <v>216</v>
      </c>
      <c r="C53982" t="s">
        <v>190</v>
      </c>
      <c r="D53982">
        <v>2009</v>
      </c>
      <c r="E53982">
        <v>14.454549999999999</v>
      </c>
    </row>
    <row r="53983" spans="1:5" x14ac:dyDescent="0.35">
      <c r="A53983" t="s">
        <v>252</v>
      </c>
      <c r="B53983" t="s">
        <v>216</v>
      </c>
      <c r="C53983" t="s">
        <v>190</v>
      </c>
      <c r="D53983">
        <v>2010</v>
      </c>
      <c r="E53983">
        <v>14.46429</v>
      </c>
    </row>
    <row r="53984" spans="1:5" x14ac:dyDescent="0.35">
      <c r="A53984" t="s">
        <v>252</v>
      </c>
      <c r="B53984" t="s">
        <v>216</v>
      </c>
      <c r="C53984" t="s">
        <v>190</v>
      </c>
      <c r="D53984">
        <v>2011</v>
      </c>
      <c r="E53984">
        <v>14.82883</v>
      </c>
    </row>
    <row r="53985" spans="1:5" x14ac:dyDescent="0.35">
      <c r="A53985" t="s">
        <v>252</v>
      </c>
      <c r="B53985" t="s">
        <v>216</v>
      </c>
      <c r="C53985" t="s">
        <v>10</v>
      </c>
      <c r="D53985">
        <v>1997</v>
      </c>
      <c r="E53985">
        <v>22.75761</v>
      </c>
    </row>
    <row r="53986" spans="1:5" x14ac:dyDescent="0.35">
      <c r="A53986" t="s">
        <v>252</v>
      </c>
      <c r="B53986" t="s">
        <v>216</v>
      </c>
      <c r="C53986" t="s">
        <v>10</v>
      </c>
      <c r="D53986">
        <v>2000</v>
      </c>
      <c r="E53986">
        <v>22.56784</v>
      </c>
    </row>
    <row r="53987" spans="1:5" x14ac:dyDescent="0.35">
      <c r="A53987" t="s">
        <v>252</v>
      </c>
      <c r="B53987" t="s">
        <v>216</v>
      </c>
      <c r="C53987" t="s">
        <v>10</v>
      </c>
      <c r="D53987">
        <v>2001</v>
      </c>
      <c r="E53987">
        <v>21.75244</v>
      </c>
    </row>
    <row r="53988" spans="1:5" x14ac:dyDescent="0.35">
      <c r="A53988" t="s">
        <v>252</v>
      </c>
      <c r="B53988" t="s">
        <v>216</v>
      </c>
      <c r="C53988" t="s">
        <v>10</v>
      </c>
      <c r="D53988">
        <v>2003</v>
      </c>
      <c r="E53988">
        <v>21.49541</v>
      </c>
    </row>
    <row r="53989" spans="1:5" x14ac:dyDescent="0.35">
      <c r="A53989" t="s">
        <v>252</v>
      </c>
      <c r="B53989" t="s">
        <v>216</v>
      </c>
      <c r="C53989" t="s">
        <v>10</v>
      </c>
      <c r="D53989">
        <v>2008</v>
      </c>
      <c r="E53989">
        <v>19.407800000000002</v>
      </c>
    </row>
    <row r="53990" spans="1:5" x14ac:dyDescent="0.35">
      <c r="A53990" t="s">
        <v>252</v>
      </c>
      <c r="B53990" t="s">
        <v>216</v>
      </c>
      <c r="C53990" t="s">
        <v>10</v>
      </c>
      <c r="D53990">
        <v>2009</v>
      </c>
      <c r="E53990">
        <v>20.17793</v>
      </c>
    </row>
    <row r="53991" spans="1:5" x14ac:dyDescent="0.35">
      <c r="A53991" t="s">
        <v>252</v>
      </c>
      <c r="B53991" t="s">
        <v>216</v>
      </c>
      <c r="C53991" t="s">
        <v>10</v>
      </c>
      <c r="D53991">
        <v>2010</v>
      </c>
      <c r="E53991">
        <v>19.702079999999999</v>
      </c>
    </row>
    <row r="53992" spans="1:5" x14ac:dyDescent="0.35">
      <c r="A53992" t="s">
        <v>252</v>
      </c>
      <c r="B53992" t="s">
        <v>216</v>
      </c>
      <c r="C53992" t="s">
        <v>10</v>
      </c>
      <c r="D53992">
        <v>2011</v>
      </c>
      <c r="E53992">
        <v>19.86917</v>
      </c>
    </row>
    <row r="53993" spans="1:5" x14ac:dyDescent="0.35">
      <c r="A53993" t="s">
        <v>252</v>
      </c>
      <c r="B53993" t="s">
        <v>216</v>
      </c>
      <c r="C53993" t="s">
        <v>10</v>
      </c>
      <c r="D53993">
        <v>2012</v>
      </c>
      <c r="E53993">
        <v>19.482980000000001</v>
      </c>
    </row>
    <row r="53994" spans="1:5" x14ac:dyDescent="0.35">
      <c r="A53994" t="s">
        <v>252</v>
      </c>
      <c r="B53994" t="s">
        <v>216</v>
      </c>
      <c r="C53994" t="s">
        <v>10</v>
      </c>
      <c r="D53994">
        <v>2013</v>
      </c>
      <c r="E53994">
        <v>19.121030000000001</v>
      </c>
    </row>
    <row r="53995" spans="1:5" x14ac:dyDescent="0.35">
      <c r="A53995" t="s">
        <v>252</v>
      </c>
      <c r="B53995" t="s">
        <v>216</v>
      </c>
      <c r="C53995" t="s">
        <v>10</v>
      </c>
      <c r="D53995">
        <v>2014</v>
      </c>
      <c r="E53995">
        <v>18.922940000000001</v>
      </c>
    </row>
    <row r="53996" spans="1:5" x14ac:dyDescent="0.35">
      <c r="A53996" t="s">
        <v>252</v>
      </c>
      <c r="B53996" t="s">
        <v>216</v>
      </c>
      <c r="C53996" t="s">
        <v>11</v>
      </c>
      <c r="D53996">
        <v>1975</v>
      </c>
      <c r="E53996">
        <v>15.387320000000001</v>
      </c>
    </row>
    <row r="53997" spans="1:5" x14ac:dyDescent="0.35">
      <c r="A53997" t="s">
        <v>252</v>
      </c>
      <c r="B53997" t="s">
        <v>216</v>
      </c>
      <c r="C53997" t="s">
        <v>11</v>
      </c>
      <c r="D53997">
        <v>1983</v>
      </c>
      <c r="E53997">
        <v>9.7267600000000005</v>
      </c>
    </row>
    <row r="53998" spans="1:5" x14ac:dyDescent="0.35">
      <c r="A53998" t="s">
        <v>252</v>
      </c>
      <c r="B53998" t="s">
        <v>216</v>
      </c>
      <c r="C53998" t="s">
        <v>11</v>
      </c>
      <c r="D53998">
        <v>2002</v>
      </c>
      <c r="E53998">
        <v>12.67901</v>
      </c>
    </row>
    <row r="53999" spans="1:5" x14ac:dyDescent="0.35">
      <c r="A53999" t="s">
        <v>252</v>
      </c>
      <c r="B53999" t="s">
        <v>216</v>
      </c>
      <c r="C53999" t="s">
        <v>11</v>
      </c>
      <c r="D53999">
        <v>2003</v>
      </c>
      <c r="E53999">
        <v>12.075799999999999</v>
      </c>
    </row>
    <row r="54000" spans="1:5" x14ac:dyDescent="0.35">
      <c r="A54000" t="s">
        <v>252</v>
      </c>
      <c r="B54000" t="s">
        <v>216</v>
      </c>
      <c r="C54000" t="s">
        <v>11</v>
      </c>
      <c r="D54000">
        <v>2004</v>
      </c>
      <c r="E54000">
        <v>12.65282</v>
      </c>
    </row>
    <row r="54001" spans="1:5" x14ac:dyDescent="0.35">
      <c r="A54001" t="s">
        <v>252</v>
      </c>
      <c r="B54001" t="s">
        <v>216</v>
      </c>
      <c r="C54001" t="s">
        <v>11</v>
      </c>
      <c r="D54001">
        <v>2005</v>
      </c>
      <c r="E54001">
        <v>11.47472</v>
      </c>
    </row>
    <row r="54002" spans="1:5" x14ac:dyDescent="0.35">
      <c r="A54002" t="s">
        <v>252</v>
      </c>
      <c r="B54002" t="s">
        <v>216</v>
      </c>
      <c r="C54002" t="s">
        <v>11</v>
      </c>
      <c r="D54002">
        <v>2006</v>
      </c>
      <c r="E54002">
        <v>10.489100000000001</v>
      </c>
    </row>
    <row r="54003" spans="1:5" x14ac:dyDescent="0.35">
      <c r="A54003" t="s">
        <v>252</v>
      </c>
      <c r="B54003" t="s">
        <v>216</v>
      </c>
      <c r="C54003" t="s">
        <v>11</v>
      </c>
      <c r="D54003">
        <v>2007</v>
      </c>
      <c r="E54003">
        <v>10.24769</v>
      </c>
    </row>
    <row r="54004" spans="1:5" x14ac:dyDescent="0.35">
      <c r="A54004" t="s">
        <v>252</v>
      </c>
      <c r="B54004" t="s">
        <v>216</v>
      </c>
      <c r="C54004" t="s">
        <v>11</v>
      </c>
      <c r="D54004">
        <v>2008</v>
      </c>
      <c r="E54004">
        <v>10.02679</v>
      </c>
    </row>
    <row r="54005" spans="1:5" x14ac:dyDescent="0.35">
      <c r="A54005" t="s">
        <v>252</v>
      </c>
      <c r="B54005" t="s">
        <v>216</v>
      </c>
      <c r="C54005" t="s">
        <v>11</v>
      </c>
      <c r="D54005">
        <v>2009</v>
      </c>
      <c r="E54005">
        <v>10.332560000000001</v>
      </c>
    </row>
    <row r="54006" spans="1:5" x14ac:dyDescent="0.35">
      <c r="A54006" t="s">
        <v>252</v>
      </c>
      <c r="B54006" t="s">
        <v>216</v>
      </c>
      <c r="C54006" t="s">
        <v>11</v>
      </c>
      <c r="D54006">
        <v>2010</v>
      </c>
      <c r="E54006">
        <v>9.6401800000000009</v>
      </c>
    </row>
    <row r="54007" spans="1:5" x14ac:dyDescent="0.35">
      <c r="A54007" t="s">
        <v>252</v>
      </c>
      <c r="B54007" t="s">
        <v>216</v>
      </c>
      <c r="C54007" t="s">
        <v>11</v>
      </c>
      <c r="D54007">
        <v>2011</v>
      </c>
      <c r="E54007">
        <v>9.8452699999999993</v>
      </c>
    </row>
    <row r="54008" spans="1:5" x14ac:dyDescent="0.35">
      <c r="A54008" t="s">
        <v>252</v>
      </c>
      <c r="B54008" t="s">
        <v>216</v>
      </c>
      <c r="C54008" t="s">
        <v>11</v>
      </c>
      <c r="D54008">
        <v>2012</v>
      </c>
      <c r="E54008">
        <v>9.5823699999999992</v>
      </c>
    </row>
    <row r="54009" spans="1:5" x14ac:dyDescent="0.35">
      <c r="A54009" t="s">
        <v>252</v>
      </c>
      <c r="B54009" t="s">
        <v>216</v>
      </c>
      <c r="C54009" t="s">
        <v>11</v>
      </c>
      <c r="D54009">
        <v>2013</v>
      </c>
      <c r="E54009">
        <v>9.3302800000000001</v>
      </c>
    </row>
    <row r="54010" spans="1:5" x14ac:dyDescent="0.35">
      <c r="A54010" t="s">
        <v>252</v>
      </c>
      <c r="B54010" t="s">
        <v>216</v>
      </c>
      <c r="C54010" t="s">
        <v>11</v>
      </c>
      <c r="D54010">
        <v>2014</v>
      </c>
      <c r="E54010">
        <v>9.5199099999999994</v>
      </c>
    </row>
    <row r="54011" spans="1:5" x14ac:dyDescent="0.35">
      <c r="A54011" t="s">
        <v>252</v>
      </c>
      <c r="B54011" t="s">
        <v>216</v>
      </c>
      <c r="C54011" t="s">
        <v>12</v>
      </c>
      <c r="D54011">
        <v>1975</v>
      </c>
      <c r="E54011">
        <v>14.75211</v>
      </c>
    </row>
    <row r="54012" spans="1:5" x14ac:dyDescent="0.35">
      <c r="A54012" t="s">
        <v>252</v>
      </c>
      <c r="B54012" t="s">
        <v>216</v>
      </c>
      <c r="C54012" t="s">
        <v>12</v>
      </c>
      <c r="D54012">
        <v>1976</v>
      </c>
      <c r="E54012">
        <v>16.360700000000001</v>
      </c>
    </row>
    <row r="54013" spans="1:5" x14ac:dyDescent="0.35">
      <c r="A54013" t="s">
        <v>252</v>
      </c>
      <c r="B54013" t="s">
        <v>216</v>
      </c>
      <c r="C54013" t="s">
        <v>12</v>
      </c>
      <c r="D54013">
        <v>1977</v>
      </c>
      <c r="E54013">
        <v>15.67131</v>
      </c>
    </row>
    <row r="54014" spans="1:5" x14ac:dyDescent="0.35">
      <c r="A54014" t="s">
        <v>252</v>
      </c>
      <c r="B54014" t="s">
        <v>216</v>
      </c>
      <c r="C54014" t="s">
        <v>12</v>
      </c>
      <c r="D54014">
        <v>1978</v>
      </c>
      <c r="E54014">
        <v>16.046420000000001</v>
      </c>
    </row>
    <row r="54015" spans="1:5" x14ac:dyDescent="0.35">
      <c r="A54015" t="s">
        <v>252</v>
      </c>
      <c r="B54015" t="s">
        <v>216</v>
      </c>
      <c r="C54015" t="s">
        <v>12</v>
      </c>
      <c r="D54015">
        <v>1979</v>
      </c>
      <c r="E54015">
        <v>16.23312</v>
      </c>
    </row>
    <row r="54016" spans="1:5" x14ac:dyDescent="0.35">
      <c r="A54016" t="s">
        <v>252</v>
      </c>
      <c r="B54016" t="s">
        <v>216</v>
      </c>
      <c r="C54016" t="s">
        <v>12</v>
      </c>
      <c r="D54016">
        <v>1980</v>
      </c>
      <c r="E54016">
        <v>16.25985</v>
      </c>
    </row>
    <row r="54017" spans="1:5" x14ac:dyDescent="0.35">
      <c r="A54017" t="s">
        <v>252</v>
      </c>
      <c r="B54017" t="s">
        <v>216</v>
      </c>
      <c r="C54017" t="s">
        <v>12</v>
      </c>
      <c r="D54017">
        <v>1981</v>
      </c>
      <c r="E54017">
        <v>16.33794</v>
      </c>
    </row>
    <row r="54018" spans="1:5" x14ac:dyDescent="0.35">
      <c r="A54018" t="s">
        <v>252</v>
      </c>
      <c r="B54018" t="s">
        <v>216</v>
      </c>
      <c r="C54018" t="s">
        <v>12</v>
      </c>
      <c r="D54018">
        <v>1982</v>
      </c>
      <c r="E54018">
        <v>21.483460000000001</v>
      </c>
    </row>
    <row r="54019" spans="1:5" x14ac:dyDescent="0.35">
      <c r="A54019" t="s">
        <v>252</v>
      </c>
      <c r="B54019" t="s">
        <v>216</v>
      </c>
      <c r="C54019" t="s">
        <v>12</v>
      </c>
      <c r="D54019">
        <v>1983</v>
      </c>
      <c r="E54019">
        <v>21.779019999999999</v>
      </c>
    </row>
    <row r="54020" spans="1:5" x14ac:dyDescent="0.35">
      <c r="A54020" t="s">
        <v>252</v>
      </c>
      <c r="B54020" t="s">
        <v>216</v>
      </c>
      <c r="C54020" t="s">
        <v>12</v>
      </c>
      <c r="D54020">
        <v>1984</v>
      </c>
      <c r="E54020">
        <v>24.01023</v>
      </c>
    </row>
    <row r="54021" spans="1:5" x14ac:dyDescent="0.35">
      <c r="A54021" t="s">
        <v>252</v>
      </c>
      <c r="B54021" t="s">
        <v>216</v>
      </c>
      <c r="C54021" t="s">
        <v>12</v>
      </c>
      <c r="D54021">
        <v>1985</v>
      </c>
      <c r="E54021">
        <v>24.196100000000001</v>
      </c>
    </row>
    <row r="54022" spans="1:5" x14ac:dyDescent="0.35">
      <c r="A54022" t="s">
        <v>252</v>
      </c>
      <c r="B54022" t="s">
        <v>216</v>
      </c>
      <c r="C54022" t="s">
        <v>12</v>
      </c>
      <c r="D54022">
        <v>1986</v>
      </c>
      <c r="E54022">
        <v>24.844850000000001</v>
      </c>
    </row>
    <row r="54023" spans="1:5" x14ac:dyDescent="0.35">
      <c r="A54023" t="s">
        <v>252</v>
      </c>
      <c r="B54023" t="s">
        <v>216</v>
      </c>
      <c r="C54023" t="s">
        <v>12</v>
      </c>
      <c r="D54023">
        <v>1987</v>
      </c>
      <c r="E54023">
        <v>24.357869999999998</v>
      </c>
    </row>
    <row r="54024" spans="1:5" x14ac:dyDescent="0.35">
      <c r="A54024" t="s">
        <v>252</v>
      </c>
      <c r="B54024" t="s">
        <v>216</v>
      </c>
      <c r="C54024" t="s">
        <v>12</v>
      </c>
      <c r="D54024">
        <v>1988</v>
      </c>
      <c r="E54024">
        <v>24.968139999999998</v>
      </c>
    </row>
    <row r="54025" spans="1:5" x14ac:dyDescent="0.35">
      <c r="A54025" t="s">
        <v>252</v>
      </c>
      <c r="B54025" t="s">
        <v>216</v>
      </c>
      <c r="C54025" t="s">
        <v>12</v>
      </c>
      <c r="D54025">
        <v>1989</v>
      </c>
      <c r="E54025">
        <v>18.346689999999999</v>
      </c>
    </row>
    <row r="54026" spans="1:5" x14ac:dyDescent="0.35">
      <c r="A54026" t="s">
        <v>252</v>
      </c>
      <c r="B54026" t="s">
        <v>216</v>
      </c>
      <c r="C54026" t="s">
        <v>12</v>
      </c>
      <c r="D54026">
        <v>1990</v>
      </c>
      <c r="E54026">
        <v>18.080030000000001</v>
      </c>
    </row>
    <row r="54027" spans="1:5" x14ac:dyDescent="0.35">
      <c r="A54027" t="s">
        <v>252</v>
      </c>
      <c r="B54027" t="s">
        <v>216</v>
      </c>
      <c r="C54027" t="s">
        <v>12</v>
      </c>
      <c r="D54027">
        <v>1991</v>
      </c>
      <c r="E54027">
        <v>18.280380000000001</v>
      </c>
    </row>
    <row r="54028" spans="1:5" x14ac:dyDescent="0.35">
      <c r="A54028" t="s">
        <v>252</v>
      </c>
      <c r="B54028" t="s">
        <v>216</v>
      </c>
      <c r="C54028" t="s">
        <v>12</v>
      </c>
      <c r="D54028">
        <v>1992</v>
      </c>
      <c r="E54028">
        <v>17.632539999999999</v>
      </c>
    </row>
    <row r="54029" spans="1:5" x14ac:dyDescent="0.35">
      <c r="A54029" t="s">
        <v>252</v>
      </c>
      <c r="B54029" t="s">
        <v>216</v>
      </c>
      <c r="C54029" t="s">
        <v>12</v>
      </c>
      <c r="D54029">
        <v>1993</v>
      </c>
      <c r="E54029">
        <v>17.106809999999999</v>
      </c>
    </row>
    <row r="54030" spans="1:5" x14ac:dyDescent="0.35">
      <c r="A54030" t="s">
        <v>252</v>
      </c>
      <c r="B54030" t="s">
        <v>216</v>
      </c>
      <c r="C54030" t="s">
        <v>12</v>
      </c>
      <c r="D54030">
        <v>1994</v>
      </c>
      <c r="E54030">
        <v>17.02467</v>
      </c>
    </row>
    <row r="54031" spans="1:5" x14ac:dyDescent="0.35">
      <c r="A54031" t="s">
        <v>252</v>
      </c>
      <c r="B54031" t="s">
        <v>216</v>
      </c>
      <c r="C54031" t="s">
        <v>12</v>
      </c>
      <c r="D54031">
        <v>1995</v>
      </c>
      <c r="E54031">
        <v>16.999680000000001</v>
      </c>
    </row>
    <row r="54032" spans="1:5" x14ac:dyDescent="0.35">
      <c r="A54032" t="s">
        <v>252</v>
      </c>
      <c r="B54032" t="s">
        <v>216</v>
      </c>
      <c r="C54032" t="s">
        <v>12</v>
      </c>
      <c r="D54032">
        <v>1996</v>
      </c>
      <c r="E54032">
        <v>16.53584</v>
      </c>
    </row>
    <row r="54033" spans="1:5" x14ac:dyDescent="0.35">
      <c r="A54033" t="s">
        <v>252</v>
      </c>
      <c r="B54033" t="s">
        <v>216</v>
      </c>
      <c r="C54033" t="s">
        <v>12</v>
      </c>
      <c r="D54033">
        <v>1997</v>
      </c>
      <c r="E54033">
        <v>16.07066</v>
      </c>
    </row>
    <row r="54034" spans="1:5" x14ac:dyDescent="0.35">
      <c r="A54034" t="s">
        <v>252</v>
      </c>
      <c r="B54034" t="s">
        <v>216</v>
      </c>
      <c r="C54034" t="s">
        <v>12</v>
      </c>
      <c r="D54034">
        <v>1998</v>
      </c>
      <c r="E54034">
        <v>15.85782</v>
      </c>
    </row>
    <row r="54035" spans="1:5" x14ac:dyDescent="0.35">
      <c r="A54035" t="s">
        <v>252</v>
      </c>
      <c r="B54035" t="s">
        <v>216</v>
      </c>
      <c r="C54035" t="s">
        <v>12</v>
      </c>
      <c r="D54035">
        <v>1999</v>
      </c>
      <c r="E54035">
        <v>16.015509999999999</v>
      </c>
    </row>
    <row r="54036" spans="1:5" x14ac:dyDescent="0.35">
      <c r="A54036" t="s">
        <v>252</v>
      </c>
      <c r="B54036" t="s">
        <v>216</v>
      </c>
      <c r="C54036" t="s">
        <v>12</v>
      </c>
      <c r="D54036">
        <v>2000</v>
      </c>
      <c r="E54036">
        <v>16.147079999999999</v>
      </c>
    </row>
    <row r="54037" spans="1:5" x14ac:dyDescent="0.35">
      <c r="A54037" t="s">
        <v>252</v>
      </c>
      <c r="B54037" t="s">
        <v>216</v>
      </c>
      <c r="C54037" t="s">
        <v>12</v>
      </c>
      <c r="D54037">
        <v>2001</v>
      </c>
      <c r="E54037">
        <v>15.947649999999999</v>
      </c>
    </row>
    <row r="54038" spans="1:5" x14ac:dyDescent="0.35">
      <c r="A54038" t="s">
        <v>252</v>
      </c>
      <c r="B54038" t="s">
        <v>216</v>
      </c>
      <c r="C54038" t="s">
        <v>12</v>
      </c>
      <c r="D54038">
        <v>2002</v>
      </c>
      <c r="E54038">
        <v>15.27716</v>
      </c>
    </row>
    <row r="54039" spans="1:5" x14ac:dyDescent="0.35">
      <c r="A54039" t="s">
        <v>252</v>
      </c>
      <c r="B54039" t="s">
        <v>216</v>
      </c>
      <c r="C54039" t="s">
        <v>12</v>
      </c>
      <c r="D54039">
        <v>2003</v>
      </c>
      <c r="E54039">
        <v>15.215949999999999</v>
      </c>
    </row>
    <row r="54040" spans="1:5" x14ac:dyDescent="0.35">
      <c r="A54040" t="s">
        <v>252</v>
      </c>
      <c r="B54040" t="s">
        <v>216</v>
      </c>
      <c r="C54040" t="s">
        <v>12</v>
      </c>
      <c r="D54040">
        <v>2004</v>
      </c>
      <c r="E54040">
        <v>15.002179999999999</v>
      </c>
    </row>
    <row r="54041" spans="1:5" x14ac:dyDescent="0.35">
      <c r="A54041" t="s">
        <v>252</v>
      </c>
      <c r="B54041" t="s">
        <v>216</v>
      </c>
      <c r="C54041" t="s">
        <v>12</v>
      </c>
      <c r="D54041">
        <v>2005</v>
      </c>
      <c r="E54041">
        <v>15.23077</v>
      </c>
    </row>
    <row r="54042" spans="1:5" x14ac:dyDescent="0.35">
      <c r="A54042" t="s">
        <v>252</v>
      </c>
      <c r="B54042" t="s">
        <v>216</v>
      </c>
      <c r="C54042" t="s">
        <v>12</v>
      </c>
      <c r="D54042">
        <v>2006</v>
      </c>
      <c r="E54042">
        <v>15.47687</v>
      </c>
    </row>
    <row r="54043" spans="1:5" x14ac:dyDescent="0.35">
      <c r="A54043" t="s">
        <v>252</v>
      </c>
      <c r="B54043" t="s">
        <v>216</v>
      </c>
      <c r="C54043" t="s">
        <v>12</v>
      </c>
      <c r="D54043">
        <v>2007</v>
      </c>
      <c r="E54043">
        <v>17.19022</v>
      </c>
    </row>
    <row r="54044" spans="1:5" x14ac:dyDescent="0.35">
      <c r="A54044" t="s">
        <v>252</v>
      </c>
      <c r="B54044" t="s">
        <v>216</v>
      </c>
      <c r="C54044" t="s">
        <v>12</v>
      </c>
      <c r="D54044">
        <v>2009</v>
      </c>
      <c r="E54044">
        <v>15.600160000000001</v>
      </c>
    </row>
    <row r="54045" spans="1:5" x14ac:dyDescent="0.35">
      <c r="A54045" t="s">
        <v>252</v>
      </c>
      <c r="B54045" t="s">
        <v>216</v>
      </c>
      <c r="C54045" t="s">
        <v>12</v>
      </c>
      <c r="D54045">
        <v>2010</v>
      </c>
      <c r="E54045">
        <v>16.833570000000002</v>
      </c>
    </row>
    <row r="54046" spans="1:5" x14ac:dyDescent="0.35">
      <c r="A54046" t="s">
        <v>252</v>
      </c>
      <c r="B54046" t="s">
        <v>216</v>
      </c>
      <c r="C54046" t="s">
        <v>12</v>
      </c>
      <c r="D54046">
        <v>2011</v>
      </c>
      <c r="E54046">
        <v>17.03397</v>
      </c>
    </row>
    <row r="54047" spans="1:5" x14ac:dyDescent="0.35">
      <c r="A54047" t="s">
        <v>252</v>
      </c>
      <c r="B54047" t="s">
        <v>216</v>
      </c>
      <c r="C54047" t="s">
        <v>12</v>
      </c>
      <c r="D54047">
        <v>2012</v>
      </c>
      <c r="E54047">
        <v>18.183579999999999</v>
      </c>
    </row>
    <row r="54048" spans="1:5" x14ac:dyDescent="0.35">
      <c r="A54048" t="s">
        <v>252</v>
      </c>
      <c r="B54048" t="s">
        <v>216</v>
      </c>
      <c r="C54048" t="s">
        <v>12</v>
      </c>
      <c r="D54048">
        <v>2013</v>
      </c>
      <c r="E54048">
        <v>16.068639999999998</v>
      </c>
    </row>
    <row r="54049" spans="1:5" x14ac:dyDescent="0.35">
      <c r="A54049" t="s">
        <v>252</v>
      </c>
      <c r="B54049" t="s">
        <v>216</v>
      </c>
      <c r="C54049" t="s">
        <v>12</v>
      </c>
      <c r="D54049">
        <v>2014</v>
      </c>
      <c r="E54049">
        <v>18.932539999999999</v>
      </c>
    </row>
    <row r="54050" spans="1:5" x14ac:dyDescent="0.35">
      <c r="A54050" t="s">
        <v>252</v>
      </c>
      <c r="B54050" t="s">
        <v>216</v>
      </c>
      <c r="C54050" t="s">
        <v>13</v>
      </c>
      <c r="D54050">
        <v>1975</v>
      </c>
      <c r="E54050">
        <v>18.220590000000001</v>
      </c>
    </row>
    <row r="54051" spans="1:5" x14ac:dyDescent="0.35">
      <c r="A54051" t="s">
        <v>252</v>
      </c>
      <c r="B54051" t="s">
        <v>216</v>
      </c>
      <c r="C54051" t="s">
        <v>13</v>
      </c>
      <c r="D54051">
        <v>1976</v>
      </c>
      <c r="E54051">
        <v>18.070519999999998</v>
      </c>
    </row>
    <row r="54052" spans="1:5" x14ac:dyDescent="0.35">
      <c r="A54052" t="s">
        <v>252</v>
      </c>
      <c r="B54052" t="s">
        <v>216</v>
      </c>
      <c r="C54052" t="s">
        <v>13</v>
      </c>
      <c r="D54052">
        <v>1977</v>
      </c>
      <c r="E54052">
        <v>18.45777</v>
      </c>
    </row>
    <row r="54053" spans="1:5" x14ac:dyDescent="0.35">
      <c r="A54053" t="s">
        <v>252</v>
      </c>
      <c r="B54053" t="s">
        <v>216</v>
      </c>
      <c r="C54053" t="s">
        <v>13</v>
      </c>
      <c r="D54053">
        <v>1979</v>
      </c>
      <c r="E54053">
        <v>18.516249999999999</v>
      </c>
    </row>
    <row r="54054" spans="1:5" x14ac:dyDescent="0.35">
      <c r="A54054" t="s">
        <v>252</v>
      </c>
      <c r="B54054" t="s">
        <v>216</v>
      </c>
      <c r="C54054" t="s">
        <v>13</v>
      </c>
      <c r="D54054">
        <v>1980</v>
      </c>
      <c r="E54054">
        <v>20.23058</v>
      </c>
    </row>
    <row r="54055" spans="1:5" x14ac:dyDescent="0.35">
      <c r="A54055" t="s">
        <v>252</v>
      </c>
      <c r="B54055" t="s">
        <v>216</v>
      </c>
      <c r="C54055" t="s">
        <v>13</v>
      </c>
      <c r="D54055">
        <v>1981</v>
      </c>
      <c r="E54055">
        <v>20.232620000000001</v>
      </c>
    </row>
    <row r="54056" spans="1:5" x14ac:dyDescent="0.35">
      <c r="A54056" t="s">
        <v>252</v>
      </c>
      <c r="B54056" t="s">
        <v>216</v>
      </c>
      <c r="C54056" t="s">
        <v>13</v>
      </c>
      <c r="D54056">
        <v>1982</v>
      </c>
      <c r="E54056">
        <v>20.32281</v>
      </c>
    </row>
    <row r="54057" spans="1:5" x14ac:dyDescent="0.35">
      <c r="A54057" t="s">
        <v>252</v>
      </c>
      <c r="B54057" t="s">
        <v>216</v>
      </c>
      <c r="C54057" t="s">
        <v>13</v>
      </c>
      <c r="D54057">
        <v>1984</v>
      </c>
      <c r="E54057">
        <v>20.275089999999999</v>
      </c>
    </row>
    <row r="54058" spans="1:5" x14ac:dyDescent="0.35">
      <c r="A54058" t="s">
        <v>252</v>
      </c>
      <c r="B54058" t="s">
        <v>216</v>
      </c>
      <c r="C54058" t="s">
        <v>13</v>
      </c>
      <c r="D54058">
        <v>1985</v>
      </c>
      <c r="E54058">
        <v>19.978190000000001</v>
      </c>
    </row>
    <row r="54059" spans="1:5" x14ac:dyDescent="0.35">
      <c r="A54059" t="s">
        <v>252</v>
      </c>
      <c r="B54059" t="s">
        <v>216</v>
      </c>
      <c r="C54059" t="s">
        <v>13</v>
      </c>
      <c r="D54059">
        <v>1986</v>
      </c>
      <c r="E54059">
        <v>20.00797</v>
      </c>
    </row>
    <row r="54060" spans="1:5" x14ac:dyDescent="0.35">
      <c r="A54060" t="s">
        <v>252</v>
      </c>
      <c r="B54060" t="s">
        <v>216</v>
      </c>
      <c r="C54060" t="s">
        <v>13</v>
      </c>
      <c r="D54060">
        <v>1987</v>
      </c>
      <c r="E54060">
        <v>19.45186</v>
      </c>
    </row>
    <row r="54061" spans="1:5" x14ac:dyDescent="0.35">
      <c r="A54061" t="s">
        <v>252</v>
      </c>
      <c r="B54061" t="s">
        <v>216</v>
      </c>
      <c r="C54061" t="s">
        <v>13</v>
      </c>
      <c r="D54061">
        <v>1988</v>
      </c>
      <c r="E54061">
        <v>19.257960000000001</v>
      </c>
    </row>
    <row r="54062" spans="1:5" x14ac:dyDescent="0.35">
      <c r="A54062" t="s">
        <v>252</v>
      </c>
      <c r="B54062" t="s">
        <v>216</v>
      </c>
      <c r="C54062" t="s">
        <v>13</v>
      </c>
      <c r="D54062">
        <v>1994</v>
      </c>
      <c r="E54062">
        <v>17.53274</v>
      </c>
    </row>
    <row r="54063" spans="1:5" x14ac:dyDescent="0.35">
      <c r="A54063" t="s">
        <v>252</v>
      </c>
      <c r="B54063" t="s">
        <v>216</v>
      </c>
      <c r="C54063" t="s">
        <v>13</v>
      </c>
      <c r="D54063">
        <v>1996</v>
      </c>
      <c r="E54063">
        <v>16.733370000000001</v>
      </c>
    </row>
    <row r="54064" spans="1:5" x14ac:dyDescent="0.35">
      <c r="A54064" t="s">
        <v>252</v>
      </c>
      <c r="B54064" t="s">
        <v>216</v>
      </c>
      <c r="C54064" t="s">
        <v>13</v>
      </c>
      <c r="D54064">
        <v>1997</v>
      </c>
      <c r="E54064">
        <v>16.668469999999999</v>
      </c>
    </row>
    <row r="54065" spans="1:5" x14ac:dyDescent="0.35">
      <c r="A54065" t="s">
        <v>252</v>
      </c>
      <c r="B54065" t="s">
        <v>216</v>
      </c>
      <c r="C54065" t="s">
        <v>13</v>
      </c>
      <c r="D54065">
        <v>1998</v>
      </c>
      <c r="E54065">
        <v>19.926970000000001</v>
      </c>
    </row>
    <row r="54066" spans="1:5" x14ac:dyDescent="0.35">
      <c r="A54066" t="s">
        <v>252</v>
      </c>
      <c r="B54066" t="s">
        <v>216</v>
      </c>
      <c r="C54066" t="s">
        <v>13</v>
      </c>
      <c r="D54066">
        <v>1999</v>
      </c>
      <c r="E54066">
        <v>21.778410000000001</v>
      </c>
    </row>
    <row r="54067" spans="1:5" x14ac:dyDescent="0.35">
      <c r="A54067" t="s">
        <v>252</v>
      </c>
      <c r="B54067" t="s">
        <v>216</v>
      </c>
      <c r="C54067" t="s">
        <v>13</v>
      </c>
      <c r="D54067">
        <v>2000</v>
      </c>
      <c r="E54067">
        <v>20.052029999999998</v>
      </c>
    </row>
    <row r="54068" spans="1:5" x14ac:dyDescent="0.35">
      <c r="A54068" t="s">
        <v>252</v>
      </c>
      <c r="B54068" t="s">
        <v>216</v>
      </c>
      <c r="C54068" t="s">
        <v>13</v>
      </c>
      <c r="D54068">
        <v>2001</v>
      </c>
      <c r="E54068">
        <v>18.029990000000002</v>
      </c>
    </row>
    <row r="54069" spans="1:5" x14ac:dyDescent="0.35">
      <c r="A54069" t="s">
        <v>252</v>
      </c>
      <c r="B54069" t="s">
        <v>216</v>
      </c>
      <c r="C54069" t="s">
        <v>13</v>
      </c>
      <c r="D54069">
        <v>2002</v>
      </c>
      <c r="E54069">
        <v>17.596</v>
      </c>
    </row>
    <row r="54070" spans="1:5" x14ac:dyDescent="0.35">
      <c r="A54070" t="s">
        <v>252</v>
      </c>
      <c r="B54070" t="s">
        <v>216</v>
      </c>
      <c r="C54070" t="s">
        <v>13</v>
      </c>
      <c r="D54070">
        <v>2004</v>
      </c>
      <c r="E54070">
        <v>17.95223</v>
      </c>
    </row>
    <row r="54071" spans="1:5" x14ac:dyDescent="0.35">
      <c r="A54071" t="s">
        <v>252</v>
      </c>
      <c r="B54071" t="s">
        <v>216</v>
      </c>
      <c r="C54071" t="s">
        <v>13</v>
      </c>
      <c r="D54071">
        <v>2005</v>
      </c>
      <c r="E54071">
        <v>17.443729999999999</v>
      </c>
    </row>
    <row r="54072" spans="1:5" x14ac:dyDescent="0.35">
      <c r="A54072" t="s">
        <v>252</v>
      </c>
      <c r="B54072" t="s">
        <v>216</v>
      </c>
      <c r="C54072" t="s">
        <v>13</v>
      </c>
      <c r="D54072">
        <v>2006</v>
      </c>
      <c r="E54072">
        <v>17.184899999999999</v>
      </c>
    </row>
    <row r="54073" spans="1:5" x14ac:dyDescent="0.35">
      <c r="A54073" t="s">
        <v>252</v>
      </c>
      <c r="B54073" t="s">
        <v>216</v>
      </c>
      <c r="C54073" t="s">
        <v>13</v>
      </c>
      <c r="D54073">
        <v>2007</v>
      </c>
      <c r="E54073">
        <v>16.360279999999999</v>
      </c>
    </row>
    <row r="54074" spans="1:5" x14ac:dyDescent="0.35">
      <c r="A54074" t="s">
        <v>252</v>
      </c>
      <c r="B54074" t="s">
        <v>216</v>
      </c>
      <c r="C54074" t="s">
        <v>13</v>
      </c>
      <c r="D54074">
        <v>2008</v>
      </c>
      <c r="E54074">
        <v>17.229690000000002</v>
      </c>
    </row>
    <row r="54075" spans="1:5" x14ac:dyDescent="0.35">
      <c r="A54075" t="s">
        <v>252</v>
      </c>
      <c r="B54075" t="s">
        <v>216</v>
      </c>
      <c r="C54075" t="s">
        <v>14</v>
      </c>
      <c r="D54075">
        <v>1991</v>
      </c>
      <c r="E54075">
        <v>17.670760000000001</v>
      </c>
    </row>
    <row r="54076" spans="1:5" x14ac:dyDescent="0.35">
      <c r="A54076" t="s">
        <v>252</v>
      </c>
      <c r="B54076" t="s">
        <v>216</v>
      </c>
      <c r="C54076" t="s">
        <v>14</v>
      </c>
      <c r="D54076">
        <v>1994</v>
      </c>
      <c r="E54076">
        <v>20.61326</v>
      </c>
    </row>
    <row r="54077" spans="1:5" x14ac:dyDescent="0.35">
      <c r="A54077" t="s">
        <v>252</v>
      </c>
      <c r="B54077" t="s">
        <v>216</v>
      </c>
      <c r="C54077" t="s">
        <v>14</v>
      </c>
      <c r="D54077">
        <v>1996</v>
      </c>
      <c r="E54077">
        <v>19.0061</v>
      </c>
    </row>
    <row r="54078" spans="1:5" x14ac:dyDescent="0.35">
      <c r="A54078" t="s">
        <v>252</v>
      </c>
      <c r="B54078" t="s">
        <v>216</v>
      </c>
      <c r="C54078" t="s">
        <v>14</v>
      </c>
      <c r="D54078">
        <v>1997</v>
      </c>
      <c r="E54078">
        <v>15.966150000000001</v>
      </c>
    </row>
    <row r="54079" spans="1:5" x14ac:dyDescent="0.35">
      <c r="A54079" t="s">
        <v>252</v>
      </c>
      <c r="B54079" t="s">
        <v>216</v>
      </c>
      <c r="C54079" t="s">
        <v>14</v>
      </c>
      <c r="D54079">
        <v>1998</v>
      </c>
      <c r="E54079">
        <v>15.999499999999999</v>
      </c>
    </row>
    <row r="54080" spans="1:5" x14ac:dyDescent="0.35">
      <c r="A54080" t="s">
        <v>252</v>
      </c>
      <c r="B54080" t="s">
        <v>216</v>
      </c>
      <c r="C54080" t="s">
        <v>14</v>
      </c>
      <c r="D54080">
        <v>1999</v>
      </c>
      <c r="E54080">
        <v>16.07076</v>
      </c>
    </row>
    <row r="54081" spans="1:5" x14ac:dyDescent="0.35">
      <c r="A54081" t="s">
        <v>252</v>
      </c>
      <c r="B54081" t="s">
        <v>216</v>
      </c>
      <c r="C54081" t="s">
        <v>14</v>
      </c>
      <c r="D54081">
        <v>2001</v>
      </c>
      <c r="E54081">
        <v>20.344100000000001</v>
      </c>
    </row>
    <row r="54082" spans="1:5" x14ac:dyDescent="0.35">
      <c r="A54082" t="s">
        <v>252</v>
      </c>
      <c r="B54082" t="s">
        <v>216</v>
      </c>
      <c r="C54082" t="s">
        <v>14</v>
      </c>
      <c r="D54082">
        <v>2002</v>
      </c>
      <c r="E54082">
        <v>20.343319999999999</v>
      </c>
    </row>
    <row r="54083" spans="1:5" x14ac:dyDescent="0.35">
      <c r="A54083" t="s">
        <v>252</v>
      </c>
      <c r="B54083" t="s">
        <v>216</v>
      </c>
      <c r="C54083" t="s">
        <v>14</v>
      </c>
      <c r="D54083">
        <v>2003</v>
      </c>
      <c r="E54083">
        <v>18.837199999999999</v>
      </c>
    </row>
    <row r="54084" spans="1:5" x14ac:dyDescent="0.35">
      <c r="A54084" t="s">
        <v>252</v>
      </c>
      <c r="B54084" t="s">
        <v>216</v>
      </c>
      <c r="C54084" t="s">
        <v>14</v>
      </c>
      <c r="D54084">
        <v>2004</v>
      </c>
      <c r="E54084">
        <v>20.262409999999999</v>
      </c>
    </row>
    <row r="54085" spans="1:5" x14ac:dyDescent="0.35">
      <c r="A54085" t="s">
        <v>252</v>
      </c>
      <c r="B54085" t="s">
        <v>216</v>
      </c>
      <c r="C54085" t="s">
        <v>14</v>
      </c>
      <c r="D54085">
        <v>2005</v>
      </c>
      <c r="E54085">
        <v>21.197320000000001</v>
      </c>
    </row>
    <row r="54086" spans="1:5" x14ac:dyDescent="0.35">
      <c r="A54086" t="s">
        <v>252</v>
      </c>
      <c r="B54086" t="s">
        <v>216</v>
      </c>
      <c r="C54086" t="s">
        <v>14</v>
      </c>
      <c r="D54086">
        <v>2006</v>
      </c>
      <c r="E54086">
        <v>21.241610000000001</v>
      </c>
    </row>
    <row r="54087" spans="1:5" x14ac:dyDescent="0.35">
      <c r="A54087" t="s">
        <v>252</v>
      </c>
      <c r="B54087" t="s">
        <v>216</v>
      </c>
      <c r="C54087" t="s">
        <v>14</v>
      </c>
      <c r="D54087">
        <v>2007</v>
      </c>
      <c r="E54087">
        <v>19.307600000000001</v>
      </c>
    </row>
    <row r="54088" spans="1:5" x14ac:dyDescent="0.35">
      <c r="A54088" t="s">
        <v>252</v>
      </c>
      <c r="B54088" t="s">
        <v>216</v>
      </c>
      <c r="C54088" t="s">
        <v>191</v>
      </c>
      <c r="D54088">
        <v>1975</v>
      </c>
      <c r="E54088">
        <v>23.780429999999999</v>
      </c>
    </row>
    <row r="54089" spans="1:5" x14ac:dyDescent="0.35">
      <c r="A54089" t="s">
        <v>252</v>
      </c>
      <c r="B54089" t="s">
        <v>216</v>
      </c>
      <c r="C54089" t="s">
        <v>191</v>
      </c>
      <c r="D54089">
        <v>1976</v>
      </c>
      <c r="E54089">
        <v>21.641220000000001</v>
      </c>
    </row>
    <row r="54090" spans="1:5" x14ac:dyDescent="0.35">
      <c r="A54090" t="s">
        <v>252</v>
      </c>
      <c r="B54090" t="s">
        <v>216</v>
      </c>
      <c r="C54090" t="s">
        <v>191</v>
      </c>
      <c r="D54090">
        <v>1977</v>
      </c>
      <c r="E54090">
        <v>26.042960000000001</v>
      </c>
    </row>
    <row r="54091" spans="1:5" x14ac:dyDescent="0.35">
      <c r="A54091" t="s">
        <v>252</v>
      </c>
      <c r="B54091" t="s">
        <v>216</v>
      </c>
      <c r="C54091" t="s">
        <v>191</v>
      </c>
      <c r="D54091">
        <v>1978</v>
      </c>
      <c r="E54091">
        <v>24.538650000000001</v>
      </c>
    </row>
    <row r="54092" spans="1:5" x14ac:dyDescent="0.35">
      <c r="A54092" t="s">
        <v>252</v>
      </c>
      <c r="B54092" t="s">
        <v>216</v>
      </c>
      <c r="C54092" t="s">
        <v>191</v>
      </c>
      <c r="D54092">
        <v>1979</v>
      </c>
      <c r="E54092">
        <v>24.505130000000001</v>
      </c>
    </row>
    <row r="54093" spans="1:5" x14ac:dyDescent="0.35">
      <c r="A54093" t="s">
        <v>252</v>
      </c>
      <c r="B54093" t="s">
        <v>216</v>
      </c>
      <c r="C54093" t="s">
        <v>191</v>
      </c>
      <c r="D54093">
        <v>2000</v>
      </c>
      <c r="E54093">
        <v>18.741009999999999</v>
      </c>
    </row>
    <row r="54094" spans="1:5" x14ac:dyDescent="0.35">
      <c r="A54094" t="s">
        <v>252</v>
      </c>
      <c r="B54094" t="s">
        <v>216</v>
      </c>
      <c r="C54094" t="s">
        <v>191</v>
      </c>
      <c r="D54094">
        <v>2007</v>
      </c>
      <c r="E54094">
        <v>21.503720000000001</v>
      </c>
    </row>
    <row r="54095" spans="1:5" x14ac:dyDescent="0.35">
      <c r="A54095" t="s">
        <v>252</v>
      </c>
      <c r="B54095" t="s">
        <v>216</v>
      </c>
      <c r="C54095" t="s">
        <v>191</v>
      </c>
      <c r="D54095">
        <v>2008</v>
      </c>
      <c r="E54095">
        <v>17.128889999999998</v>
      </c>
    </row>
    <row r="54096" spans="1:5" x14ac:dyDescent="0.35">
      <c r="A54096" t="s">
        <v>252</v>
      </c>
      <c r="B54096" t="s">
        <v>216</v>
      </c>
      <c r="C54096" t="s">
        <v>191</v>
      </c>
      <c r="D54096">
        <v>2009</v>
      </c>
      <c r="E54096">
        <v>16.224460000000001</v>
      </c>
    </row>
    <row r="54097" spans="1:5" x14ac:dyDescent="0.35">
      <c r="A54097" t="s">
        <v>252</v>
      </c>
      <c r="B54097" t="s">
        <v>216</v>
      </c>
      <c r="C54097" t="s">
        <v>191</v>
      </c>
      <c r="D54097">
        <v>2010</v>
      </c>
      <c r="E54097">
        <v>15.0656</v>
      </c>
    </row>
    <row r="54098" spans="1:5" x14ac:dyDescent="0.35">
      <c r="A54098" t="s">
        <v>252</v>
      </c>
      <c r="B54098" t="s">
        <v>216</v>
      </c>
      <c r="C54098" t="s">
        <v>191</v>
      </c>
      <c r="D54098">
        <v>2011</v>
      </c>
      <c r="E54098">
        <v>14.512029999999999</v>
      </c>
    </row>
    <row r="54099" spans="1:5" x14ac:dyDescent="0.35">
      <c r="A54099" t="s">
        <v>252</v>
      </c>
      <c r="B54099" t="s">
        <v>216</v>
      </c>
      <c r="C54099" t="s">
        <v>191</v>
      </c>
      <c r="D54099">
        <v>2012</v>
      </c>
      <c r="E54099">
        <v>13.84503</v>
      </c>
    </row>
    <row r="54100" spans="1:5" x14ac:dyDescent="0.35">
      <c r="A54100" t="s">
        <v>252</v>
      </c>
      <c r="B54100" t="s">
        <v>216</v>
      </c>
      <c r="C54100" t="s">
        <v>191</v>
      </c>
      <c r="D54100">
        <v>2014</v>
      </c>
      <c r="E54100">
        <v>14.246499999999999</v>
      </c>
    </row>
    <row r="54101" spans="1:5" x14ac:dyDescent="0.35">
      <c r="A54101" t="s">
        <v>252</v>
      </c>
      <c r="B54101" t="s">
        <v>216</v>
      </c>
      <c r="C54101" t="s">
        <v>198</v>
      </c>
      <c r="D54101">
        <v>1975</v>
      </c>
      <c r="E54101">
        <v>20.828119999999998</v>
      </c>
    </row>
    <row r="54102" spans="1:5" x14ac:dyDescent="0.35">
      <c r="A54102" t="s">
        <v>252</v>
      </c>
      <c r="B54102" t="s">
        <v>216</v>
      </c>
      <c r="C54102" t="s">
        <v>198</v>
      </c>
      <c r="D54102">
        <v>1976</v>
      </c>
      <c r="E54102">
        <v>20.049109999999999</v>
      </c>
    </row>
    <row r="54103" spans="1:5" x14ac:dyDescent="0.35">
      <c r="A54103" t="s">
        <v>252</v>
      </c>
      <c r="B54103" t="s">
        <v>216</v>
      </c>
      <c r="C54103" t="s">
        <v>198</v>
      </c>
      <c r="D54103">
        <v>1977</v>
      </c>
      <c r="E54103">
        <v>19.469069999999999</v>
      </c>
    </row>
    <row r="54104" spans="1:5" x14ac:dyDescent="0.35">
      <c r="A54104" t="s">
        <v>252</v>
      </c>
      <c r="B54104" t="s">
        <v>216</v>
      </c>
      <c r="C54104" t="s">
        <v>198</v>
      </c>
      <c r="D54104">
        <v>1978</v>
      </c>
      <c r="E54104">
        <v>19.3371</v>
      </c>
    </row>
    <row r="54105" spans="1:5" x14ac:dyDescent="0.35">
      <c r="A54105" t="s">
        <v>252</v>
      </c>
      <c r="B54105" t="s">
        <v>216</v>
      </c>
      <c r="C54105" t="s">
        <v>198</v>
      </c>
      <c r="D54105">
        <v>1979</v>
      </c>
      <c r="E54105">
        <v>18.8736</v>
      </c>
    </row>
    <row r="54106" spans="1:5" x14ac:dyDescent="0.35">
      <c r="A54106" t="s">
        <v>252</v>
      </c>
      <c r="B54106" t="s">
        <v>216</v>
      </c>
      <c r="C54106" t="s">
        <v>198</v>
      </c>
      <c r="D54106">
        <v>1981</v>
      </c>
      <c r="E54106">
        <v>18.723189999999999</v>
      </c>
    </row>
    <row r="54107" spans="1:5" x14ac:dyDescent="0.35">
      <c r="A54107" t="s">
        <v>252</v>
      </c>
      <c r="B54107" t="s">
        <v>216</v>
      </c>
      <c r="C54107" t="s">
        <v>198</v>
      </c>
      <c r="D54107">
        <v>1984</v>
      </c>
      <c r="E54107">
        <v>15.6073</v>
      </c>
    </row>
    <row r="54108" spans="1:5" x14ac:dyDescent="0.35">
      <c r="A54108" t="s">
        <v>252</v>
      </c>
      <c r="B54108" t="s">
        <v>216</v>
      </c>
      <c r="C54108" t="s">
        <v>198</v>
      </c>
      <c r="D54108">
        <v>1986</v>
      </c>
      <c r="E54108">
        <v>16.763629999999999</v>
      </c>
    </row>
    <row r="54109" spans="1:5" x14ac:dyDescent="0.35">
      <c r="A54109" t="s">
        <v>252</v>
      </c>
      <c r="B54109" t="s">
        <v>216</v>
      </c>
      <c r="C54109" t="s">
        <v>198</v>
      </c>
      <c r="D54109">
        <v>1987</v>
      </c>
      <c r="E54109">
        <v>16.597719999999999</v>
      </c>
    </row>
    <row r="54110" spans="1:5" x14ac:dyDescent="0.35">
      <c r="A54110" t="s">
        <v>252</v>
      </c>
      <c r="B54110" t="s">
        <v>216</v>
      </c>
      <c r="C54110" t="s">
        <v>198</v>
      </c>
      <c r="D54110">
        <v>1988</v>
      </c>
      <c r="E54110">
        <v>16.63185</v>
      </c>
    </row>
    <row r="54111" spans="1:5" x14ac:dyDescent="0.35">
      <c r="A54111" t="s">
        <v>252</v>
      </c>
      <c r="B54111" t="s">
        <v>216</v>
      </c>
      <c r="C54111" t="s">
        <v>198</v>
      </c>
      <c r="D54111">
        <v>1989</v>
      </c>
      <c r="E54111">
        <v>16.755330000000001</v>
      </c>
    </row>
    <row r="54112" spans="1:5" x14ac:dyDescent="0.35">
      <c r="A54112" t="s">
        <v>252</v>
      </c>
      <c r="B54112" t="s">
        <v>216</v>
      </c>
      <c r="C54112" t="s">
        <v>198</v>
      </c>
      <c r="D54112">
        <v>1991</v>
      </c>
      <c r="E54112">
        <v>16.591619999999999</v>
      </c>
    </row>
    <row r="54113" spans="1:5" x14ac:dyDescent="0.35">
      <c r="A54113" t="s">
        <v>252</v>
      </c>
      <c r="B54113" t="s">
        <v>216</v>
      </c>
      <c r="C54113" t="s">
        <v>198</v>
      </c>
      <c r="D54113">
        <v>1992</v>
      </c>
      <c r="E54113">
        <v>16.568960000000001</v>
      </c>
    </row>
    <row r="54114" spans="1:5" x14ac:dyDescent="0.35">
      <c r="A54114" t="s">
        <v>252</v>
      </c>
      <c r="B54114" t="s">
        <v>216</v>
      </c>
      <c r="C54114" t="s">
        <v>198</v>
      </c>
      <c r="D54114">
        <v>1993</v>
      </c>
      <c r="E54114">
        <v>16.58239</v>
      </c>
    </row>
    <row r="54115" spans="1:5" x14ac:dyDescent="0.35">
      <c r="A54115" t="s">
        <v>252</v>
      </c>
      <c r="B54115" t="s">
        <v>216</v>
      </c>
      <c r="C54115" t="s">
        <v>198</v>
      </c>
      <c r="D54115">
        <v>1995</v>
      </c>
      <c r="E54115">
        <v>18.148969999999998</v>
      </c>
    </row>
    <row r="54116" spans="1:5" x14ac:dyDescent="0.35">
      <c r="A54116" t="s">
        <v>252</v>
      </c>
      <c r="B54116" t="s">
        <v>216</v>
      </c>
      <c r="C54116" t="s">
        <v>198</v>
      </c>
      <c r="D54116">
        <v>1996</v>
      </c>
      <c r="E54116">
        <v>18.071999999999999</v>
      </c>
    </row>
    <row r="54117" spans="1:5" x14ac:dyDescent="0.35">
      <c r="A54117" t="s">
        <v>252</v>
      </c>
      <c r="B54117" t="s">
        <v>216</v>
      </c>
      <c r="C54117" t="s">
        <v>198</v>
      </c>
      <c r="D54117">
        <v>1997</v>
      </c>
      <c r="E54117">
        <v>17.882989999999999</v>
      </c>
    </row>
    <row r="54118" spans="1:5" x14ac:dyDescent="0.35">
      <c r="A54118" t="s">
        <v>252</v>
      </c>
      <c r="B54118" t="s">
        <v>216</v>
      </c>
      <c r="C54118" t="s">
        <v>198</v>
      </c>
      <c r="D54118">
        <v>1998</v>
      </c>
      <c r="E54118">
        <v>17.875699999999998</v>
      </c>
    </row>
    <row r="54119" spans="1:5" x14ac:dyDescent="0.35">
      <c r="A54119" t="s">
        <v>252</v>
      </c>
      <c r="B54119" t="s">
        <v>216</v>
      </c>
      <c r="C54119" t="s">
        <v>198</v>
      </c>
      <c r="D54119">
        <v>1999</v>
      </c>
      <c r="E54119">
        <v>17.875779999999999</v>
      </c>
    </row>
    <row r="54120" spans="1:5" x14ac:dyDescent="0.35">
      <c r="A54120" t="s">
        <v>252</v>
      </c>
      <c r="B54120" t="s">
        <v>216</v>
      </c>
      <c r="C54120" t="s">
        <v>15</v>
      </c>
      <c r="D54120">
        <v>1975</v>
      </c>
      <c r="E54120">
        <v>20.271339999999999</v>
      </c>
    </row>
    <row r="54121" spans="1:5" x14ac:dyDescent="0.35">
      <c r="A54121" t="s">
        <v>252</v>
      </c>
      <c r="B54121" t="s">
        <v>216</v>
      </c>
      <c r="C54121" t="s">
        <v>15</v>
      </c>
      <c r="D54121">
        <v>1976</v>
      </c>
      <c r="E54121">
        <v>19.027940000000001</v>
      </c>
    </row>
    <row r="54122" spans="1:5" x14ac:dyDescent="0.35">
      <c r="A54122" t="s">
        <v>252</v>
      </c>
      <c r="B54122" t="s">
        <v>216</v>
      </c>
      <c r="C54122" t="s">
        <v>15</v>
      </c>
      <c r="D54122">
        <v>1978</v>
      </c>
      <c r="E54122">
        <v>16.388210000000001</v>
      </c>
    </row>
    <row r="54123" spans="1:5" x14ac:dyDescent="0.35">
      <c r="A54123" t="s">
        <v>252</v>
      </c>
      <c r="B54123" t="s">
        <v>216</v>
      </c>
      <c r="C54123" t="s">
        <v>15</v>
      </c>
      <c r="D54123">
        <v>1979</v>
      </c>
      <c r="E54123">
        <v>17.087140000000002</v>
      </c>
    </row>
    <row r="54124" spans="1:5" x14ac:dyDescent="0.35">
      <c r="A54124" t="s">
        <v>252</v>
      </c>
      <c r="B54124" t="s">
        <v>216</v>
      </c>
      <c r="C54124" t="s">
        <v>15</v>
      </c>
      <c r="D54124">
        <v>1980</v>
      </c>
      <c r="E54124">
        <v>15.96325</v>
      </c>
    </row>
    <row r="54125" spans="1:5" x14ac:dyDescent="0.35">
      <c r="A54125" t="s">
        <v>252</v>
      </c>
      <c r="B54125" t="s">
        <v>216</v>
      </c>
      <c r="C54125" t="s">
        <v>15</v>
      </c>
      <c r="D54125">
        <v>1981</v>
      </c>
      <c r="E54125">
        <v>14.546670000000001</v>
      </c>
    </row>
    <row r="54126" spans="1:5" x14ac:dyDescent="0.35">
      <c r="A54126" t="s">
        <v>252</v>
      </c>
      <c r="B54126" t="s">
        <v>216</v>
      </c>
      <c r="C54126" t="s">
        <v>15</v>
      </c>
      <c r="D54126">
        <v>1982</v>
      </c>
      <c r="E54126">
        <v>13.96851</v>
      </c>
    </row>
    <row r="54127" spans="1:5" x14ac:dyDescent="0.35">
      <c r="A54127" t="s">
        <v>252</v>
      </c>
      <c r="B54127" t="s">
        <v>216</v>
      </c>
      <c r="C54127" t="s">
        <v>15</v>
      </c>
      <c r="D54127">
        <v>1983</v>
      </c>
      <c r="E54127">
        <v>13.2592</v>
      </c>
    </row>
    <row r="54128" spans="1:5" x14ac:dyDescent="0.35">
      <c r="A54128" t="s">
        <v>252</v>
      </c>
      <c r="B54128" t="s">
        <v>216</v>
      </c>
      <c r="C54128" t="s">
        <v>15</v>
      </c>
      <c r="D54128">
        <v>1984</v>
      </c>
      <c r="E54128">
        <v>12.68624</v>
      </c>
    </row>
    <row r="54129" spans="1:5" x14ac:dyDescent="0.35">
      <c r="A54129" t="s">
        <v>252</v>
      </c>
      <c r="B54129" t="s">
        <v>216</v>
      </c>
      <c r="C54129" t="s">
        <v>15</v>
      </c>
      <c r="D54129">
        <v>1985</v>
      </c>
      <c r="E54129">
        <v>12.166069999999999</v>
      </c>
    </row>
    <row r="54130" spans="1:5" x14ac:dyDescent="0.35">
      <c r="A54130" t="s">
        <v>252</v>
      </c>
      <c r="B54130" t="s">
        <v>216</v>
      </c>
      <c r="C54130" t="s">
        <v>15</v>
      </c>
      <c r="D54130">
        <v>1986</v>
      </c>
      <c r="E54130">
        <v>10.48049</v>
      </c>
    </row>
    <row r="54131" spans="1:5" x14ac:dyDescent="0.35">
      <c r="A54131" t="s">
        <v>252</v>
      </c>
      <c r="B54131" t="s">
        <v>216</v>
      </c>
      <c r="C54131" t="s">
        <v>15</v>
      </c>
      <c r="D54131">
        <v>1987</v>
      </c>
      <c r="E54131">
        <v>10.36293</v>
      </c>
    </row>
    <row r="54132" spans="1:5" x14ac:dyDescent="0.35">
      <c r="A54132" t="s">
        <v>252</v>
      </c>
      <c r="B54132" t="s">
        <v>216</v>
      </c>
      <c r="C54132" t="s">
        <v>15</v>
      </c>
      <c r="D54132">
        <v>1988</v>
      </c>
      <c r="E54132">
        <v>10.523070000000001</v>
      </c>
    </row>
    <row r="54133" spans="1:5" x14ac:dyDescent="0.35">
      <c r="A54133" t="s">
        <v>252</v>
      </c>
      <c r="B54133" t="s">
        <v>216</v>
      </c>
      <c r="C54133" t="s">
        <v>15</v>
      </c>
      <c r="D54133">
        <v>1989</v>
      </c>
      <c r="E54133">
        <v>10.732329999999999</v>
      </c>
    </row>
    <row r="54134" spans="1:5" x14ac:dyDescent="0.35">
      <c r="A54134" t="s">
        <v>252</v>
      </c>
      <c r="B54134" t="s">
        <v>216</v>
      </c>
      <c r="C54134" t="s">
        <v>15</v>
      </c>
      <c r="D54134">
        <v>1990</v>
      </c>
      <c r="E54134">
        <v>10.859450000000001</v>
      </c>
    </row>
    <row r="54135" spans="1:5" x14ac:dyDescent="0.35">
      <c r="A54135" t="s">
        <v>252</v>
      </c>
      <c r="B54135" t="s">
        <v>216</v>
      </c>
      <c r="C54135" t="s">
        <v>15</v>
      </c>
      <c r="D54135">
        <v>1991</v>
      </c>
      <c r="E54135">
        <v>10.814730000000001</v>
      </c>
    </row>
    <row r="54136" spans="1:5" x14ac:dyDescent="0.35">
      <c r="A54136" t="s">
        <v>252</v>
      </c>
      <c r="B54136" t="s">
        <v>216</v>
      </c>
      <c r="C54136" t="s">
        <v>15</v>
      </c>
      <c r="D54136">
        <v>1992</v>
      </c>
      <c r="E54136">
        <v>10.849690000000001</v>
      </c>
    </row>
    <row r="54137" spans="1:5" x14ac:dyDescent="0.35">
      <c r="A54137" t="s">
        <v>252</v>
      </c>
      <c r="B54137" t="s">
        <v>216</v>
      </c>
      <c r="C54137" t="s">
        <v>15</v>
      </c>
      <c r="D54137">
        <v>1993</v>
      </c>
      <c r="E54137">
        <v>11.420389999999999</v>
      </c>
    </row>
    <row r="54138" spans="1:5" x14ac:dyDescent="0.35">
      <c r="A54138" t="s">
        <v>252</v>
      </c>
      <c r="B54138" t="s">
        <v>216</v>
      </c>
      <c r="C54138" t="s">
        <v>15</v>
      </c>
      <c r="D54138">
        <v>1994</v>
      </c>
      <c r="E54138">
        <v>11.903930000000001</v>
      </c>
    </row>
    <row r="54139" spans="1:5" x14ac:dyDescent="0.35">
      <c r="A54139" t="s">
        <v>252</v>
      </c>
      <c r="B54139" t="s">
        <v>216</v>
      </c>
      <c r="C54139" t="s">
        <v>15</v>
      </c>
      <c r="D54139">
        <v>1995</v>
      </c>
      <c r="E54139">
        <v>11.686059999999999</v>
      </c>
    </row>
    <row r="54140" spans="1:5" x14ac:dyDescent="0.35">
      <c r="A54140" t="s">
        <v>252</v>
      </c>
      <c r="B54140" t="s">
        <v>216</v>
      </c>
      <c r="C54140" t="s">
        <v>15</v>
      </c>
      <c r="D54140">
        <v>1996</v>
      </c>
      <c r="E54140">
        <v>12.453709999999999</v>
      </c>
    </row>
    <row r="54141" spans="1:5" x14ac:dyDescent="0.35">
      <c r="A54141" t="s">
        <v>252</v>
      </c>
      <c r="B54141" t="s">
        <v>216</v>
      </c>
      <c r="C54141" t="s">
        <v>15</v>
      </c>
      <c r="D54141">
        <v>1997</v>
      </c>
      <c r="E54141">
        <v>12.221270000000001</v>
      </c>
    </row>
    <row r="54142" spans="1:5" x14ac:dyDescent="0.35">
      <c r="A54142" t="s">
        <v>252</v>
      </c>
      <c r="B54142" t="s">
        <v>216</v>
      </c>
      <c r="C54142" t="s">
        <v>15</v>
      </c>
      <c r="D54142">
        <v>1998</v>
      </c>
      <c r="E54142">
        <v>12.14873</v>
      </c>
    </row>
    <row r="54143" spans="1:5" x14ac:dyDescent="0.35">
      <c r="A54143" t="s">
        <v>252</v>
      </c>
      <c r="B54143" t="s">
        <v>216</v>
      </c>
      <c r="C54143" t="s">
        <v>15</v>
      </c>
      <c r="D54143">
        <v>1999</v>
      </c>
      <c r="E54143">
        <v>13.45715</v>
      </c>
    </row>
    <row r="54144" spans="1:5" x14ac:dyDescent="0.35">
      <c r="A54144" t="s">
        <v>252</v>
      </c>
      <c r="B54144" t="s">
        <v>216</v>
      </c>
      <c r="C54144" t="s">
        <v>15</v>
      </c>
      <c r="D54144">
        <v>2002</v>
      </c>
      <c r="E54144">
        <v>13.26801</v>
      </c>
    </row>
    <row r="54145" spans="1:5" x14ac:dyDescent="0.35">
      <c r="A54145" t="s">
        <v>252</v>
      </c>
      <c r="B54145" t="s">
        <v>216</v>
      </c>
      <c r="C54145" t="s">
        <v>15</v>
      </c>
      <c r="D54145">
        <v>2003</v>
      </c>
      <c r="E54145">
        <v>13.1816</v>
      </c>
    </row>
    <row r="54146" spans="1:5" x14ac:dyDescent="0.35">
      <c r="A54146" t="s">
        <v>252</v>
      </c>
      <c r="B54146" t="s">
        <v>216</v>
      </c>
      <c r="C54146" t="s">
        <v>15</v>
      </c>
      <c r="D54146">
        <v>2004</v>
      </c>
      <c r="E54146">
        <v>13.133889999999999</v>
      </c>
    </row>
    <row r="54147" spans="1:5" x14ac:dyDescent="0.35">
      <c r="A54147" t="s">
        <v>252</v>
      </c>
      <c r="B54147" t="s">
        <v>216</v>
      </c>
      <c r="C54147" t="s">
        <v>15</v>
      </c>
      <c r="D54147">
        <v>2005</v>
      </c>
      <c r="E54147">
        <v>12.40884</v>
      </c>
    </row>
    <row r="54148" spans="1:5" x14ac:dyDescent="0.35">
      <c r="A54148" t="s">
        <v>252</v>
      </c>
      <c r="B54148" t="s">
        <v>216</v>
      </c>
      <c r="C54148" t="s">
        <v>15</v>
      </c>
      <c r="D54148">
        <v>2006</v>
      </c>
      <c r="E54148">
        <v>12.23292</v>
      </c>
    </row>
    <row r="54149" spans="1:5" x14ac:dyDescent="0.35">
      <c r="A54149" t="s">
        <v>252</v>
      </c>
      <c r="B54149" t="s">
        <v>216</v>
      </c>
      <c r="C54149" t="s">
        <v>15</v>
      </c>
      <c r="D54149">
        <v>2007</v>
      </c>
      <c r="E54149">
        <v>11.862030000000001</v>
      </c>
    </row>
    <row r="54150" spans="1:5" x14ac:dyDescent="0.35">
      <c r="A54150" t="s">
        <v>252</v>
      </c>
      <c r="B54150" t="s">
        <v>216</v>
      </c>
      <c r="C54150" t="s">
        <v>15</v>
      </c>
      <c r="D54150">
        <v>2008</v>
      </c>
      <c r="E54150">
        <v>11.62932</v>
      </c>
    </row>
    <row r="54151" spans="1:5" x14ac:dyDescent="0.35">
      <c r="A54151" t="s">
        <v>252</v>
      </c>
      <c r="B54151" t="s">
        <v>216</v>
      </c>
      <c r="C54151" t="s">
        <v>15</v>
      </c>
      <c r="D54151">
        <v>2009</v>
      </c>
      <c r="E54151">
        <v>11.36314</v>
      </c>
    </row>
    <row r="54152" spans="1:5" x14ac:dyDescent="0.35">
      <c r="A54152" t="s">
        <v>252</v>
      </c>
      <c r="B54152" t="s">
        <v>216</v>
      </c>
      <c r="C54152" t="s">
        <v>15</v>
      </c>
      <c r="D54152">
        <v>2010</v>
      </c>
      <c r="E54152">
        <v>11.028309999999999</v>
      </c>
    </row>
    <row r="54153" spans="1:5" x14ac:dyDescent="0.35">
      <c r="A54153" t="s">
        <v>252</v>
      </c>
      <c r="B54153" t="s">
        <v>216</v>
      </c>
      <c r="C54153" t="s">
        <v>15</v>
      </c>
      <c r="D54153">
        <v>2011</v>
      </c>
      <c r="E54153">
        <v>10.893980000000001</v>
      </c>
    </row>
    <row r="54154" spans="1:5" x14ac:dyDescent="0.35">
      <c r="A54154" t="s">
        <v>252</v>
      </c>
      <c r="B54154" t="s">
        <v>216</v>
      </c>
      <c r="C54154" t="s">
        <v>15</v>
      </c>
      <c r="D54154">
        <v>2012</v>
      </c>
      <c r="E54154">
        <v>10.82489</v>
      </c>
    </row>
    <row r="54155" spans="1:5" x14ac:dyDescent="0.35">
      <c r="A54155" t="s">
        <v>252</v>
      </c>
      <c r="B54155" t="s">
        <v>216</v>
      </c>
      <c r="C54155" t="s">
        <v>15</v>
      </c>
      <c r="D54155">
        <v>2013</v>
      </c>
      <c r="E54155">
        <v>10.7043</v>
      </c>
    </row>
    <row r="54156" spans="1:5" x14ac:dyDescent="0.35">
      <c r="A54156" t="s">
        <v>252</v>
      </c>
      <c r="B54156" t="s">
        <v>216</v>
      </c>
      <c r="C54156" t="s">
        <v>15</v>
      </c>
      <c r="D54156">
        <v>2014</v>
      </c>
      <c r="E54156">
        <v>10.71766</v>
      </c>
    </row>
    <row r="54157" spans="1:5" x14ac:dyDescent="0.35">
      <c r="A54157" t="s">
        <v>252</v>
      </c>
      <c r="B54157" t="s">
        <v>216</v>
      </c>
      <c r="C54157" t="s">
        <v>16</v>
      </c>
      <c r="D54157">
        <v>1991</v>
      </c>
      <c r="E54157">
        <v>19.784120000000001</v>
      </c>
    </row>
    <row r="54158" spans="1:5" x14ac:dyDescent="0.35">
      <c r="A54158" t="s">
        <v>252</v>
      </c>
      <c r="B54158" t="s">
        <v>216</v>
      </c>
      <c r="C54158" t="s">
        <v>16</v>
      </c>
      <c r="D54158">
        <v>1992</v>
      </c>
      <c r="E54158">
        <v>19.816680000000002</v>
      </c>
    </row>
    <row r="54159" spans="1:5" x14ac:dyDescent="0.35">
      <c r="A54159" t="s">
        <v>252</v>
      </c>
      <c r="B54159" t="s">
        <v>216</v>
      </c>
      <c r="C54159" t="s">
        <v>16</v>
      </c>
      <c r="D54159">
        <v>1993</v>
      </c>
      <c r="E54159">
        <v>19.575900000000001</v>
      </c>
    </row>
    <row r="54160" spans="1:5" x14ac:dyDescent="0.35">
      <c r="A54160" t="s">
        <v>252</v>
      </c>
      <c r="B54160" t="s">
        <v>216</v>
      </c>
      <c r="C54160" t="s">
        <v>16</v>
      </c>
      <c r="D54160">
        <v>1994</v>
      </c>
      <c r="E54160">
        <v>18.857700000000001</v>
      </c>
    </row>
    <row r="54161" spans="1:5" x14ac:dyDescent="0.35">
      <c r="A54161" t="s">
        <v>252</v>
      </c>
      <c r="B54161" t="s">
        <v>216</v>
      </c>
      <c r="C54161" t="s">
        <v>16</v>
      </c>
      <c r="D54161">
        <v>1995</v>
      </c>
      <c r="E54161">
        <v>18.982890000000001</v>
      </c>
    </row>
    <row r="54162" spans="1:5" x14ac:dyDescent="0.35">
      <c r="A54162" t="s">
        <v>252</v>
      </c>
      <c r="B54162" t="s">
        <v>216</v>
      </c>
      <c r="C54162" t="s">
        <v>16</v>
      </c>
      <c r="D54162">
        <v>1996</v>
      </c>
      <c r="E54162">
        <v>20.16771</v>
      </c>
    </row>
    <row r="54163" spans="1:5" x14ac:dyDescent="0.35">
      <c r="A54163" t="s">
        <v>252</v>
      </c>
      <c r="B54163" t="s">
        <v>216</v>
      </c>
      <c r="C54163" t="s">
        <v>16</v>
      </c>
      <c r="D54163">
        <v>1997</v>
      </c>
      <c r="E54163">
        <v>20.003070000000001</v>
      </c>
    </row>
    <row r="54164" spans="1:5" x14ac:dyDescent="0.35">
      <c r="A54164" t="s">
        <v>252</v>
      </c>
      <c r="B54164" t="s">
        <v>216</v>
      </c>
      <c r="C54164" t="s">
        <v>16</v>
      </c>
      <c r="D54164">
        <v>1998</v>
      </c>
      <c r="E54164">
        <v>19.2807</v>
      </c>
    </row>
    <row r="54165" spans="1:5" x14ac:dyDescent="0.35">
      <c r="A54165" t="s">
        <v>252</v>
      </c>
      <c r="B54165" t="s">
        <v>216</v>
      </c>
      <c r="C54165" t="s">
        <v>16</v>
      </c>
      <c r="D54165">
        <v>1999</v>
      </c>
      <c r="E54165">
        <v>18.779109999999999</v>
      </c>
    </row>
    <row r="54166" spans="1:5" x14ac:dyDescent="0.35">
      <c r="A54166" t="s">
        <v>252</v>
      </c>
      <c r="B54166" t="s">
        <v>216</v>
      </c>
      <c r="C54166" t="s">
        <v>16</v>
      </c>
      <c r="D54166">
        <v>2000</v>
      </c>
      <c r="E54166">
        <v>18.685739999999999</v>
      </c>
    </row>
    <row r="54167" spans="1:5" x14ac:dyDescent="0.35">
      <c r="A54167" t="s">
        <v>252</v>
      </c>
      <c r="B54167" t="s">
        <v>216</v>
      </c>
      <c r="C54167" t="s">
        <v>16</v>
      </c>
      <c r="D54167">
        <v>2001</v>
      </c>
      <c r="E54167">
        <v>17.120149999999999</v>
      </c>
    </row>
    <row r="54168" spans="1:5" x14ac:dyDescent="0.35">
      <c r="A54168" t="s">
        <v>252</v>
      </c>
      <c r="B54168" t="s">
        <v>216</v>
      </c>
      <c r="C54168" t="s">
        <v>16</v>
      </c>
      <c r="D54168">
        <v>2002</v>
      </c>
      <c r="E54168">
        <v>16.185199999999998</v>
      </c>
    </row>
    <row r="54169" spans="1:5" x14ac:dyDescent="0.35">
      <c r="A54169" t="s">
        <v>252</v>
      </c>
      <c r="B54169" t="s">
        <v>216</v>
      </c>
      <c r="C54169" t="s">
        <v>16</v>
      </c>
      <c r="D54169">
        <v>2003</v>
      </c>
      <c r="E54169">
        <v>15.26139</v>
      </c>
    </row>
    <row r="54170" spans="1:5" x14ac:dyDescent="0.35">
      <c r="A54170" t="s">
        <v>252</v>
      </c>
      <c r="B54170" t="s">
        <v>216</v>
      </c>
      <c r="C54170" t="s">
        <v>16</v>
      </c>
      <c r="D54170">
        <v>2004</v>
      </c>
      <c r="E54170">
        <v>14.27144</v>
      </c>
    </row>
    <row r="54171" spans="1:5" x14ac:dyDescent="0.35">
      <c r="A54171" t="s">
        <v>252</v>
      </c>
      <c r="B54171" t="s">
        <v>216</v>
      </c>
      <c r="C54171" t="s">
        <v>16</v>
      </c>
      <c r="D54171">
        <v>2005</v>
      </c>
      <c r="E54171">
        <v>13.448309999999999</v>
      </c>
    </row>
    <row r="54172" spans="1:5" x14ac:dyDescent="0.35">
      <c r="A54172" t="s">
        <v>252</v>
      </c>
      <c r="B54172" t="s">
        <v>216</v>
      </c>
      <c r="C54172" t="s">
        <v>16</v>
      </c>
      <c r="D54172">
        <v>2006</v>
      </c>
      <c r="E54172">
        <v>12.496</v>
      </c>
    </row>
    <row r="54173" spans="1:5" x14ac:dyDescent="0.35">
      <c r="A54173" t="s">
        <v>252</v>
      </c>
      <c r="B54173" t="s">
        <v>216</v>
      </c>
      <c r="C54173" t="s">
        <v>16</v>
      </c>
      <c r="D54173">
        <v>2007</v>
      </c>
      <c r="E54173">
        <v>11.615589999999999</v>
      </c>
    </row>
    <row r="54174" spans="1:5" x14ac:dyDescent="0.35">
      <c r="A54174" t="s">
        <v>252</v>
      </c>
      <c r="B54174" t="s">
        <v>216</v>
      </c>
      <c r="C54174" t="s">
        <v>16</v>
      </c>
      <c r="D54174">
        <v>2008</v>
      </c>
      <c r="E54174">
        <v>11.296010000000001</v>
      </c>
    </row>
    <row r="54175" spans="1:5" x14ac:dyDescent="0.35">
      <c r="A54175" t="s">
        <v>252</v>
      </c>
      <c r="B54175" t="s">
        <v>216</v>
      </c>
      <c r="C54175" t="s">
        <v>16</v>
      </c>
      <c r="D54175">
        <v>2009</v>
      </c>
      <c r="E54175">
        <v>11.08342</v>
      </c>
    </row>
    <row r="54176" spans="1:5" x14ac:dyDescent="0.35">
      <c r="A54176" t="s">
        <v>252</v>
      </c>
      <c r="B54176" t="s">
        <v>216</v>
      </c>
      <c r="C54176" t="s">
        <v>16</v>
      </c>
      <c r="D54176">
        <v>2010</v>
      </c>
      <c r="E54176">
        <v>11.04222</v>
      </c>
    </row>
    <row r="54177" spans="1:5" x14ac:dyDescent="0.35">
      <c r="A54177" t="s">
        <v>252</v>
      </c>
      <c r="B54177" t="s">
        <v>216</v>
      </c>
      <c r="C54177" t="s">
        <v>16</v>
      </c>
      <c r="D54177">
        <v>2011</v>
      </c>
      <c r="E54177">
        <v>11.16445</v>
      </c>
    </row>
    <row r="54178" spans="1:5" x14ac:dyDescent="0.35">
      <c r="A54178" t="s">
        <v>252</v>
      </c>
      <c r="B54178" t="s">
        <v>216</v>
      </c>
      <c r="C54178" t="s">
        <v>16</v>
      </c>
      <c r="D54178">
        <v>2012</v>
      </c>
      <c r="E54178">
        <v>11.923019999999999</v>
      </c>
    </row>
    <row r="54179" spans="1:5" x14ac:dyDescent="0.35">
      <c r="A54179" t="s">
        <v>252</v>
      </c>
      <c r="B54179" t="s">
        <v>216</v>
      </c>
      <c r="C54179" t="s">
        <v>16</v>
      </c>
      <c r="D54179">
        <v>2013</v>
      </c>
      <c r="E54179">
        <v>12.148569999999999</v>
      </c>
    </row>
    <row r="54180" spans="1:5" x14ac:dyDescent="0.35">
      <c r="A54180" t="s">
        <v>252</v>
      </c>
      <c r="B54180" t="s">
        <v>216</v>
      </c>
      <c r="C54180" t="s">
        <v>16</v>
      </c>
      <c r="D54180">
        <v>2014</v>
      </c>
      <c r="E54180">
        <v>12.623329999999999</v>
      </c>
    </row>
    <row r="54181" spans="1:5" x14ac:dyDescent="0.35">
      <c r="A54181" t="s">
        <v>252</v>
      </c>
      <c r="B54181" t="s">
        <v>216</v>
      </c>
      <c r="C54181" t="s">
        <v>17</v>
      </c>
      <c r="D54181">
        <v>1975</v>
      </c>
      <c r="E54181">
        <v>31.14162</v>
      </c>
    </row>
    <row r="54182" spans="1:5" x14ac:dyDescent="0.35">
      <c r="A54182" t="s">
        <v>252</v>
      </c>
      <c r="B54182" t="s">
        <v>216</v>
      </c>
      <c r="C54182" t="s">
        <v>17</v>
      </c>
      <c r="D54182">
        <v>1976</v>
      </c>
      <c r="E54182">
        <v>30.863779999999998</v>
      </c>
    </row>
    <row r="54183" spans="1:5" x14ac:dyDescent="0.35">
      <c r="A54183" t="s">
        <v>252</v>
      </c>
      <c r="B54183" t="s">
        <v>216</v>
      </c>
      <c r="C54183" t="s">
        <v>17</v>
      </c>
      <c r="D54183">
        <v>1977</v>
      </c>
      <c r="E54183">
        <v>30.93946</v>
      </c>
    </row>
    <row r="54184" spans="1:5" x14ac:dyDescent="0.35">
      <c r="A54184" t="s">
        <v>252</v>
      </c>
      <c r="B54184" t="s">
        <v>216</v>
      </c>
      <c r="C54184" t="s">
        <v>17</v>
      </c>
      <c r="D54184">
        <v>1978</v>
      </c>
      <c r="E54184">
        <v>32.436489999999999</v>
      </c>
    </row>
    <row r="54185" spans="1:5" x14ac:dyDescent="0.35">
      <c r="A54185" t="s">
        <v>252</v>
      </c>
      <c r="B54185" t="s">
        <v>216</v>
      </c>
      <c r="C54185" t="s">
        <v>17</v>
      </c>
      <c r="D54185">
        <v>1979</v>
      </c>
      <c r="E54185">
        <v>32.796849999999999</v>
      </c>
    </row>
    <row r="54186" spans="1:5" x14ac:dyDescent="0.35">
      <c r="A54186" t="s">
        <v>252</v>
      </c>
      <c r="B54186" t="s">
        <v>216</v>
      </c>
      <c r="C54186" t="s">
        <v>17</v>
      </c>
      <c r="D54186">
        <v>1980</v>
      </c>
      <c r="E54186">
        <v>34.550939999999997</v>
      </c>
    </row>
    <row r="54187" spans="1:5" x14ac:dyDescent="0.35">
      <c r="A54187" t="s">
        <v>252</v>
      </c>
      <c r="B54187" t="s">
        <v>216</v>
      </c>
      <c r="C54187" t="s">
        <v>17</v>
      </c>
      <c r="D54187">
        <v>1981</v>
      </c>
      <c r="E54187">
        <v>36.59854</v>
      </c>
    </row>
    <row r="54188" spans="1:5" x14ac:dyDescent="0.35">
      <c r="A54188" t="s">
        <v>252</v>
      </c>
      <c r="B54188" t="s">
        <v>216</v>
      </c>
      <c r="C54188" t="s">
        <v>17</v>
      </c>
      <c r="D54188">
        <v>1982</v>
      </c>
      <c r="E54188">
        <v>39.300840000000001</v>
      </c>
    </row>
    <row r="54189" spans="1:5" x14ac:dyDescent="0.35">
      <c r="A54189" t="s">
        <v>252</v>
      </c>
      <c r="B54189" t="s">
        <v>216</v>
      </c>
      <c r="C54189" t="s">
        <v>17</v>
      </c>
      <c r="D54189">
        <v>1983</v>
      </c>
      <c r="E54189">
        <v>47.077640000000002</v>
      </c>
    </row>
    <row r="54190" spans="1:5" x14ac:dyDescent="0.35">
      <c r="A54190" t="s">
        <v>252</v>
      </c>
      <c r="B54190" t="s">
        <v>216</v>
      </c>
      <c r="C54190" t="s">
        <v>17</v>
      </c>
      <c r="D54190">
        <v>1984</v>
      </c>
      <c r="E54190">
        <v>52.305210000000002</v>
      </c>
    </row>
    <row r="54191" spans="1:5" x14ac:dyDescent="0.35">
      <c r="A54191" t="s">
        <v>252</v>
      </c>
      <c r="B54191" t="s">
        <v>216</v>
      </c>
      <c r="C54191" t="s">
        <v>17</v>
      </c>
      <c r="D54191">
        <v>1985</v>
      </c>
      <c r="E54191">
        <v>54.259250000000002</v>
      </c>
    </row>
    <row r="54192" spans="1:5" x14ac:dyDescent="0.35">
      <c r="A54192" t="s">
        <v>252</v>
      </c>
      <c r="B54192" t="s">
        <v>216</v>
      </c>
      <c r="C54192" t="s">
        <v>17</v>
      </c>
      <c r="D54192">
        <v>1986</v>
      </c>
      <c r="E54192">
        <v>56.20973</v>
      </c>
    </row>
    <row r="54193" spans="1:5" x14ac:dyDescent="0.35">
      <c r="A54193" t="s">
        <v>252</v>
      </c>
      <c r="B54193" t="s">
        <v>216</v>
      </c>
      <c r="C54193" t="s">
        <v>17</v>
      </c>
      <c r="D54193">
        <v>1987</v>
      </c>
      <c r="E54193">
        <v>62.351709999999997</v>
      </c>
    </row>
    <row r="54194" spans="1:5" x14ac:dyDescent="0.35">
      <c r="A54194" t="s">
        <v>252</v>
      </c>
      <c r="B54194" t="s">
        <v>216</v>
      </c>
      <c r="C54194" t="s">
        <v>17</v>
      </c>
      <c r="D54194">
        <v>1988</v>
      </c>
      <c r="E54194">
        <v>70.737319999999997</v>
      </c>
    </row>
    <row r="54195" spans="1:5" x14ac:dyDescent="0.35">
      <c r="A54195" t="s">
        <v>252</v>
      </c>
      <c r="B54195" t="s">
        <v>216</v>
      </c>
      <c r="C54195" t="s">
        <v>17</v>
      </c>
      <c r="D54195">
        <v>1989</v>
      </c>
      <c r="E54195">
        <v>68.905510000000007</v>
      </c>
    </row>
    <row r="54196" spans="1:5" x14ac:dyDescent="0.35">
      <c r="A54196" t="s">
        <v>252</v>
      </c>
      <c r="B54196" t="s">
        <v>216</v>
      </c>
      <c r="C54196" t="s">
        <v>17</v>
      </c>
      <c r="D54196">
        <v>1990</v>
      </c>
      <c r="E54196">
        <v>65.873360000000005</v>
      </c>
    </row>
    <row r="54197" spans="1:5" x14ac:dyDescent="0.35">
      <c r="A54197" t="s">
        <v>252</v>
      </c>
      <c r="B54197" t="s">
        <v>216</v>
      </c>
      <c r="C54197" t="s">
        <v>17</v>
      </c>
      <c r="D54197">
        <v>1991</v>
      </c>
      <c r="E54197">
        <v>66.899420000000006</v>
      </c>
    </row>
    <row r="54198" spans="1:5" x14ac:dyDescent="0.35">
      <c r="A54198" t="s">
        <v>252</v>
      </c>
      <c r="B54198" t="s">
        <v>216</v>
      </c>
      <c r="C54198" t="s">
        <v>17</v>
      </c>
      <c r="D54198">
        <v>1992</v>
      </c>
      <c r="E54198">
        <v>65.856710000000007</v>
      </c>
    </row>
    <row r="54199" spans="1:5" x14ac:dyDescent="0.35">
      <c r="A54199" t="s">
        <v>252</v>
      </c>
      <c r="B54199" t="s">
        <v>216</v>
      </c>
      <c r="C54199" t="s">
        <v>17</v>
      </c>
      <c r="D54199">
        <v>1993</v>
      </c>
      <c r="E54199">
        <v>62.604419999999998</v>
      </c>
    </row>
    <row r="54200" spans="1:5" x14ac:dyDescent="0.35">
      <c r="A54200" t="s">
        <v>252</v>
      </c>
      <c r="B54200" t="s">
        <v>216</v>
      </c>
      <c r="C54200" t="s">
        <v>17</v>
      </c>
      <c r="D54200">
        <v>1996</v>
      </c>
      <c r="E54200">
        <v>45.016889999999997</v>
      </c>
    </row>
    <row r="54201" spans="1:5" x14ac:dyDescent="0.35">
      <c r="A54201" t="s">
        <v>252</v>
      </c>
      <c r="B54201" t="s">
        <v>216</v>
      </c>
      <c r="C54201" t="s">
        <v>17</v>
      </c>
      <c r="D54201">
        <v>1998</v>
      </c>
      <c r="E54201">
        <v>47.85557</v>
      </c>
    </row>
    <row r="54202" spans="1:5" x14ac:dyDescent="0.35">
      <c r="A54202" t="s">
        <v>252</v>
      </c>
      <c r="B54202" t="s">
        <v>216</v>
      </c>
      <c r="C54202" t="s">
        <v>17</v>
      </c>
      <c r="D54202">
        <v>1999</v>
      </c>
      <c r="E54202">
        <v>55.412739999999999</v>
      </c>
    </row>
    <row r="54203" spans="1:5" x14ac:dyDescent="0.35">
      <c r="A54203" t="s">
        <v>252</v>
      </c>
      <c r="B54203" t="s">
        <v>216</v>
      </c>
      <c r="C54203" t="s">
        <v>17</v>
      </c>
      <c r="D54203">
        <v>2000</v>
      </c>
      <c r="E54203">
        <v>55.359749999999998</v>
      </c>
    </row>
    <row r="54204" spans="1:5" x14ac:dyDescent="0.35">
      <c r="A54204" t="s">
        <v>252</v>
      </c>
      <c r="B54204" t="s">
        <v>216</v>
      </c>
      <c r="C54204" t="s">
        <v>17</v>
      </c>
      <c r="D54204">
        <v>2001</v>
      </c>
      <c r="E54204">
        <v>50.197189999999999</v>
      </c>
    </row>
    <row r="54205" spans="1:5" x14ac:dyDescent="0.35">
      <c r="A54205" t="s">
        <v>252</v>
      </c>
      <c r="B54205" t="s">
        <v>216</v>
      </c>
      <c r="C54205" t="s">
        <v>17</v>
      </c>
      <c r="D54205">
        <v>2002</v>
      </c>
      <c r="E54205">
        <v>49.076390000000004</v>
      </c>
    </row>
    <row r="54206" spans="1:5" x14ac:dyDescent="0.35">
      <c r="A54206" t="s">
        <v>252</v>
      </c>
      <c r="B54206" t="s">
        <v>216</v>
      </c>
      <c r="C54206" t="s">
        <v>17</v>
      </c>
      <c r="D54206">
        <v>2003</v>
      </c>
      <c r="E54206">
        <v>49.90569</v>
      </c>
    </row>
    <row r="54207" spans="1:5" x14ac:dyDescent="0.35">
      <c r="A54207" t="s">
        <v>252</v>
      </c>
      <c r="B54207" t="s">
        <v>216</v>
      </c>
      <c r="C54207" t="s">
        <v>17</v>
      </c>
      <c r="D54207">
        <v>2004</v>
      </c>
      <c r="E54207">
        <v>51.245460000000001</v>
      </c>
    </row>
    <row r="54208" spans="1:5" x14ac:dyDescent="0.35">
      <c r="A54208" t="s">
        <v>252</v>
      </c>
      <c r="B54208" t="s">
        <v>216</v>
      </c>
      <c r="C54208" t="s">
        <v>17</v>
      </c>
      <c r="D54208">
        <v>2005</v>
      </c>
      <c r="E54208">
        <v>48.703980000000001</v>
      </c>
    </row>
    <row r="54209" spans="1:5" x14ac:dyDescent="0.35">
      <c r="A54209" t="s">
        <v>252</v>
      </c>
      <c r="B54209" t="s">
        <v>216</v>
      </c>
      <c r="C54209" t="s">
        <v>17</v>
      </c>
      <c r="D54209">
        <v>2006</v>
      </c>
      <c r="E54209">
        <v>54.185220000000001</v>
      </c>
    </row>
    <row r="54210" spans="1:5" x14ac:dyDescent="0.35">
      <c r="A54210" t="s">
        <v>252</v>
      </c>
      <c r="B54210" t="s">
        <v>216</v>
      </c>
      <c r="C54210" t="s">
        <v>17</v>
      </c>
      <c r="D54210">
        <v>2007</v>
      </c>
      <c r="E54210">
        <v>51.998330000000003</v>
      </c>
    </row>
    <row r="54211" spans="1:5" x14ac:dyDescent="0.35">
      <c r="A54211" t="s">
        <v>252</v>
      </c>
      <c r="B54211" t="s">
        <v>216</v>
      </c>
      <c r="C54211" t="s">
        <v>17</v>
      </c>
      <c r="D54211">
        <v>2009</v>
      </c>
      <c r="E54211">
        <v>51.36121</v>
      </c>
    </row>
    <row r="54212" spans="1:5" x14ac:dyDescent="0.35">
      <c r="A54212" t="s">
        <v>252</v>
      </c>
      <c r="B54212" t="s">
        <v>216</v>
      </c>
      <c r="C54212" t="s">
        <v>17</v>
      </c>
      <c r="D54212">
        <v>2010</v>
      </c>
      <c r="E54212">
        <v>50.6021</v>
      </c>
    </row>
    <row r="54213" spans="1:5" x14ac:dyDescent="0.35">
      <c r="A54213" t="s">
        <v>252</v>
      </c>
      <c r="B54213" t="s">
        <v>216</v>
      </c>
      <c r="C54213" t="s">
        <v>17</v>
      </c>
      <c r="D54213">
        <v>2011</v>
      </c>
      <c r="E54213">
        <v>48.311430000000001</v>
      </c>
    </row>
    <row r="54214" spans="1:5" x14ac:dyDescent="0.35">
      <c r="A54214" t="s">
        <v>252</v>
      </c>
      <c r="B54214" t="s">
        <v>216</v>
      </c>
      <c r="C54214" t="s">
        <v>17</v>
      </c>
      <c r="D54214">
        <v>2012</v>
      </c>
      <c r="E54214">
        <v>47.104680000000002</v>
      </c>
    </row>
    <row r="54215" spans="1:5" x14ac:dyDescent="0.35">
      <c r="A54215" t="s">
        <v>252</v>
      </c>
      <c r="B54215" t="s">
        <v>216</v>
      </c>
      <c r="C54215" t="s">
        <v>17</v>
      </c>
      <c r="D54215">
        <v>2013</v>
      </c>
      <c r="E54215">
        <v>45.000219999999999</v>
      </c>
    </row>
    <row r="54216" spans="1:5" x14ac:dyDescent="0.35">
      <c r="A54216" t="s">
        <v>252</v>
      </c>
      <c r="B54216" t="s">
        <v>216</v>
      </c>
      <c r="C54216" t="s">
        <v>17</v>
      </c>
      <c r="D54216">
        <v>2014</v>
      </c>
      <c r="E54216">
        <v>43.653759999999998</v>
      </c>
    </row>
    <row r="54217" spans="1:5" x14ac:dyDescent="0.35">
      <c r="A54217" t="s">
        <v>252</v>
      </c>
      <c r="B54217" t="s">
        <v>216</v>
      </c>
      <c r="C54217" t="s">
        <v>18</v>
      </c>
      <c r="D54217">
        <v>1976</v>
      </c>
      <c r="E54217">
        <v>19.37154</v>
      </c>
    </row>
    <row r="54218" spans="1:5" x14ac:dyDescent="0.35">
      <c r="A54218" t="s">
        <v>252</v>
      </c>
      <c r="B54218" t="s">
        <v>216</v>
      </c>
      <c r="C54218" t="s">
        <v>18</v>
      </c>
      <c r="D54218">
        <v>1977</v>
      </c>
      <c r="E54218">
        <v>19.22805</v>
      </c>
    </row>
    <row r="54219" spans="1:5" x14ac:dyDescent="0.35">
      <c r="A54219" t="s">
        <v>252</v>
      </c>
      <c r="B54219" t="s">
        <v>216</v>
      </c>
      <c r="C54219" t="s">
        <v>18</v>
      </c>
      <c r="D54219">
        <v>1978</v>
      </c>
      <c r="E54219">
        <v>19.418009999999999</v>
      </c>
    </row>
    <row r="54220" spans="1:5" x14ac:dyDescent="0.35">
      <c r="A54220" t="s">
        <v>252</v>
      </c>
      <c r="B54220" t="s">
        <v>216</v>
      </c>
      <c r="C54220" t="s">
        <v>18</v>
      </c>
      <c r="D54220">
        <v>1979</v>
      </c>
      <c r="E54220">
        <v>19.001560000000001</v>
      </c>
    </row>
    <row r="54221" spans="1:5" x14ac:dyDescent="0.35">
      <c r="A54221" t="s">
        <v>252</v>
      </c>
      <c r="B54221" t="s">
        <v>216</v>
      </c>
      <c r="C54221" t="s">
        <v>18</v>
      </c>
      <c r="D54221">
        <v>1980</v>
      </c>
      <c r="E54221">
        <v>19.491219999999998</v>
      </c>
    </row>
    <row r="54222" spans="1:5" x14ac:dyDescent="0.35">
      <c r="A54222" t="s">
        <v>252</v>
      </c>
      <c r="B54222" t="s">
        <v>216</v>
      </c>
      <c r="C54222" t="s">
        <v>18</v>
      </c>
      <c r="D54222">
        <v>1981</v>
      </c>
      <c r="E54222">
        <v>18.137350000000001</v>
      </c>
    </row>
    <row r="54223" spans="1:5" x14ac:dyDescent="0.35">
      <c r="A54223" t="s">
        <v>252</v>
      </c>
      <c r="B54223" t="s">
        <v>216</v>
      </c>
      <c r="C54223" t="s">
        <v>18</v>
      </c>
      <c r="D54223">
        <v>1982</v>
      </c>
      <c r="E54223">
        <v>18.193200000000001</v>
      </c>
    </row>
    <row r="54224" spans="1:5" x14ac:dyDescent="0.35">
      <c r="A54224" t="s">
        <v>252</v>
      </c>
      <c r="B54224" t="s">
        <v>216</v>
      </c>
      <c r="C54224" t="s">
        <v>18</v>
      </c>
      <c r="D54224">
        <v>1984</v>
      </c>
      <c r="E54224">
        <v>18.551939999999998</v>
      </c>
    </row>
    <row r="54225" spans="1:5" x14ac:dyDescent="0.35">
      <c r="A54225" t="s">
        <v>252</v>
      </c>
      <c r="B54225" t="s">
        <v>216</v>
      </c>
      <c r="C54225" t="s">
        <v>18</v>
      </c>
      <c r="D54225">
        <v>1985</v>
      </c>
      <c r="E54225">
        <v>16.82338</v>
      </c>
    </row>
    <row r="54226" spans="1:5" x14ac:dyDescent="0.35">
      <c r="A54226" t="s">
        <v>252</v>
      </c>
      <c r="B54226" t="s">
        <v>216</v>
      </c>
      <c r="C54226" t="s">
        <v>18</v>
      </c>
      <c r="D54226">
        <v>1986</v>
      </c>
      <c r="E54226">
        <v>16.52609</v>
      </c>
    </row>
    <row r="54227" spans="1:5" x14ac:dyDescent="0.35">
      <c r="A54227" t="s">
        <v>252</v>
      </c>
      <c r="B54227" t="s">
        <v>216</v>
      </c>
      <c r="C54227" t="s">
        <v>18</v>
      </c>
      <c r="D54227">
        <v>1993</v>
      </c>
      <c r="E54227">
        <v>12.35322</v>
      </c>
    </row>
    <row r="54228" spans="1:5" x14ac:dyDescent="0.35">
      <c r="A54228" t="s">
        <v>252</v>
      </c>
      <c r="B54228" t="s">
        <v>216</v>
      </c>
      <c r="C54228" t="s">
        <v>18</v>
      </c>
      <c r="D54228">
        <v>1994</v>
      </c>
      <c r="E54228">
        <v>12.13049</v>
      </c>
    </row>
    <row r="54229" spans="1:5" x14ac:dyDescent="0.35">
      <c r="A54229" t="s">
        <v>252</v>
      </c>
      <c r="B54229" t="s">
        <v>216</v>
      </c>
      <c r="C54229" t="s">
        <v>18</v>
      </c>
      <c r="D54229">
        <v>2000</v>
      </c>
      <c r="E54229">
        <v>11.982810000000001</v>
      </c>
    </row>
    <row r="54230" spans="1:5" x14ac:dyDescent="0.35">
      <c r="A54230" t="s">
        <v>252</v>
      </c>
      <c r="B54230" t="s">
        <v>216</v>
      </c>
      <c r="C54230" t="s">
        <v>18</v>
      </c>
      <c r="D54230">
        <v>2001</v>
      </c>
      <c r="E54230">
        <v>12.13166</v>
      </c>
    </row>
    <row r="54231" spans="1:5" x14ac:dyDescent="0.35">
      <c r="A54231" t="s">
        <v>252</v>
      </c>
      <c r="B54231" t="s">
        <v>216</v>
      </c>
      <c r="C54231" t="s">
        <v>18</v>
      </c>
      <c r="D54231">
        <v>2002</v>
      </c>
      <c r="E54231">
        <v>11.94293</v>
      </c>
    </row>
    <row r="54232" spans="1:5" x14ac:dyDescent="0.35">
      <c r="A54232" t="s">
        <v>252</v>
      </c>
      <c r="B54232" t="s">
        <v>216</v>
      </c>
      <c r="C54232" t="s">
        <v>18</v>
      </c>
      <c r="D54232">
        <v>2003</v>
      </c>
      <c r="E54232">
        <v>11.878830000000001</v>
      </c>
    </row>
    <row r="54233" spans="1:5" x14ac:dyDescent="0.35">
      <c r="A54233" t="s">
        <v>252</v>
      </c>
      <c r="B54233" t="s">
        <v>216</v>
      </c>
      <c r="C54233" t="s">
        <v>18</v>
      </c>
      <c r="D54233">
        <v>2004</v>
      </c>
      <c r="E54233">
        <v>11.57307</v>
      </c>
    </row>
    <row r="54234" spans="1:5" x14ac:dyDescent="0.35">
      <c r="A54234" t="s">
        <v>252</v>
      </c>
      <c r="B54234" t="s">
        <v>216</v>
      </c>
      <c r="C54234" t="s">
        <v>18</v>
      </c>
      <c r="D54234">
        <v>2005</v>
      </c>
      <c r="E54234">
        <v>11.490399999999999</v>
      </c>
    </row>
    <row r="54235" spans="1:5" x14ac:dyDescent="0.35">
      <c r="A54235" t="s">
        <v>252</v>
      </c>
      <c r="B54235" t="s">
        <v>216</v>
      </c>
      <c r="C54235" t="s">
        <v>18</v>
      </c>
      <c r="D54235">
        <v>2006</v>
      </c>
      <c r="E54235">
        <v>11.28317</v>
      </c>
    </row>
    <row r="54236" spans="1:5" x14ac:dyDescent="0.35">
      <c r="A54236" t="s">
        <v>252</v>
      </c>
      <c r="B54236" t="s">
        <v>216</v>
      </c>
      <c r="C54236" t="s">
        <v>18</v>
      </c>
      <c r="D54236">
        <v>2007</v>
      </c>
      <c r="E54236">
        <v>11.20271</v>
      </c>
    </row>
    <row r="54237" spans="1:5" x14ac:dyDescent="0.35">
      <c r="A54237" t="s">
        <v>252</v>
      </c>
      <c r="B54237" t="s">
        <v>216</v>
      </c>
      <c r="C54237" t="s">
        <v>18</v>
      </c>
      <c r="D54237">
        <v>2008</v>
      </c>
      <c r="E54237">
        <v>11.179</v>
      </c>
    </row>
    <row r="54238" spans="1:5" x14ac:dyDescent="0.35">
      <c r="A54238" t="s">
        <v>252</v>
      </c>
      <c r="B54238" t="s">
        <v>216</v>
      </c>
      <c r="C54238" t="s">
        <v>18</v>
      </c>
      <c r="D54238">
        <v>2009</v>
      </c>
      <c r="E54238">
        <v>11.140940000000001</v>
      </c>
    </row>
    <row r="54239" spans="1:5" x14ac:dyDescent="0.35">
      <c r="A54239" t="s">
        <v>252</v>
      </c>
      <c r="B54239" t="s">
        <v>216</v>
      </c>
      <c r="C54239" t="s">
        <v>18</v>
      </c>
      <c r="D54239">
        <v>2010</v>
      </c>
      <c r="E54239">
        <v>11.03429</v>
      </c>
    </row>
    <row r="54240" spans="1:5" x14ac:dyDescent="0.35">
      <c r="A54240" t="s">
        <v>252</v>
      </c>
      <c r="B54240" t="s">
        <v>216</v>
      </c>
      <c r="C54240" t="s">
        <v>18</v>
      </c>
      <c r="D54240">
        <v>2011</v>
      </c>
      <c r="E54240">
        <v>11.18924</v>
      </c>
    </row>
    <row r="54241" spans="1:5" x14ac:dyDescent="0.35">
      <c r="A54241" t="s">
        <v>252</v>
      </c>
      <c r="B54241" t="s">
        <v>216</v>
      </c>
      <c r="C54241" t="s">
        <v>18</v>
      </c>
      <c r="D54241">
        <v>2012</v>
      </c>
      <c r="E54241">
        <v>11.20289</v>
      </c>
    </row>
    <row r="54242" spans="1:5" x14ac:dyDescent="0.35">
      <c r="A54242" t="s">
        <v>252</v>
      </c>
      <c r="B54242" t="s">
        <v>216</v>
      </c>
      <c r="C54242" t="s">
        <v>18</v>
      </c>
      <c r="D54242">
        <v>2013</v>
      </c>
      <c r="E54242">
        <v>11.14292</v>
      </c>
    </row>
    <row r="54243" spans="1:5" x14ac:dyDescent="0.35">
      <c r="A54243" t="s">
        <v>252</v>
      </c>
      <c r="B54243" t="s">
        <v>216</v>
      </c>
      <c r="C54243" t="s">
        <v>18</v>
      </c>
      <c r="D54243">
        <v>2014</v>
      </c>
      <c r="E54243">
        <v>11.239470000000001</v>
      </c>
    </row>
    <row r="54244" spans="1:5" x14ac:dyDescent="0.35">
      <c r="A54244" t="s">
        <v>252</v>
      </c>
      <c r="B54244" t="s">
        <v>216</v>
      </c>
      <c r="C54244" t="s">
        <v>19</v>
      </c>
      <c r="D54244">
        <v>1975</v>
      </c>
      <c r="E54244">
        <v>51.833469999999998</v>
      </c>
    </row>
    <row r="54245" spans="1:5" x14ac:dyDescent="0.35">
      <c r="A54245" t="s">
        <v>252</v>
      </c>
      <c r="B54245" t="s">
        <v>216</v>
      </c>
      <c r="C54245" t="s">
        <v>19</v>
      </c>
      <c r="D54245">
        <v>1976</v>
      </c>
      <c r="E54245">
        <v>53.429279999999999</v>
      </c>
    </row>
    <row r="54246" spans="1:5" x14ac:dyDescent="0.35">
      <c r="A54246" t="s">
        <v>252</v>
      </c>
      <c r="B54246" t="s">
        <v>216</v>
      </c>
      <c r="C54246" t="s">
        <v>19</v>
      </c>
      <c r="D54246">
        <v>1977</v>
      </c>
      <c r="E54246">
        <v>48.33616</v>
      </c>
    </row>
    <row r="54247" spans="1:5" x14ac:dyDescent="0.35">
      <c r="A54247" t="s">
        <v>252</v>
      </c>
      <c r="B54247" t="s">
        <v>216</v>
      </c>
      <c r="C54247" t="s">
        <v>19</v>
      </c>
      <c r="D54247">
        <v>1978</v>
      </c>
      <c r="E54247">
        <v>46.419220000000003</v>
      </c>
    </row>
    <row r="54248" spans="1:5" x14ac:dyDescent="0.35">
      <c r="A54248" t="s">
        <v>252</v>
      </c>
      <c r="B54248" t="s">
        <v>216</v>
      </c>
      <c r="C54248" t="s">
        <v>19</v>
      </c>
      <c r="D54248">
        <v>1979</v>
      </c>
      <c r="E54248">
        <v>56.042990000000003</v>
      </c>
    </row>
    <row r="54249" spans="1:5" x14ac:dyDescent="0.35">
      <c r="A54249" t="s">
        <v>252</v>
      </c>
      <c r="B54249" t="s">
        <v>216</v>
      </c>
      <c r="C54249" t="s">
        <v>19</v>
      </c>
      <c r="D54249">
        <v>1980</v>
      </c>
      <c r="E54249">
        <v>54.581949999999999</v>
      </c>
    </row>
    <row r="54250" spans="1:5" x14ac:dyDescent="0.35">
      <c r="A54250" t="s">
        <v>252</v>
      </c>
      <c r="B54250" t="s">
        <v>216</v>
      </c>
      <c r="C54250" t="s">
        <v>19</v>
      </c>
      <c r="D54250">
        <v>1981</v>
      </c>
      <c r="E54250">
        <v>47.526389999999999</v>
      </c>
    </row>
    <row r="54251" spans="1:5" x14ac:dyDescent="0.35">
      <c r="A54251" t="s">
        <v>252</v>
      </c>
      <c r="B54251" t="s">
        <v>216</v>
      </c>
      <c r="C54251" t="s">
        <v>19</v>
      </c>
      <c r="D54251">
        <v>1982</v>
      </c>
      <c r="E54251">
        <v>38.945860000000003</v>
      </c>
    </row>
    <row r="54252" spans="1:5" x14ac:dyDescent="0.35">
      <c r="A54252" t="s">
        <v>252</v>
      </c>
      <c r="B54252" t="s">
        <v>216</v>
      </c>
      <c r="C54252" t="s">
        <v>19</v>
      </c>
      <c r="D54252">
        <v>1983</v>
      </c>
      <c r="E54252">
        <v>37.762149999999998</v>
      </c>
    </row>
    <row r="54253" spans="1:5" x14ac:dyDescent="0.35">
      <c r="A54253" t="s">
        <v>252</v>
      </c>
      <c r="B54253" t="s">
        <v>216</v>
      </c>
      <c r="C54253" t="s">
        <v>19</v>
      </c>
      <c r="D54253">
        <v>1984</v>
      </c>
      <c r="E54253">
        <v>35.286520000000003</v>
      </c>
    </row>
    <row r="54254" spans="1:5" x14ac:dyDescent="0.35">
      <c r="A54254" t="s">
        <v>252</v>
      </c>
      <c r="B54254" t="s">
        <v>216</v>
      </c>
      <c r="C54254" t="s">
        <v>19</v>
      </c>
      <c r="D54254">
        <v>1985</v>
      </c>
      <c r="E54254">
        <v>33.478940000000001</v>
      </c>
    </row>
    <row r="54255" spans="1:5" x14ac:dyDescent="0.35">
      <c r="A54255" t="s">
        <v>252</v>
      </c>
      <c r="B54255" t="s">
        <v>216</v>
      </c>
      <c r="C54255" t="s">
        <v>19</v>
      </c>
      <c r="D54255">
        <v>1986</v>
      </c>
      <c r="E54255">
        <v>33.018360000000001</v>
      </c>
    </row>
    <row r="54256" spans="1:5" x14ac:dyDescent="0.35">
      <c r="A54256" t="s">
        <v>252</v>
      </c>
      <c r="B54256" t="s">
        <v>216</v>
      </c>
      <c r="C54256" t="s">
        <v>19</v>
      </c>
      <c r="D54256">
        <v>1987</v>
      </c>
      <c r="E54256">
        <v>33.325159999999997</v>
      </c>
    </row>
    <row r="54257" spans="1:5" x14ac:dyDescent="0.35">
      <c r="A54257" t="s">
        <v>252</v>
      </c>
      <c r="B54257" t="s">
        <v>216</v>
      </c>
      <c r="C54257" t="s">
        <v>19</v>
      </c>
      <c r="D54257">
        <v>1988</v>
      </c>
      <c r="E54257">
        <v>33.431220000000003</v>
      </c>
    </row>
    <row r="54258" spans="1:5" x14ac:dyDescent="0.35">
      <c r="A54258" t="s">
        <v>252</v>
      </c>
      <c r="B54258" t="s">
        <v>216</v>
      </c>
      <c r="C54258" t="s">
        <v>19</v>
      </c>
      <c r="D54258">
        <v>1989</v>
      </c>
      <c r="E54258">
        <v>34.9071</v>
      </c>
    </row>
    <row r="54259" spans="1:5" x14ac:dyDescent="0.35">
      <c r="A54259" t="s">
        <v>252</v>
      </c>
      <c r="B54259" t="s">
        <v>216</v>
      </c>
      <c r="C54259" t="s">
        <v>19</v>
      </c>
      <c r="D54259">
        <v>1990</v>
      </c>
      <c r="E54259">
        <v>30.546410000000002</v>
      </c>
    </row>
    <row r="54260" spans="1:5" x14ac:dyDescent="0.35">
      <c r="A54260" t="s">
        <v>252</v>
      </c>
      <c r="B54260" t="s">
        <v>216</v>
      </c>
      <c r="C54260" t="s">
        <v>19</v>
      </c>
      <c r="D54260">
        <v>1991</v>
      </c>
      <c r="E54260">
        <v>36.15587</v>
      </c>
    </row>
    <row r="54261" spans="1:5" x14ac:dyDescent="0.35">
      <c r="A54261" t="s">
        <v>252</v>
      </c>
      <c r="B54261" t="s">
        <v>216</v>
      </c>
      <c r="C54261" t="s">
        <v>19</v>
      </c>
      <c r="D54261">
        <v>1992</v>
      </c>
      <c r="E54261">
        <v>39.845779999999998</v>
      </c>
    </row>
    <row r="54262" spans="1:5" x14ac:dyDescent="0.35">
      <c r="A54262" t="s">
        <v>252</v>
      </c>
      <c r="B54262" t="s">
        <v>216</v>
      </c>
      <c r="C54262" t="s">
        <v>19</v>
      </c>
      <c r="D54262">
        <v>1993</v>
      </c>
      <c r="E54262">
        <v>45.496810000000004</v>
      </c>
    </row>
    <row r="54263" spans="1:5" x14ac:dyDescent="0.35">
      <c r="A54263" t="s">
        <v>252</v>
      </c>
      <c r="B54263" t="s">
        <v>216</v>
      </c>
      <c r="C54263" t="s">
        <v>19</v>
      </c>
      <c r="D54263">
        <v>1994</v>
      </c>
      <c r="E54263">
        <v>48.342460000000003</v>
      </c>
    </row>
    <row r="54264" spans="1:5" x14ac:dyDescent="0.35">
      <c r="A54264" t="s">
        <v>252</v>
      </c>
      <c r="B54264" t="s">
        <v>216</v>
      </c>
      <c r="C54264" t="s">
        <v>19</v>
      </c>
      <c r="D54264">
        <v>1995</v>
      </c>
      <c r="E54264">
        <v>49.896949999999997</v>
      </c>
    </row>
    <row r="54265" spans="1:5" x14ac:dyDescent="0.35">
      <c r="A54265" t="s">
        <v>252</v>
      </c>
      <c r="B54265" t="s">
        <v>216</v>
      </c>
      <c r="C54265" t="s">
        <v>19</v>
      </c>
      <c r="D54265">
        <v>1996</v>
      </c>
      <c r="E54265">
        <v>51.995179999999998</v>
      </c>
    </row>
    <row r="54266" spans="1:5" x14ac:dyDescent="0.35">
      <c r="A54266" t="s">
        <v>252</v>
      </c>
      <c r="B54266" t="s">
        <v>216</v>
      </c>
      <c r="C54266" t="s">
        <v>19</v>
      </c>
      <c r="D54266">
        <v>1997</v>
      </c>
      <c r="E54266">
        <v>49.976889999999997</v>
      </c>
    </row>
    <row r="54267" spans="1:5" x14ac:dyDescent="0.35">
      <c r="A54267" t="s">
        <v>252</v>
      </c>
      <c r="B54267" t="s">
        <v>216</v>
      </c>
      <c r="C54267" t="s">
        <v>19</v>
      </c>
      <c r="D54267">
        <v>1998</v>
      </c>
      <c r="E54267">
        <v>52.56747</v>
      </c>
    </row>
    <row r="54268" spans="1:5" x14ac:dyDescent="0.35">
      <c r="A54268" t="s">
        <v>252</v>
      </c>
      <c r="B54268" t="s">
        <v>216</v>
      </c>
      <c r="C54268" t="s">
        <v>19</v>
      </c>
      <c r="D54268">
        <v>1999</v>
      </c>
      <c r="E54268">
        <v>53.395589999999999</v>
      </c>
    </row>
    <row r="54269" spans="1:5" x14ac:dyDescent="0.35">
      <c r="A54269" t="s">
        <v>252</v>
      </c>
      <c r="B54269" t="s">
        <v>216</v>
      </c>
      <c r="C54269" t="s">
        <v>19</v>
      </c>
      <c r="D54269">
        <v>2000</v>
      </c>
      <c r="E54269">
        <v>52.64958</v>
      </c>
    </row>
    <row r="54270" spans="1:5" x14ac:dyDescent="0.35">
      <c r="A54270" t="s">
        <v>252</v>
      </c>
      <c r="B54270" t="s">
        <v>216</v>
      </c>
      <c r="C54270" t="s">
        <v>19</v>
      </c>
      <c r="D54270">
        <v>2001</v>
      </c>
      <c r="E54270">
        <v>53.522880000000001</v>
      </c>
    </row>
    <row r="54271" spans="1:5" x14ac:dyDescent="0.35">
      <c r="A54271" t="s">
        <v>252</v>
      </c>
      <c r="B54271" t="s">
        <v>216</v>
      </c>
      <c r="C54271" t="s">
        <v>19</v>
      </c>
      <c r="D54271">
        <v>2002</v>
      </c>
      <c r="E54271">
        <v>52.963250000000002</v>
      </c>
    </row>
    <row r="54272" spans="1:5" x14ac:dyDescent="0.35">
      <c r="A54272" t="s">
        <v>252</v>
      </c>
      <c r="B54272" t="s">
        <v>216</v>
      </c>
      <c r="C54272" t="s">
        <v>19</v>
      </c>
      <c r="D54272">
        <v>2003</v>
      </c>
      <c r="E54272">
        <v>62.170499999999997</v>
      </c>
    </row>
    <row r="54273" spans="1:5" x14ac:dyDescent="0.35">
      <c r="A54273" t="s">
        <v>252</v>
      </c>
      <c r="B54273" t="s">
        <v>216</v>
      </c>
      <c r="C54273" t="s">
        <v>19</v>
      </c>
      <c r="D54273">
        <v>2004</v>
      </c>
      <c r="E54273">
        <v>51.582999999999998</v>
      </c>
    </row>
    <row r="54274" spans="1:5" x14ac:dyDescent="0.35">
      <c r="A54274" t="s">
        <v>252</v>
      </c>
      <c r="B54274" t="s">
        <v>216</v>
      </c>
      <c r="C54274" t="s">
        <v>19</v>
      </c>
      <c r="D54274">
        <v>2005</v>
      </c>
      <c r="E54274">
        <v>46.828899999999997</v>
      </c>
    </row>
    <row r="54275" spans="1:5" x14ac:dyDescent="0.35">
      <c r="A54275" t="s">
        <v>252</v>
      </c>
      <c r="B54275" t="s">
        <v>216</v>
      </c>
      <c r="C54275" t="s">
        <v>19</v>
      </c>
      <c r="D54275">
        <v>2006</v>
      </c>
      <c r="E54275">
        <v>43.623379999999997</v>
      </c>
    </row>
    <row r="54276" spans="1:5" x14ac:dyDescent="0.35">
      <c r="A54276" t="s">
        <v>252</v>
      </c>
      <c r="B54276" t="s">
        <v>216</v>
      </c>
      <c r="C54276" t="s">
        <v>19</v>
      </c>
      <c r="D54276">
        <v>2008</v>
      </c>
      <c r="E54276">
        <v>44.55301</v>
      </c>
    </row>
    <row r="54277" spans="1:5" x14ac:dyDescent="0.35">
      <c r="A54277" t="s">
        <v>252</v>
      </c>
      <c r="B54277" t="s">
        <v>216</v>
      </c>
      <c r="C54277" t="s">
        <v>19</v>
      </c>
      <c r="D54277">
        <v>2009</v>
      </c>
      <c r="E54277">
        <v>44.868090000000002</v>
      </c>
    </row>
    <row r="54278" spans="1:5" x14ac:dyDescent="0.35">
      <c r="A54278" t="s">
        <v>252</v>
      </c>
      <c r="B54278" t="s">
        <v>216</v>
      </c>
      <c r="C54278" t="s">
        <v>19</v>
      </c>
      <c r="D54278">
        <v>2010</v>
      </c>
      <c r="E54278">
        <v>46.391800000000003</v>
      </c>
    </row>
    <row r="54279" spans="1:5" x14ac:dyDescent="0.35">
      <c r="A54279" t="s">
        <v>252</v>
      </c>
      <c r="B54279" t="s">
        <v>216</v>
      </c>
      <c r="C54279" t="s">
        <v>19</v>
      </c>
      <c r="D54279">
        <v>2011</v>
      </c>
      <c r="E54279">
        <v>44.200670000000002</v>
      </c>
    </row>
    <row r="54280" spans="1:5" x14ac:dyDescent="0.35">
      <c r="A54280" t="s">
        <v>252</v>
      </c>
      <c r="B54280" t="s">
        <v>216</v>
      </c>
      <c r="C54280" t="s">
        <v>19</v>
      </c>
      <c r="D54280">
        <v>2012</v>
      </c>
      <c r="E54280">
        <v>44.149790000000003</v>
      </c>
    </row>
    <row r="54281" spans="1:5" x14ac:dyDescent="0.35">
      <c r="A54281" t="s">
        <v>252</v>
      </c>
      <c r="B54281" t="s">
        <v>216</v>
      </c>
      <c r="C54281" t="s">
        <v>19</v>
      </c>
      <c r="D54281">
        <v>2013</v>
      </c>
      <c r="E54281">
        <v>43.728540000000002</v>
      </c>
    </row>
    <row r="54282" spans="1:5" x14ac:dyDescent="0.35">
      <c r="A54282" t="s">
        <v>252</v>
      </c>
      <c r="B54282" t="s">
        <v>216</v>
      </c>
      <c r="C54282" t="s">
        <v>19</v>
      </c>
      <c r="D54282">
        <v>2014</v>
      </c>
      <c r="E54282">
        <v>45.923490000000001</v>
      </c>
    </row>
    <row r="54283" spans="1:5" x14ac:dyDescent="0.35">
      <c r="A54283" t="s">
        <v>252</v>
      </c>
      <c r="B54283" t="s">
        <v>216</v>
      </c>
      <c r="C54283" t="s">
        <v>20</v>
      </c>
      <c r="D54283">
        <v>1975</v>
      </c>
      <c r="E54283">
        <v>47.498759999999997</v>
      </c>
    </row>
    <row r="54284" spans="1:5" x14ac:dyDescent="0.35">
      <c r="A54284" t="s">
        <v>252</v>
      </c>
      <c r="B54284" t="s">
        <v>216</v>
      </c>
      <c r="C54284" t="s">
        <v>20</v>
      </c>
      <c r="D54284">
        <v>1976</v>
      </c>
      <c r="E54284">
        <v>47.106110000000001</v>
      </c>
    </row>
    <row r="54285" spans="1:5" x14ac:dyDescent="0.35">
      <c r="A54285" t="s">
        <v>252</v>
      </c>
      <c r="B54285" t="s">
        <v>216</v>
      </c>
      <c r="C54285" t="s">
        <v>20</v>
      </c>
      <c r="D54285">
        <v>1977</v>
      </c>
      <c r="E54285">
        <v>47.781689999999998</v>
      </c>
    </row>
    <row r="54286" spans="1:5" x14ac:dyDescent="0.35">
      <c r="A54286" t="s">
        <v>252</v>
      </c>
      <c r="B54286" t="s">
        <v>216</v>
      </c>
      <c r="C54286" t="s">
        <v>20</v>
      </c>
      <c r="D54286">
        <v>1978</v>
      </c>
      <c r="E54286">
        <v>49.921349999999997</v>
      </c>
    </row>
    <row r="54287" spans="1:5" x14ac:dyDescent="0.35">
      <c r="A54287" t="s">
        <v>252</v>
      </c>
      <c r="B54287" t="s">
        <v>216</v>
      </c>
      <c r="C54287" t="s">
        <v>20</v>
      </c>
      <c r="D54287">
        <v>1979</v>
      </c>
      <c r="E54287">
        <v>52.320259999999998</v>
      </c>
    </row>
    <row r="54288" spans="1:5" x14ac:dyDescent="0.35">
      <c r="A54288" t="s">
        <v>252</v>
      </c>
      <c r="B54288" t="s">
        <v>216</v>
      </c>
      <c r="C54288" t="s">
        <v>20</v>
      </c>
      <c r="D54288">
        <v>1980</v>
      </c>
      <c r="E54288">
        <v>52.959600000000002</v>
      </c>
    </row>
    <row r="54289" spans="1:5" x14ac:dyDescent="0.35">
      <c r="A54289" t="s">
        <v>252</v>
      </c>
      <c r="B54289" t="s">
        <v>216</v>
      </c>
      <c r="C54289" t="s">
        <v>20</v>
      </c>
      <c r="D54289">
        <v>1981</v>
      </c>
      <c r="E54289">
        <v>54.485140000000001</v>
      </c>
    </row>
    <row r="54290" spans="1:5" x14ac:dyDescent="0.35">
      <c r="A54290" t="s">
        <v>252</v>
      </c>
      <c r="B54290" t="s">
        <v>216</v>
      </c>
      <c r="C54290" t="s">
        <v>20</v>
      </c>
      <c r="D54290">
        <v>1982</v>
      </c>
      <c r="E54290">
        <v>59.787129999999998</v>
      </c>
    </row>
    <row r="54291" spans="1:5" x14ac:dyDescent="0.35">
      <c r="A54291" t="s">
        <v>252</v>
      </c>
      <c r="B54291" t="s">
        <v>216</v>
      </c>
      <c r="C54291" t="s">
        <v>20</v>
      </c>
      <c r="D54291">
        <v>1983</v>
      </c>
      <c r="E54291">
        <v>60.348660000000002</v>
      </c>
    </row>
    <row r="54292" spans="1:5" x14ac:dyDescent="0.35">
      <c r="A54292" t="s">
        <v>252</v>
      </c>
      <c r="B54292" t="s">
        <v>216</v>
      </c>
      <c r="C54292" t="s">
        <v>20</v>
      </c>
      <c r="D54292">
        <v>1984</v>
      </c>
      <c r="E54292">
        <v>57.700580000000002</v>
      </c>
    </row>
    <row r="54293" spans="1:5" x14ac:dyDescent="0.35">
      <c r="A54293" t="s">
        <v>252</v>
      </c>
      <c r="B54293" t="s">
        <v>216</v>
      </c>
      <c r="C54293" t="s">
        <v>20</v>
      </c>
      <c r="D54293">
        <v>1985</v>
      </c>
      <c r="E54293">
        <v>56.490090000000002</v>
      </c>
    </row>
    <row r="54294" spans="1:5" x14ac:dyDescent="0.35">
      <c r="A54294" t="s">
        <v>252</v>
      </c>
      <c r="B54294" t="s">
        <v>216</v>
      </c>
      <c r="C54294" t="s">
        <v>20</v>
      </c>
      <c r="D54294">
        <v>1986</v>
      </c>
      <c r="E54294">
        <v>57.758499999999998</v>
      </c>
    </row>
    <row r="54295" spans="1:5" x14ac:dyDescent="0.35">
      <c r="A54295" t="s">
        <v>252</v>
      </c>
      <c r="B54295" t="s">
        <v>216</v>
      </c>
      <c r="C54295" t="s">
        <v>20</v>
      </c>
      <c r="D54295">
        <v>1987</v>
      </c>
      <c r="E54295">
        <v>67.545670000000001</v>
      </c>
    </row>
    <row r="54296" spans="1:5" x14ac:dyDescent="0.35">
      <c r="A54296" t="s">
        <v>252</v>
      </c>
      <c r="B54296" t="s">
        <v>216</v>
      </c>
      <c r="C54296" t="s">
        <v>20</v>
      </c>
      <c r="D54296">
        <v>1988</v>
      </c>
      <c r="E54296">
        <v>64.775440000000003</v>
      </c>
    </row>
    <row r="54297" spans="1:5" x14ac:dyDescent="0.35">
      <c r="A54297" t="s">
        <v>252</v>
      </c>
      <c r="B54297" t="s">
        <v>216</v>
      </c>
      <c r="C54297" t="s">
        <v>20</v>
      </c>
      <c r="D54297">
        <v>1989</v>
      </c>
      <c r="E54297">
        <v>57.35904</v>
      </c>
    </row>
    <row r="54298" spans="1:5" x14ac:dyDescent="0.35">
      <c r="A54298" t="s">
        <v>252</v>
      </c>
      <c r="B54298" t="s">
        <v>216</v>
      </c>
      <c r="C54298" t="s">
        <v>20</v>
      </c>
      <c r="D54298">
        <v>1990</v>
      </c>
      <c r="E54298">
        <v>55.177199999999999</v>
      </c>
    </row>
    <row r="54299" spans="1:5" x14ac:dyDescent="0.35">
      <c r="A54299" t="s">
        <v>252</v>
      </c>
      <c r="B54299" t="s">
        <v>216</v>
      </c>
      <c r="C54299" t="s">
        <v>20</v>
      </c>
      <c r="D54299">
        <v>1991</v>
      </c>
      <c r="E54299">
        <v>56.65663</v>
      </c>
    </row>
    <row r="54300" spans="1:5" x14ac:dyDescent="0.35">
      <c r="A54300" t="s">
        <v>252</v>
      </c>
      <c r="B54300" t="s">
        <v>216</v>
      </c>
      <c r="C54300" t="s">
        <v>20</v>
      </c>
      <c r="D54300">
        <v>1992</v>
      </c>
      <c r="E54300">
        <v>57.830109999999998</v>
      </c>
    </row>
    <row r="54301" spans="1:5" x14ac:dyDescent="0.35">
      <c r="A54301" t="s">
        <v>252</v>
      </c>
      <c r="B54301" t="s">
        <v>216</v>
      </c>
      <c r="C54301" t="s">
        <v>20</v>
      </c>
      <c r="D54301">
        <v>1993</v>
      </c>
      <c r="E54301">
        <v>59.779429999999998</v>
      </c>
    </row>
    <row r="54302" spans="1:5" x14ac:dyDescent="0.35">
      <c r="A54302" t="s">
        <v>252</v>
      </c>
      <c r="B54302" t="s">
        <v>216</v>
      </c>
      <c r="C54302" t="s">
        <v>20</v>
      </c>
      <c r="D54302">
        <v>1994</v>
      </c>
      <c r="E54302">
        <v>58.25553</v>
      </c>
    </row>
    <row r="54303" spans="1:5" x14ac:dyDescent="0.35">
      <c r="A54303" t="s">
        <v>252</v>
      </c>
      <c r="B54303" t="s">
        <v>216</v>
      </c>
      <c r="C54303" t="s">
        <v>20</v>
      </c>
      <c r="D54303">
        <v>1995</v>
      </c>
      <c r="E54303">
        <v>50.979689999999998</v>
      </c>
    </row>
    <row r="54304" spans="1:5" x14ac:dyDescent="0.35">
      <c r="A54304" t="s">
        <v>252</v>
      </c>
      <c r="B54304" t="s">
        <v>216</v>
      </c>
      <c r="C54304" t="s">
        <v>20</v>
      </c>
      <c r="D54304">
        <v>1996</v>
      </c>
      <c r="E54304">
        <v>49.93909</v>
      </c>
    </row>
    <row r="54305" spans="1:5" x14ac:dyDescent="0.35">
      <c r="A54305" t="s">
        <v>252</v>
      </c>
      <c r="B54305" t="s">
        <v>216</v>
      </c>
      <c r="C54305" t="s">
        <v>20</v>
      </c>
      <c r="D54305">
        <v>1998</v>
      </c>
      <c r="E54305">
        <v>46.501489999999997</v>
      </c>
    </row>
    <row r="54306" spans="1:5" x14ac:dyDescent="0.35">
      <c r="A54306" t="s">
        <v>252</v>
      </c>
      <c r="B54306" t="s">
        <v>216</v>
      </c>
      <c r="C54306" t="s">
        <v>20</v>
      </c>
      <c r="D54306">
        <v>1999</v>
      </c>
      <c r="E54306">
        <v>49.00318</v>
      </c>
    </row>
    <row r="54307" spans="1:5" x14ac:dyDescent="0.35">
      <c r="A54307" t="s">
        <v>252</v>
      </c>
      <c r="B54307" t="s">
        <v>216</v>
      </c>
      <c r="C54307" t="s">
        <v>20</v>
      </c>
      <c r="D54307">
        <v>2000</v>
      </c>
      <c r="E54307">
        <v>48.876399999999997</v>
      </c>
    </row>
    <row r="54308" spans="1:5" x14ac:dyDescent="0.35">
      <c r="A54308" t="s">
        <v>252</v>
      </c>
      <c r="B54308" t="s">
        <v>216</v>
      </c>
      <c r="C54308" t="s">
        <v>20</v>
      </c>
      <c r="D54308">
        <v>2001</v>
      </c>
      <c r="E54308">
        <v>47.418900000000001</v>
      </c>
    </row>
    <row r="54309" spans="1:5" x14ac:dyDescent="0.35">
      <c r="A54309" t="s">
        <v>252</v>
      </c>
      <c r="B54309" t="s">
        <v>216</v>
      </c>
      <c r="C54309" t="s">
        <v>20</v>
      </c>
      <c r="D54309">
        <v>2002</v>
      </c>
      <c r="E54309">
        <v>45.378120000000003</v>
      </c>
    </row>
    <row r="54310" spans="1:5" x14ac:dyDescent="0.35">
      <c r="A54310" t="s">
        <v>252</v>
      </c>
      <c r="B54310" t="s">
        <v>216</v>
      </c>
      <c r="C54310" t="s">
        <v>20</v>
      </c>
      <c r="D54310">
        <v>2003</v>
      </c>
      <c r="E54310">
        <v>44.658929999999998</v>
      </c>
    </row>
    <row r="54311" spans="1:5" x14ac:dyDescent="0.35">
      <c r="A54311" t="s">
        <v>252</v>
      </c>
      <c r="B54311" t="s">
        <v>216</v>
      </c>
      <c r="C54311" t="s">
        <v>20</v>
      </c>
      <c r="D54311">
        <v>2004</v>
      </c>
      <c r="E54311">
        <v>48.692929999999997</v>
      </c>
    </row>
    <row r="54312" spans="1:5" x14ac:dyDescent="0.35">
      <c r="A54312" t="s">
        <v>252</v>
      </c>
      <c r="B54312" t="s">
        <v>216</v>
      </c>
      <c r="C54312" t="s">
        <v>20</v>
      </c>
      <c r="D54312">
        <v>2005</v>
      </c>
      <c r="E54312">
        <v>47.176369999999999</v>
      </c>
    </row>
    <row r="54313" spans="1:5" x14ac:dyDescent="0.35">
      <c r="A54313" t="s">
        <v>252</v>
      </c>
      <c r="B54313" t="s">
        <v>216</v>
      </c>
      <c r="C54313" t="s">
        <v>20</v>
      </c>
      <c r="D54313">
        <v>2006</v>
      </c>
      <c r="E54313">
        <v>45.831420000000001</v>
      </c>
    </row>
    <row r="54314" spans="1:5" x14ac:dyDescent="0.35">
      <c r="A54314" t="s">
        <v>252</v>
      </c>
      <c r="B54314" t="s">
        <v>216</v>
      </c>
      <c r="C54314" t="s">
        <v>20</v>
      </c>
      <c r="D54314">
        <v>2007</v>
      </c>
      <c r="E54314">
        <v>47.657449999999997</v>
      </c>
    </row>
    <row r="54315" spans="1:5" x14ac:dyDescent="0.35">
      <c r="A54315" t="s">
        <v>252</v>
      </c>
      <c r="B54315" t="s">
        <v>216</v>
      </c>
      <c r="C54315" t="s">
        <v>20</v>
      </c>
      <c r="D54315">
        <v>2008</v>
      </c>
      <c r="E54315">
        <v>48.921550000000003</v>
      </c>
    </row>
    <row r="54316" spans="1:5" x14ac:dyDescent="0.35">
      <c r="A54316" t="s">
        <v>252</v>
      </c>
      <c r="B54316" t="s">
        <v>216</v>
      </c>
      <c r="C54316" t="s">
        <v>20</v>
      </c>
      <c r="D54316">
        <v>2009</v>
      </c>
      <c r="E54316">
        <v>48.900260000000003</v>
      </c>
    </row>
    <row r="54317" spans="1:5" x14ac:dyDescent="0.35">
      <c r="A54317" t="s">
        <v>252</v>
      </c>
      <c r="B54317" t="s">
        <v>216</v>
      </c>
      <c r="C54317" t="s">
        <v>20</v>
      </c>
      <c r="D54317">
        <v>2010</v>
      </c>
      <c r="E54317">
        <v>52.399880000000003</v>
      </c>
    </row>
    <row r="54318" spans="1:5" x14ac:dyDescent="0.35">
      <c r="A54318" t="s">
        <v>252</v>
      </c>
      <c r="B54318" t="s">
        <v>216</v>
      </c>
      <c r="C54318" t="s">
        <v>20</v>
      </c>
      <c r="D54318">
        <v>2011</v>
      </c>
      <c r="E54318">
        <v>52.686410000000002</v>
      </c>
    </row>
    <row r="54319" spans="1:5" x14ac:dyDescent="0.35">
      <c r="A54319" t="s">
        <v>252</v>
      </c>
      <c r="B54319" t="s">
        <v>216</v>
      </c>
      <c r="C54319" t="s">
        <v>20</v>
      </c>
      <c r="D54319">
        <v>2012</v>
      </c>
      <c r="E54319">
        <v>48.23903</v>
      </c>
    </row>
    <row r="54320" spans="1:5" x14ac:dyDescent="0.35">
      <c r="A54320" t="s">
        <v>252</v>
      </c>
      <c r="B54320" t="s">
        <v>216</v>
      </c>
      <c r="C54320" t="s">
        <v>20</v>
      </c>
      <c r="D54320">
        <v>2013</v>
      </c>
      <c r="E54320">
        <v>46.096229999999998</v>
      </c>
    </row>
    <row r="54321" spans="1:5" x14ac:dyDescent="0.35">
      <c r="A54321" t="s">
        <v>252</v>
      </c>
      <c r="B54321" t="s">
        <v>216</v>
      </c>
      <c r="C54321" t="s">
        <v>20</v>
      </c>
      <c r="D54321">
        <v>2014</v>
      </c>
      <c r="E54321">
        <v>44.498989999999999</v>
      </c>
    </row>
    <row r="54322" spans="1:5" x14ac:dyDescent="0.35">
      <c r="A54322" t="s">
        <v>252</v>
      </c>
      <c r="B54322" t="s">
        <v>216</v>
      </c>
      <c r="C54322" t="s">
        <v>21</v>
      </c>
      <c r="D54322">
        <v>1975</v>
      </c>
      <c r="E54322">
        <v>50.692</v>
      </c>
    </row>
    <row r="54323" spans="1:5" x14ac:dyDescent="0.35">
      <c r="A54323" t="s">
        <v>252</v>
      </c>
      <c r="B54323" t="s">
        <v>216</v>
      </c>
      <c r="C54323" t="s">
        <v>21</v>
      </c>
      <c r="D54323">
        <v>1976</v>
      </c>
      <c r="E54323">
        <v>50.299239999999998</v>
      </c>
    </row>
    <row r="54324" spans="1:5" x14ac:dyDescent="0.35">
      <c r="A54324" t="s">
        <v>252</v>
      </c>
      <c r="B54324" t="s">
        <v>216</v>
      </c>
      <c r="C54324" t="s">
        <v>21</v>
      </c>
      <c r="D54324">
        <v>1977</v>
      </c>
      <c r="E54324">
        <v>47.182940000000002</v>
      </c>
    </row>
    <row r="54325" spans="1:5" x14ac:dyDescent="0.35">
      <c r="A54325" t="s">
        <v>252</v>
      </c>
      <c r="B54325" t="s">
        <v>216</v>
      </c>
      <c r="C54325" t="s">
        <v>21</v>
      </c>
      <c r="D54325">
        <v>1978</v>
      </c>
      <c r="E54325">
        <v>44.155670000000001</v>
      </c>
    </row>
    <row r="54326" spans="1:5" x14ac:dyDescent="0.35">
      <c r="A54326" t="s">
        <v>252</v>
      </c>
      <c r="B54326" t="s">
        <v>216</v>
      </c>
      <c r="C54326" t="s">
        <v>21</v>
      </c>
      <c r="D54326">
        <v>1979</v>
      </c>
      <c r="E54326">
        <v>43.92033</v>
      </c>
    </row>
    <row r="54327" spans="1:5" x14ac:dyDescent="0.35">
      <c r="A54327" t="s">
        <v>252</v>
      </c>
      <c r="B54327" t="s">
        <v>216</v>
      </c>
      <c r="C54327" t="s">
        <v>21</v>
      </c>
      <c r="D54327">
        <v>1980</v>
      </c>
      <c r="E54327">
        <v>53.556629999999998</v>
      </c>
    </row>
    <row r="54328" spans="1:5" x14ac:dyDescent="0.35">
      <c r="A54328" t="s">
        <v>252</v>
      </c>
      <c r="B54328" t="s">
        <v>216</v>
      </c>
      <c r="C54328" t="s">
        <v>21</v>
      </c>
      <c r="D54328">
        <v>1981</v>
      </c>
      <c r="E54328">
        <v>55.27225</v>
      </c>
    </row>
    <row r="54329" spans="1:5" x14ac:dyDescent="0.35">
      <c r="A54329" t="s">
        <v>252</v>
      </c>
      <c r="B54329" t="s">
        <v>216</v>
      </c>
      <c r="C54329" t="s">
        <v>21</v>
      </c>
      <c r="D54329">
        <v>1983</v>
      </c>
      <c r="E54329">
        <v>51.404020000000003</v>
      </c>
    </row>
    <row r="54330" spans="1:5" x14ac:dyDescent="0.35">
      <c r="A54330" t="s">
        <v>252</v>
      </c>
      <c r="B54330" t="s">
        <v>216</v>
      </c>
      <c r="C54330" t="s">
        <v>21</v>
      </c>
      <c r="D54330">
        <v>1984</v>
      </c>
      <c r="E54330">
        <v>46.952039999999997</v>
      </c>
    </row>
    <row r="54331" spans="1:5" x14ac:dyDescent="0.35">
      <c r="A54331" t="s">
        <v>252</v>
      </c>
      <c r="B54331" t="s">
        <v>216</v>
      </c>
      <c r="C54331" t="s">
        <v>21</v>
      </c>
      <c r="D54331">
        <v>1985</v>
      </c>
      <c r="E54331">
        <v>46.97363</v>
      </c>
    </row>
    <row r="54332" spans="1:5" x14ac:dyDescent="0.35">
      <c r="A54332" t="s">
        <v>252</v>
      </c>
      <c r="B54332" t="s">
        <v>216</v>
      </c>
      <c r="C54332" t="s">
        <v>21</v>
      </c>
      <c r="D54332">
        <v>1986</v>
      </c>
      <c r="E54332">
        <v>47.836359999999999</v>
      </c>
    </row>
    <row r="54333" spans="1:5" x14ac:dyDescent="0.35">
      <c r="A54333" t="s">
        <v>252</v>
      </c>
      <c r="B54333" t="s">
        <v>216</v>
      </c>
      <c r="C54333" t="s">
        <v>21</v>
      </c>
      <c r="D54333">
        <v>1987</v>
      </c>
      <c r="E54333">
        <v>48.075060000000001</v>
      </c>
    </row>
    <row r="54334" spans="1:5" x14ac:dyDescent="0.35">
      <c r="A54334" t="s">
        <v>252</v>
      </c>
      <c r="B54334" t="s">
        <v>216</v>
      </c>
      <c r="C54334" t="s">
        <v>21</v>
      </c>
      <c r="D54334">
        <v>1988</v>
      </c>
      <c r="E54334">
        <v>57.865900000000003</v>
      </c>
    </row>
    <row r="54335" spans="1:5" x14ac:dyDescent="0.35">
      <c r="A54335" t="s">
        <v>252</v>
      </c>
      <c r="B54335" t="s">
        <v>216</v>
      </c>
      <c r="C54335" t="s">
        <v>21</v>
      </c>
      <c r="D54335">
        <v>1989</v>
      </c>
      <c r="E54335">
        <v>60.391309999999997</v>
      </c>
    </row>
    <row r="54336" spans="1:5" x14ac:dyDescent="0.35">
      <c r="A54336" t="s">
        <v>252</v>
      </c>
      <c r="B54336" t="s">
        <v>216</v>
      </c>
      <c r="C54336" t="s">
        <v>21</v>
      </c>
      <c r="D54336">
        <v>1990</v>
      </c>
      <c r="E54336">
        <v>63.004989999999999</v>
      </c>
    </row>
    <row r="54337" spans="1:5" x14ac:dyDescent="0.35">
      <c r="A54337" t="s">
        <v>252</v>
      </c>
      <c r="B54337" t="s">
        <v>216</v>
      </c>
      <c r="C54337" t="s">
        <v>21</v>
      </c>
      <c r="D54337">
        <v>2005</v>
      </c>
      <c r="E54337">
        <v>47.039430000000003</v>
      </c>
    </row>
    <row r="54338" spans="1:5" x14ac:dyDescent="0.35">
      <c r="A54338" t="s">
        <v>252</v>
      </c>
      <c r="B54338" t="s">
        <v>216</v>
      </c>
      <c r="C54338" t="s">
        <v>21</v>
      </c>
      <c r="D54338">
        <v>2006</v>
      </c>
      <c r="E54338">
        <v>47.539009999999998</v>
      </c>
    </row>
    <row r="54339" spans="1:5" x14ac:dyDescent="0.35">
      <c r="A54339" t="s">
        <v>252</v>
      </c>
      <c r="B54339" t="s">
        <v>216</v>
      </c>
      <c r="C54339" t="s">
        <v>21</v>
      </c>
      <c r="D54339">
        <v>2007</v>
      </c>
      <c r="E54339">
        <v>44.754939999999998</v>
      </c>
    </row>
    <row r="54340" spans="1:5" x14ac:dyDescent="0.35">
      <c r="A54340" t="s">
        <v>252</v>
      </c>
      <c r="B54340" t="s">
        <v>216</v>
      </c>
      <c r="C54340" t="s">
        <v>21</v>
      </c>
      <c r="D54340">
        <v>2008</v>
      </c>
      <c r="E54340">
        <v>43.729190000000003</v>
      </c>
    </row>
    <row r="54341" spans="1:5" x14ac:dyDescent="0.35">
      <c r="A54341" t="s">
        <v>252</v>
      </c>
      <c r="B54341" t="s">
        <v>216</v>
      </c>
      <c r="C54341" t="s">
        <v>21</v>
      </c>
      <c r="D54341">
        <v>2009</v>
      </c>
      <c r="E54341">
        <v>45.75844</v>
      </c>
    </row>
    <row r="54342" spans="1:5" x14ac:dyDescent="0.35">
      <c r="A54342" t="s">
        <v>252</v>
      </c>
      <c r="B54342" t="s">
        <v>216</v>
      </c>
      <c r="C54342" t="s">
        <v>21</v>
      </c>
      <c r="D54342">
        <v>2010</v>
      </c>
      <c r="E54342">
        <v>42.974760000000003</v>
      </c>
    </row>
    <row r="54343" spans="1:5" x14ac:dyDescent="0.35">
      <c r="A54343" t="s">
        <v>252</v>
      </c>
      <c r="B54343" t="s">
        <v>216</v>
      </c>
      <c r="C54343" t="s">
        <v>21</v>
      </c>
      <c r="D54343">
        <v>2011</v>
      </c>
      <c r="E54343">
        <v>40.211480000000002</v>
      </c>
    </row>
    <row r="54344" spans="1:5" x14ac:dyDescent="0.35">
      <c r="A54344" t="s">
        <v>252</v>
      </c>
      <c r="B54344" t="s">
        <v>216</v>
      </c>
      <c r="C54344" t="s">
        <v>22</v>
      </c>
      <c r="D54344">
        <v>1996</v>
      </c>
      <c r="E54344">
        <v>17.014700000000001</v>
      </c>
    </row>
    <row r="54345" spans="1:5" x14ac:dyDescent="0.35">
      <c r="A54345" t="s">
        <v>252</v>
      </c>
      <c r="B54345" t="s">
        <v>216</v>
      </c>
      <c r="C54345" t="s">
        <v>22</v>
      </c>
      <c r="D54345">
        <v>1997</v>
      </c>
      <c r="E54345">
        <v>16.697220000000002</v>
      </c>
    </row>
    <row r="54346" spans="1:5" x14ac:dyDescent="0.35">
      <c r="A54346" t="s">
        <v>252</v>
      </c>
      <c r="B54346" t="s">
        <v>216</v>
      </c>
      <c r="C54346" t="s">
        <v>22</v>
      </c>
      <c r="D54346">
        <v>1998</v>
      </c>
      <c r="E54346">
        <v>17.216010000000001</v>
      </c>
    </row>
    <row r="54347" spans="1:5" x14ac:dyDescent="0.35">
      <c r="A54347" t="s">
        <v>252</v>
      </c>
      <c r="B54347" t="s">
        <v>216</v>
      </c>
      <c r="C54347" t="s">
        <v>22</v>
      </c>
      <c r="D54347">
        <v>1999</v>
      </c>
      <c r="E54347">
        <v>17.914370000000002</v>
      </c>
    </row>
    <row r="54348" spans="1:5" x14ac:dyDescent="0.35">
      <c r="A54348" t="s">
        <v>252</v>
      </c>
      <c r="B54348" t="s">
        <v>216</v>
      </c>
      <c r="C54348" t="s">
        <v>22</v>
      </c>
      <c r="D54348">
        <v>2000</v>
      </c>
      <c r="E54348">
        <v>16.82985</v>
      </c>
    </row>
    <row r="54349" spans="1:5" x14ac:dyDescent="0.35">
      <c r="A54349" t="s">
        <v>252</v>
      </c>
      <c r="B54349" t="s">
        <v>216</v>
      </c>
      <c r="C54349" t="s">
        <v>22</v>
      </c>
      <c r="D54349">
        <v>2001</v>
      </c>
      <c r="E54349">
        <v>17.691079999999999</v>
      </c>
    </row>
    <row r="54350" spans="1:5" x14ac:dyDescent="0.35">
      <c r="A54350" t="s">
        <v>252</v>
      </c>
      <c r="B54350" t="s">
        <v>216</v>
      </c>
      <c r="C54350" t="s">
        <v>22</v>
      </c>
      <c r="D54350">
        <v>2002</v>
      </c>
      <c r="E54350">
        <v>16.817360000000001</v>
      </c>
    </row>
    <row r="54351" spans="1:5" x14ac:dyDescent="0.35">
      <c r="A54351" t="s">
        <v>252</v>
      </c>
      <c r="B54351" t="s">
        <v>216</v>
      </c>
      <c r="C54351" t="s">
        <v>22</v>
      </c>
      <c r="D54351">
        <v>2003</v>
      </c>
      <c r="E54351">
        <v>17.131329999999998</v>
      </c>
    </row>
    <row r="54352" spans="1:5" x14ac:dyDescent="0.35">
      <c r="A54352" t="s">
        <v>252</v>
      </c>
      <c r="B54352" t="s">
        <v>216</v>
      </c>
      <c r="C54352" t="s">
        <v>22</v>
      </c>
      <c r="D54352">
        <v>2004</v>
      </c>
      <c r="E54352">
        <v>16.747730000000001</v>
      </c>
    </row>
    <row r="54353" spans="1:5" x14ac:dyDescent="0.35">
      <c r="A54353" t="s">
        <v>252</v>
      </c>
      <c r="B54353" t="s">
        <v>216</v>
      </c>
      <c r="C54353" t="s">
        <v>22</v>
      </c>
      <c r="D54353">
        <v>2005</v>
      </c>
      <c r="E54353">
        <v>16.22654</v>
      </c>
    </row>
    <row r="54354" spans="1:5" x14ac:dyDescent="0.35">
      <c r="A54354" t="s">
        <v>252</v>
      </c>
      <c r="B54354" t="s">
        <v>216</v>
      </c>
      <c r="C54354" t="s">
        <v>22</v>
      </c>
      <c r="D54354">
        <v>2006</v>
      </c>
      <c r="E54354">
        <v>15.712109999999999</v>
      </c>
    </row>
    <row r="54355" spans="1:5" x14ac:dyDescent="0.35">
      <c r="A54355" t="s">
        <v>252</v>
      </c>
      <c r="B54355" t="s">
        <v>216</v>
      </c>
      <c r="C54355" t="s">
        <v>22</v>
      </c>
      <c r="D54355">
        <v>2007</v>
      </c>
      <c r="E54355">
        <v>15.937110000000001</v>
      </c>
    </row>
    <row r="54356" spans="1:5" x14ac:dyDescent="0.35">
      <c r="A54356" t="s">
        <v>252</v>
      </c>
      <c r="B54356" t="s">
        <v>216</v>
      </c>
      <c r="C54356" t="s">
        <v>22</v>
      </c>
      <c r="D54356">
        <v>2008</v>
      </c>
      <c r="E54356">
        <v>16.071269999999998</v>
      </c>
    </row>
    <row r="54357" spans="1:5" x14ac:dyDescent="0.35">
      <c r="A54357" t="s">
        <v>252</v>
      </c>
      <c r="B54357" t="s">
        <v>216</v>
      </c>
      <c r="C54357" t="s">
        <v>22</v>
      </c>
      <c r="D54357">
        <v>2009</v>
      </c>
      <c r="E54357">
        <v>17.3139</v>
      </c>
    </row>
    <row r="54358" spans="1:5" x14ac:dyDescent="0.35">
      <c r="A54358" t="s">
        <v>252</v>
      </c>
      <c r="B54358" t="s">
        <v>216</v>
      </c>
      <c r="C54358" t="s">
        <v>22</v>
      </c>
      <c r="D54358">
        <v>2010</v>
      </c>
      <c r="E54358">
        <v>17.490089999999999</v>
      </c>
    </row>
    <row r="54359" spans="1:5" x14ac:dyDescent="0.35">
      <c r="A54359" t="s">
        <v>252</v>
      </c>
      <c r="B54359" t="s">
        <v>216</v>
      </c>
      <c r="C54359" t="s">
        <v>22</v>
      </c>
      <c r="D54359">
        <v>2011</v>
      </c>
      <c r="E54359">
        <v>17.46208</v>
      </c>
    </row>
    <row r="54360" spans="1:5" x14ac:dyDescent="0.35">
      <c r="A54360" t="s">
        <v>252</v>
      </c>
      <c r="B54360" t="s">
        <v>216</v>
      </c>
      <c r="C54360" t="s">
        <v>22</v>
      </c>
      <c r="D54360">
        <v>2012</v>
      </c>
      <c r="E54360">
        <v>17.41818</v>
      </c>
    </row>
    <row r="54361" spans="1:5" x14ac:dyDescent="0.35">
      <c r="A54361" t="s">
        <v>252</v>
      </c>
      <c r="B54361" t="s">
        <v>216</v>
      </c>
      <c r="C54361" t="s">
        <v>22</v>
      </c>
      <c r="D54361">
        <v>2013</v>
      </c>
      <c r="E54361">
        <v>17.63101</v>
      </c>
    </row>
    <row r="54362" spans="1:5" x14ac:dyDescent="0.35">
      <c r="A54362" t="s">
        <v>252</v>
      </c>
      <c r="B54362" t="s">
        <v>216</v>
      </c>
      <c r="C54362" t="s">
        <v>22</v>
      </c>
      <c r="D54362">
        <v>2014</v>
      </c>
      <c r="E54362">
        <v>17.733630000000002</v>
      </c>
    </row>
    <row r="54363" spans="1:5" x14ac:dyDescent="0.35">
      <c r="A54363" t="s">
        <v>252</v>
      </c>
      <c r="B54363" t="s">
        <v>216</v>
      </c>
      <c r="C54363" t="s">
        <v>23</v>
      </c>
      <c r="D54363">
        <v>1975</v>
      </c>
      <c r="E54363">
        <v>22.94624</v>
      </c>
    </row>
    <row r="54364" spans="1:5" x14ac:dyDescent="0.35">
      <c r="A54364" t="s">
        <v>252</v>
      </c>
      <c r="B54364" t="s">
        <v>216</v>
      </c>
      <c r="C54364" t="s">
        <v>23</v>
      </c>
      <c r="D54364">
        <v>1976</v>
      </c>
      <c r="E54364">
        <v>21.945689999999999</v>
      </c>
    </row>
    <row r="54365" spans="1:5" x14ac:dyDescent="0.35">
      <c r="A54365" t="s">
        <v>252</v>
      </c>
      <c r="B54365" t="s">
        <v>216</v>
      </c>
      <c r="C54365" t="s">
        <v>23</v>
      </c>
      <c r="D54365">
        <v>1977</v>
      </c>
      <c r="E54365">
        <v>22.733329999999999</v>
      </c>
    </row>
    <row r="54366" spans="1:5" x14ac:dyDescent="0.35">
      <c r="A54366" t="s">
        <v>252</v>
      </c>
      <c r="B54366" t="s">
        <v>216</v>
      </c>
      <c r="C54366" t="s">
        <v>23</v>
      </c>
      <c r="D54366">
        <v>1978</v>
      </c>
      <c r="E54366">
        <v>20.727519999999998</v>
      </c>
    </row>
    <row r="54367" spans="1:5" x14ac:dyDescent="0.35">
      <c r="A54367" t="s">
        <v>252</v>
      </c>
      <c r="B54367" t="s">
        <v>216</v>
      </c>
      <c r="C54367" t="s">
        <v>23</v>
      </c>
      <c r="D54367">
        <v>1979</v>
      </c>
      <c r="E54367">
        <v>20.394459999999999</v>
      </c>
    </row>
    <row r="54368" spans="1:5" x14ac:dyDescent="0.35">
      <c r="A54368" t="s">
        <v>252</v>
      </c>
      <c r="B54368" t="s">
        <v>216</v>
      </c>
      <c r="C54368" t="s">
        <v>23</v>
      </c>
      <c r="D54368">
        <v>1980</v>
      </c>
      <c r="E54368">
        <v>19.63372</v>
      </c>
    </row>
    <row r="54369" spans="1:5" x14ac:dyDescent="0.35">
      <c r="A54369" t="s">
        <v>252</v>
      </c>
      <c r="B54369" t="s">
        <v>216</v>
      </c>
      <c r="C54369" t="s">
        <v>23</v>
      </c>
      <c r="D54369">
        <v>1981</v>
      </c>
      <c r="E54369">
        <v>18.80132</v>
      </c>
    </row>
    <row r="54370" spans="1:5" x14ac:dyDescent="0.35">
      <c r="A54370" t="s">
        <v>252</v>
      </c>
      <c r="B54370" t="s">
        <v>216</v>
      </c>
      <c r="C54370" t="s">
        <v>23</v>
      </c>
      <c r="D54370">
        <v>1982</v>
      </c>
      <c r="E54370">
        <v>19.385760000000001</v>
      </c>
    </row>
    <row r="54371" spans="1:5" x14ac:dyDescent="0.35">
      <c r="A54371" t="s">
        <v>252</v>
      </c>
      <c r="B54371" t="s">
        <v>216</v>
      </c>
      <c r="C54371" t="s">
        <v>23</v>
      </c>
      <c r="D54371">
        <v>1983</v>
      </c>
      <c r="E54371">
        <v>18.35417</v>
      </c>
    </row>
    <row r="54372" spans="1:5" x14ac:dyDescent="0.35">
      <c r="A54372" t="s">
        <v>252</v>
      </c>
      <c r="B54372" t="s">
        <v>216</v>
      </c>
      <c r="C54372" t="s">
        <v>23</v>
      </c>
      <c r="D54372">
        <v>1984</v>
      </c>
      <c r="E54372">
        <v>18.41065</v>
      </c>
    </row>
    <row r="54373" spans="1:5" x14ac:dyDescent="0.35">
      <c r="A54373" t="s">
        <v>252</v>
      </c>
      <c r="B54373" t="s">
        <v>216</v>
      </c>
      <c r="C54373" t="s">
        <v>23</v>
      </c>
      <c r="D54373">
        <v>1985</v>
      </c>
      <c r="E54373">
        <v>19.189489999999999</v>
      </c>
    </row>
    <row r="54374" spans="1:5" x14ac:dyDescent="0.35">
      <c r="A54374" t="s">
        <v>252</v>
      </c>
      <c r="B54374" t="s">
        <v>216</v>
      </c>
      <c r="C54374" t="s">
        <v>23</v>
      </c>
      <c r="D54374">
        <v>1986</v>
      </c>
      <c r="E54374">
        <v>20.073530000000002</v>
      </c>
    </row>
    <row r="54375" spans="1:5" x14ac:dyDescent="0.35">
      <c r="A54375" t="s">
        <v>252</v>
      </c>
      <c r="B54375" t="s">
        <v>216</v>
      </c>
      <c r="C54375" t="s">
        <v>23</v>
      </c>
      <c r="D54375">
        <v>1987</v>
      </c>
      <c r="E54375">
        <v>20.126629999999999</v>
      </c>
    </row>
    <row r="54376" spans="1:5" x14ac:dyDescent="0.35">
      <c r="A54376" t="s">
        <v>252</v>
      </c>
      <c r="B54376" t="s">
        <v>216</v>
      </c>
      <c r="C54376" t="s">
        <v>23</v>
      </c>
      <c r="D54376">
        <v>1988</v>
      </c>
      <c r="E54376">
        <v>20.992380000000001</v>
      </c>
    </row>
    <row r="54377" spans="1:5" x14ac:dyDescent="0.35">
      <c r="A54377" t="s">
        <v>252</v>
      </c>
      <c r="B54377" t="s">
        <v>216</v>
      </c>
      <c r="C54377" t="s">
        <v>23</v>
      </c>
      <c r="D54377">
        <v>1989</v>
      </c>
      <c r="E54377">
        <v>21.92193</v>
      </c>
    </row>
    <row r="54378" spans="1:5" x14ac:dyDescent="0.35">
      <c r="A54378" t="s">
        <v>252</v>
      </c>
      <c r="B54378" t="s">
        <v>216</v>
      </c>
      <c r="C54378" t="s">
        <v>23</v>
      </c>
      <c r="D54378">
        <v>1990</v>
      </c>
      <c r="E54378">
        <v>20.921869999999998</v>
      </c>
    </row>
    <row r="54379" spans="1:5" x14ac:dyDescent="0.35">
      <c r="A54379" t="s">
        <v>252</v>
      </c>
      <c r="B54379" t="s">
        <v>216</v>
      </c>
      <c r="C54379" t="s">
        <v>23</v>
      </c>
      <c r="D54379">
        <v>1991</v>
      </c>
      <c r="E54379">
        <v>21.538489999999999</v>
      </c>
    </row>
    <row r="54380" spans="1:5" x14ac:dyDescent="0.35">
      <c r="A54380" t="s">
        <v>252</v>
      </c>
      <c r="B54380" t="s">
        <v>216</v>
      </c>
      <c r="C54380" t="s">
        <v>23</v>
      </c>
      <c r="D54380">
        <v>1992</v>
      </c>
      <c r="E54380">
        <v>21.6188</v>
      </c>
    </row>
    <row r="54381" spans="1:5" x14ac:dyDescent="0.35">
      <c r="A54381" t="s">
        <v>252</v>
      </c>
      <c r="B54381" t="s">
        <v>216</v>
      </c>
      <c r="C54381" t="s">
        <v>23</v>
      </c>
      <c r="D54381">
        <v>1993</v>
      </c>
      <c r="E54381">
        <v>20.80254</v>
      </c>
    </row>
    <row r="54382" spans="1:5" x14ac:dyDescent="0.35">
      <c r="A54382" t="s">
        <v>252</v>
      </c>
      <c r="B54382" t="s">
        <v>216</v>
      </c>
      <c r="C54382" t="s">
        <v>23</v>
      </c>
      <c r="D54382">
        <v>1994</v>
      </c>
      <c r="E54382">
        <v>20.824870000000001</v>
      </c>
    </row>
    <row r="54383" spans="1:5" x14ac:dyDescent="0.35">
      <c r="A54383" t="s">
        <v>252</v>
      </c>
      <c r="B54383" t="s">
        <v>216</v>
      </c>
      <c r="C54383" t="s">
        <v>23</v>
      </c>
      <c r="D54383">
        <v>1995</v>
      </c>
      <c r="E54383">
        <v>20.455030000000001</v>
      </c>
    </row>
    <row r="54384" spans="1:5" x14ac:dyDescent="0.35">
      <c r="A54384" t="s">
        <v>252</v>
      </c>
      <c r="B54384" t="s">
        <v>216</v>
      </c>
      <c r="C54384" t="s">
        <v>23</v>
      </c>
      <c r="D54384">
        <v>2011</v>
      </c>
      <c r="E54384">
        <v>12.1159</v>
      </c>
    </row>
    <row r="54385" spans="1:5" x14ac:dyDescent="0.35">
      <c r="A54385" t="s">
        <v>252</v>
      </c>
      <c r="B54385" t="s">
        <v>216</v>
      </c>
      <c r="C54385" t="s">
        <v>23</v>
      </c>
      <c r="D54385">
        <v>2012</v>
      </c>
      <c r="E54385">
        <v>11.76839</v>
      </c>
    </row>
    <row r="54386" spans="1:5" x14ac:dyDescent="0.35">
      <c r="A54386" t="s">
        <v>252</v>
      </c>
      <c r="B54386" t="s">
        <v>216</v>
      </c>
      <c r="C54386" t="s">
        <v>23</v>
      </c>
      <c r="D54386">
        <v>2013</v>
      </c>
      <c r="E54386">
        <v>11.85094</v>
      </c>
    </row>
    <row r="54387" spans="1:5" x14ac:dyDescent="0.35">
      <c r="A54387" t="s">
        <v>252</v>
      </c>
      <c r="B54387" t="s">
        <v>216</v>
      </c>
      <c r="C54387" t="s">
        <v>23</v>
      </c>
      <c r="D54387">
        <v>2014</v>
      </c>
      <c r="E54387">
        <v>11.668839999999999</v>
      </c>
    </row>
    <row r="54388" spans="1:5" x14ac:dyDescent="0.35">
      <c r="A54388" t="s">
        <v>252</v>
      </c>
      <c r="B54388" t="s">
        <v>216</v>
      </c>
      <c r="C54388" t="s">
        <v>24</v>
      </c>
      <c r="D54388">
        <v>1975</v>
      </c>
      <c r="E54388">
        <v>26.728729999999999</v>
      </c>
    </row>
    <row r="54389" spans="1:5" x14ac:dyDescent="0.35">
      <c r="A54389" t="s">
        <v>252</v>
      </c>
      <c r="B54389" t="s">
        <v>216</v>
      </c>
      <c r="C54389" t="s">
        <v>24</v>
      </c>
      <c r="D54389">
        <v>1976</v>
      </c>
      <c r="E54389">
        <v>24.50309</v>
      </c>
    </row>
    <row r="54390" spans="1:5" x14ac:dyDescent="0.35">
      <c r="A54390" t="s">
        <v>252</v>
      </c>
      <c r="B54390" t="s">
        <v>216</v>
      </c>
      <c r="C54390" t="s">
        <v>24</v>
      </c>
      <c r="D54390">
        <v>1977</v>
      </c>
      <c r="E54390">
        <v>22.532109999999999</v>
      </c>
    </row>
    <row r="54391" spans="1:5" x14ac:dyDescent="0.35">
      <c r="A54391" t="s">
        <v>252</v>
      </c>
      <c r="B54391" t="s">
        <v>216</v>
      </c>
      <c r="C54391" t="s">
        <v>24</v>
      </c>
      <c r="D54391">
        <v>1980</v>
      </c>
      <c r="E54391">
        <v>26.142859999999999</v>
      </c>
    </row>
    <row r="54392" spans="1:5" x14ac:dyDescent="0.35">
      <c r="A54392" t="s">
        <v>252</v>
      </c>
      <c r="B54392" t="s">
        <v>216</v>
      </c>
      <c r="C54392" t="s">
        <v>24</v>
      </c>
      <c r="D54392">
        <v>1981</v>
      </c>
      <c r="E54392">
        <v>26.053930000000001</v>
      </c>
    </row>
    <row r="54393" spans="1:5" x14ac:dyDescent="0.35">
      <c r="A54393" t="s">
        <v>252</v>
      </c>
      <c r="B54393" t="s">
        <v>216</v>
      </c>
      <c r="C54393" t="s">
        <v>24</v>
      </c>
      <c r="D54393">
        <v>1982</v>
      </c>
      <c r="E54393">
        <v>28.398779999999999</v>
      </c>
    </row>
    <row r="54394" spans="1:5" x14ac:dyDescent="0.35">
      <c r="A54394" t="s">
        <v>252</v>
      </c>
      <c r="B54394" t="s">
        <v>216</v>
      </c>
      <c r="C54394" t="s">
        <v>24</v>
      </c>
      <c r="D54394">
        <v>1983</v>
      </c>
      <c r="E54394">
        <v>21.005790000000001</v>
      </c>
    </row>
    <row r="54395" spans="1:5" x14ac:dyDescent="0.35">
      <c r="A54395" t="s">
        <v>252</v>
      </c>
      <c r="B54395" t="s">
        <v>216</v>
      </c>
      <c r="C54395" t="s">
        <v>24</v>
      </c>
      <c r="D54395">
        <v>1984</v>
      </c>
      <c r="E54395">
        <v>19.533550000000002</v>
      </c>
    </row>
    <row r="54396" spans="1:5" x14ac:dyDescent="0.35">
      <c r="A54396" t="s">
        <v>252</v>
      </c>
      <c r="B54396" t="s">
        <v>216</v>
      </c>
      <c r="C54396" t="s">
        <v>24</v>
      </c>
      <c r="D54396">
        <v>1985</v>
      </c>
      <c r="E54396">
        <v>21.0852</v>
      </c>
    </row>
    <row r="54397" spans="1:5" x14ac:dyDescent="0.35">
      <c r="A54397" t="s">
        <v>252</v>
      </c>
      <c r="B54397" t="s">
        <v>216</v>
      </c>
      <c r="C54397" t="s">
        <v>24</v>
      </c>
      <c r="D54397">
        <v>1986</v>
      </c>
      <c r="E54397">
        <v>18.589700000000001</v>
      </c>
    </row>
    <row r="54398" spans="1:5" x14ac:dyDescent="0.35">
      <c r="A54398" t="s">
        <v>252</v>
      </c>
      <c r="B54398" t="s">
        <v>216</v>
      </c>
      <c r="C54398" t="s">
        <v>24</v>
      </c>
      <c r="D54398">
        <v>1994</v>
      </c>
      <c r="E54398">
        <v>21.08982</v>
      </c>
    </row>
    <row r="54399" spans="1:5" x14ac:dyDescent="0.35">
      <c r="A54399" t="s">
        <v>252</v>
      </c>
      <c r="B54399" t="s">
        <v>216</v>
      </c>
      <c r="C54399" t="s">
        <v>24</v>
      </c>
      <c r="D54399">
        <v>1995</v>
      </c>
      <c r="E54399">
        <v>22.340070000000001</v>
      </c>
    </row>
    <row r="54400" spans="1:5" x14ac:dyDescent="0.35">
      <c r="A54400" t="s">
        <v>252</v>
      </c>
      <c r="B54400" t="s">
        <v>216</v>
      </c>
      <c r="C54400" t="s">
        <v>24</v>
      </c>
      <c r="D54400">
        <v>1999</v>
      </c>
      <c r="E54400">
        <v>14.039899999999999</v>
      </c>
    </row>
    <row r="54401" spans="1:5" x14ac:dyDescent="0.35">
      <c r="A54401" t="s">
        <v>252</v>
      </c>
      <c r="B54401" t="s">
        <v>216</v>
      </c>
      <c r="C54401" t="s">
        <v>24</v>
      </c>
      <c r="D54401">
        <v>2002</v>
      </c>
      <c r="E54401">
        <v>16.832429999999999</v>
      </c>
    </row>
    <row r="54402" spans="1:5" x14ac:dyDescent="0.35">
      <c r="A54402" t="s">
        <v>252</v>
      </c>
      <c r="B54402" t="s">
        <v>216</v>
      </c>
      <c r="C54402" t="s">
        <v>24</v>
      </c>
      <c r="D54402">
        <v>2004</v>
      </c>
      <c r="E54402">
        <v>16.77674</v>
      </c>
    </row>
    <row r="54403" spans="1:5" x14ac:dyDescent="0.35">
      <c r="A54403" t="s">
        <v>252</v>
      </c>
      <c r="B54403" t="s">
        <v>216</v>
      </c>
      <c r="C54403" t="s">
        <v>24</v>
      </c>
      <c r="D54403">
        <v>2006</v>
      </c>
      <c r="E54403">
        <v>15.38373</v>
      </c>
    </row>
    <row r="54404" spans="1:5" x14ac:dyDescent="0.35">
      <c r="A54404" t="s">
        <v>252</v>
      </c>
      <c r="B54404" t="s">
        <v>216</v>
      </c>
      <c r="C54404" t="s">
        <v>24</v>
      </c>
      <c r="D54404">
        <v>2007</v>
      </c>
      <c r="E54404">
        <v>15.33967</v>
      </c>
    </row>
    <row r="54405" spans="1:5" x14ac:dyDescent="0.35">
      <c r="A54405" t="s">
        <v>252</v>
      </c>
      <c r="B54405" t="s">
        <v>216</v>
      </c>
      <c r="C54405" t="s">
        <v>24</v>
      </c>
      <c r="D54405">
        <v>2008</v>
      </c>
      <c r="E54405">
        <v>15.78783</v>
      </c>
    </row>
    <row r="54406" spans="1:5" x14ac:dyDescent="0.35">
      <c r="A54406" t="s">
        <v>252</v>
      </c>
      <c r="B54406" t="s">
        <v>216</v>
      </c>
      <c r="C54406" t="s">
        <v>24</v>
      </c>
      <c r="D54406">
        <v>2009</v>
      </c>
      <c r="E54406">
        <v>12.99478</v>
      </c>
    </row>
    <row r="54407" spans="1:5" x14ac:dyDescent="0.35">
      <c r="A54407" t="s">
        <v>252</v>
      </c>
      <c r="B54407" t="s">
        <v>216</v>
      </c>
      <c r="C54407" t="s">
        <v>24</v>
      </c>
      <c r="D54407">
        <v>2010</v>
      </c>
      <c r="E54407">
        <v>14.145300000000001</v>
      </c>
    </row>
    <row r="54408" spans="1:5" x14ac:dyDescent="0.35">
      <c r="A54408" t="s">
        <v>252</v>
      </c>
      <c r="B54408" t="s">
        <v>216</v>
      </c>
      <c r="C54408" t="s">
        <v>25</v>
      </c>
      <c r="D54408">
        <v>2013</v>
      </c>
      <c r="E54408">
        <v>17.099209999999999</v>
      </c>
    </row>
    <row r="54409" spans="1:5" x14ac:dyDescent="0.35">
      <c r="A54409" t="s">
        <v>252</v>
      </c>
      <c r="B54409" t="s">
        <v>216</v>
      </c>
      <c r="C54409" t="s">
        <v>25</v>
      </c>
      <c r="D54409">
        <v>2014</v>
      </c>
      <c r="E54409">
        <v>16.820540000000001</v>
      </c>
    </row>
    <row r="54410" spans="1:5" x14ac:dyDescent="0.35">
      <c r="A54410" t="s">
        <v>252</v>
      </c>
      <c r="B54410" t="s">
        <v>216</v>
      </c>
      <c r="C54410" t="s">
        <v>26</v>
      </c>
      <c r="D54410">
        <v>1992</v>
      </c>
      <c r="E54410">
        <v>20.465350000000001</v>
      </c>
    </row>
    <row r="54411" spans="1:5" x14ac:dyDescent="0.35">
      <c r="A54411" t="s">
        <v>252</v>
      </c>
      <c r="B54411" t="s">
        <v>216</v>
      </c>
      <c r="C54411" t="s">
        <v>26</v>
      </c>
      <c r="D54411">
        <v>1993</v>
      </c>
      <c r="E54411">
        <v>20.098099999999999</v>
      </c>
    </row>
    <row r="54412" spans="1:5" x14ac:dyDescent="0.35">
      <c r="A54412" t="s">
        <v>252</v>
      </c>
      <c r="B54412" t="s">
        <v>216</v>
      </c>
      <c r="C54412" t="s">
        <v>26</v>
      </c>
      <c r="D54412">
        <v>1994</v>
      </c>
      <c r="E54412">
        <v>19.58642</v>
      </c>
    </row>
    <row r="54413" spans="1:5" x14ac:dyDescent="0.35">
      <c r="A54413" t="s">
        <v>252</v>
      </c>
      <c r="B54413" t="s">
        <v>216</v>
      </c>
      <c r="C54413" t="s">
        <v>26</v>
      </c>
      <c r="D54413">
        <v>1995</v>
      </c>
      <c r="E54413">
        <v>19.760870000000001</v>
      </c>
    </row>
    <row r="54414" spans="1:5" x14ac:dyDescent="0.35">
      <c r="A54414" t="s">
        <v>252</v>
      </c>
      <c r="B54414" t="s">
        <v>216</v>
      </c>
      <c r="C54414" t="s">
        <v>26</v>
      </c>
      <c r="D54414">
        <v>1998</v>
      </c>
      <c r="E54414">
        <v>19.269590000000001</v>
      </c>
    </row>
    <row r="54415" spans="1:5" x14ac:dyDescent="0.35">
      <c r="A54415" t="s">
        <v>252</v>
      </c>
      <c r="B54415" t="s">
        <v>216</v>
      </c>
      <c r="C54415" t="s">
        <v>26</v>
      </c>
      <c r="D54415">
        <v>1999</v>
      </c>
      <c r="E54415">
        <v>19.53285</v>
      </c>
    </row>
    <row r="54416" spans="1:5" x14ac:dyDescent="0.35">
      <c r="A54416" t="s">
        <v>252</v>
      </c>
      <c r="B54416" t="s">
        <v>216</v>
      </c>
      <c r="C54416" t="s">
        <v>26</v>
      </c>
      <c r="D54416">
        <v>2000</v>
      </c>
      <c r="E54416">
        <v>18.206800000000001</v>
      </c>
    </row>
    <row r="54417" spans="1:5" x14ac:dyDescent="0.35">
      <c r="A54417" t="s">
        <v>252</v>
      </c>
      <c r="B54417" t="s">
        <v>216</v>
      </c>
      <c r="C54417" t="s">
        <v>26</v>
      </c>
      <c r="D54417">
        <v>2001</v>
      </c>
      <c r="E54417">
        <v>17.43863</v>
      </c>
    </row>
    <row r="54418" spans="1:5" x14ac:dyDescent="0.35">
      <c r="A54418" t="s">
        <v>252</v>
      </c>
      <c r="B54418" t="s">
        <v>216</v>
      </c>
      <c r="C54418" t="s">
        <v>26</v>
      </c>
      <c r="D54418">
        <v>2002</v>
      </c>
      <c r="E54418">
        <v>16.66112</v>
      </c>
    </row>
    <row r="54419" spans="1:5" x14ac:dyDescent="0.35">
      <c r="A54419" t="s">
        <v>252</v>
      </c>
      <c r="B54419" t="s">
        <v>216</v>
      </c>
      <c r="C54419" t="s">
        <v>26</v>
      </c>
      <c r="D54419">
        <v>2003</v>
      </c>
      <c r="E54419">
        <v>15.93862</v>
      </c>
    </row>
    <row r="54420" spans="1:5" x14ac:dyDescent="0.35">
      <c r="A54420" t="s">
        <v>252</v>
      </c>
      <c r="B54420" t="s">
        <v>216</v>
      </c>
      <c r="C54420" t="s">
        <v>26</v>
      </c>
      <c r="D54420">
        <v>2004</v>
      </c>
      <c r="E54420">
        <v>15.44266</v>
      </c>
    </row>
    <row r="54421" spans="1:5" x14ac:dyDescent="0.35">
      <c r="A54421" t="s">
        <v>252</v>
      </c>
      <c r="B54421" t="s">
        <v>216</v>
      </c>
      <c r="C54421" t="s">
        <v>26</v>
      </c>
      <c r="D54421">
        <v>2005</v>
      </c>
      <c r="E54421">
        <v>16.035530000000001</v>
      </c>
    </row>
    <row r="54422" spans="1:5" x14ac:dyDescent="0.35">
      <c r="A54422" t="s">
        <v>252</v>
      </c>
      <c r="B54422" t="s">
        <v>216</v>
      </c>
      <c r="C54422" t="s">
        <v>26</v>
      </c>
      <c r="D54422">
        <v>2006</v>
      </c>
      <c r="E54422">
        <v>16.024049999999999</v>
      </c>
    </row>
    <row r="54423" spans="1:5" x14ac:dyDescent="0.35">
      <c r="A54423" t="s">
        <v>252</v>
      </c>
      <c r="B54423" t="s">
        <v>216</v>
      </c>
      <c r="C54423" t="s">
        <v>26</v>
      </c>
      <c r="D54423">
        <v>2007</v>
      </c>
      <c r="E54423">
        <v>15.96701</v>
      </c>
    </row>
    <row r="54424" spans="1:5" x14ac:dyDescent="0.35">
      <c r="A54424" t="s">
        <v>252</v>
      </c>
      <c r="B54424" t="s">
        <v>216</v>
      </c>
      <c r="C54424" t="s">
        <v>26</v>
      </c>
      <c r="D54424">
        <v>2008</v>
      </c>
      <c r="E54424">
        <v>15.32719</v>
      </c>
    </row>
    <row r="54425" spans="1:5" x14ac:dyDescent="0.35">
      <c r="A54425" t="s">
        <v>252</v>
      </c>
      <c r="B54425" t="s">
        <v>216</v>
      </c>
      <c r="C54425" t="s">
        <v>26</v>
      </c>
      <c r="D54425">
        <v>2009</v>
      </c>
      <c r="E54425">
        <v>15.14091</v>
      </c>
    </row>
    <row r="54426" spans="1:5" x14ac:dyDescent="0.35">
      <c r="A54426" t="s">
        <v>252</v>
      </c>
      <c r="B54426" t="s">
        <v>216</v>
      </c>
      <c r="C54426" t="s">
        <v>26</v>
      </c>
      <c r="D54426">
        <v>2010</v>
      </c>
      <c r="E54426">
        <v>14.96616</v>
      </c>
    </row>
    <row r="54427" spans="1:5" x14ac:dyDescent="0.35">
      <c r="A54427" t="s">
        <v>252</v>
      </c>
      <c r="B54427" t="s">
        <v>216</v>
      </c>
      <c r="C54427" t="s">
        <v>26</v>
      </c>
      <c r="D54427">
        <v>2011</v>
      </c>
      <c r="E54427">
        <v>14.96367</v>
      </c>
    </row>
    <row r="54428" spans="1:5" x14ac:dyDescent="0.35">
      <c r="A54428" t="s">
        <v>252</v>
      </c>
      <c r="B54428" t="s">
        <v>216</v>
      </c>
      <c r="C54428" t="s">
        <v>26</v>
      </c>
      <c r="D54428">
        <v>2012</v>
      </c>
      <c r="E54428">
        <v>14.909090000000001</v>
      </c>
    </row>
    <row r="54429" spans="1:5" x14ac:dyDescent="0.35">
      <c r="A54429" t="s">
        <v>252</v>
      </c>
      <c r="B54429" t="s">
        <v>216</v>
      </c>
      <c r="C54429" t="s">
        <v>26</v>
      </c>
      <c r="D54429">
        <v>2013</v>
      </c>
      <c r="E54429">
        <v>15.362159999999999</v>
      </c>
    </row>
    <row r="54430" spans="1:5" x14ac:dyDescent="0.35">
      <c r="A54430" t="s">
        <v>252</v>
      </c>
      <c r="B54430" t="s">
        <v>216</v>
      </c>
      <c r="C54430" t="s">
        <v>26</v>
      </c>
      <c r="D54430">
        <v>2014</v>
      </c>
      <c r="E54430">
        <v>16.476030000000002</v>
      </c>
    </row>
    <row r="54431" spans="1:5" x14ac:dyDescent="0.35">
      <c r="A54431" t="s">
        <v>252</v>
      </c>
      <c r="B54431" t="s">
        <v>216</v>
      </c>
      <c r="C54431" t="s">
        <v>27</v>
      </c>
      <c r="D54431">
        <v>1999</v>
      </c>
      <c r="E54431">
        <v>23.5</v>
      </c>
    </row>
    <row r="54432" spans="1:5" x14ac:dyDescent="0.35">
      <c r="A54432" t="s">
        <v>252</v>
      </c>
      <c r="B54432" t="s">
        <v>216</v>
      </c>
      <c r="C54432" t="s">
        <v>27</v>
      </c>
      <c r="D54432">
        <v>2000</v>
      </c>
      <c r="E54432">
        <v>23.31494</v>
      </c>
    </row>
    <row r="54433" spans="1:5" x14ac:dyDescent="0.35">
      <c r="A54433" t="s">
        <v>252</v>
      </c>
      <c r="B54433" t="s">
        <v>216</v>
      </c>
      <c r="C54433" t="s">
        <v>27</v>
      </c>
      <c r="D54433">
        <v>2001</v>
      </c>
      <c r="E54433">
        <v>22.816939999999999</v>
      </c>
    </row>
    <row r="54434" spans="1:5" x14ac:dyDescent="0.35">
      <c r="A54434" t="s">
        <v>252</v>
      </c>
      <c r="B54434" t="s">
        <v>216</v>
      </c>
      <c r="C54434" t="s">
        <v>27</v>
      </c>
      <c r="D54434">
        <v>2003</v>
      </c>
      <c r="E54434">
        <v>20.75066</v>
      </c>
    </row>
    <row r="54435" spans="1:5" x14ac:dyDescent="0.35">
      <c r="A54435" t="s">
        <v>252</v>
      </c>
      <c r="B54435" t="s">
        <v>216</v>
      </c>
      <c r="C54435" t="s">
        <v>27</v>
      </c>
      <c r="D54435">
        <v>2004</v>
      </c>
      <c r="E54435">
        <v>23.231860000000001</v>
      </c>
    </row>
    <row r="54436" spans="1:5" x14ac:dyDescent="0.35">
      <c r="A54436" t="s">
        <v>252</v>
      </c>
      <c r="B54436" t="s">
        <v>216</v>
      </c>
      <c r="C54436" t="s">
        <v>27</v>
      </c>
      <c r="D54436">
        <v>2005</v>
      </c>
      <c r="E54436">
        <v>23.62341</v>
      </c>
    </row>
    <row r="54437" spans="1:5" x14ac:dyDescent="0.35">
      <c r="A54437" t="s">
        <v>252</v>
      </c>
      <c r="B54437" t="s">
        <v>216</v>
      </c>
      <c r="C54437" t="s">
        <v>27</v>
      </c>
      <c r="D54437">
        <v>2006</v>
      </c>
      <c r="E54437">
        <v>22.93853</v>
      </c>
    </row>
    <row r="54438" spans="1:5" x14ac:dyDescent="0.35">
      <c r="A54438" t="s">
        <v>252</v>
      </c>
      <c r="B54438" t="s">
        <v>216</v>
      </c>
      <c r="C54438" t="s">
        <v>27</v>
      </c>
      <c r="D54438">
        <v>2007</v>
      </c>
      <c r="E54438">
        <v>22.882719999999999</v>
      </c>
    </row>
    <row r="54439" spans="1:5" x14ac:dyDescent="0.35">
      <c r="A54439" t="s">
        <v>252</v>
      </c>
      <c r="B54439" t="s">
        <v>216</v>
      </c>
      <c r="C54439" t="s">
        <v>27</v>
      </c>
      <c r="D54439">
        <v>2008</v>
      </c>
      <c r="E54439">
        <v>22.615919999999999</v>
      </c>
    </row>
    <row r="54440" spans="1:5" x14ac:dyDescent="0.35">
      <c r="A54440" t="s">
        <v>252</v>
      </c>
      <c r="B54440" t="s">
        <v>216</v>
      </c>
      <c r="C54440" t="s">
        <v>27</v>
      </c>
      <c r="D54440">
        <v>2009</v>
      </c>
      <c r="E54440">
        <v>22.636130000000001</v>
      </c>
    </row>
    <row r="54441" spans="1:5" x14ac:dyDescent="0.35">
      <c r="A54441" t="s">
        <v>252</v>
      </c>
      <c r="B54441" t="s">
        <v>216</v>
      </c>
      <c r="C54441" t="s">
        <v>27</v>
      </c>
      <c r="D54441">
        <v>2010</v>
      </c>
      <c r="E54441">
        <v>22.24335</v>
      </c>
    </row>
    <row r="54442" spans="1:5" x14ac:dyDescent="0.35">
      <c r="A54442" t="s">
        <v>252</v>
      </c>
      <c r="B54442" t="s">
        <v>216</v>
      </c>
      <c r="C54442" t="s">
        <v>27</v>
      </c>
      <c r="D54442">
        <v>2011</v>
      </c>
      <c r="E54442">
        <v>21.89921</v>
      </c>
    </row>
    <row r="54443" spans="1:5" x14ac:dyDescent="0.35">
      <c r="A54443" t="s">
        <v>252</v>
      </c>
      <c r="B54443" t="s">
        <v>216</v>
      </c>
      <c r="C54443" t="s">
        <v>27</v>
      </c>
      <c r="D54443">
        <v>2012</v>
      </c>
      <c r="E54443">
        <v>21.562750000000001</v>
      </c>
    </row>
    <row r="54444" spans="1:5" x14ac:dyDescent="0.35">
      <c r="A54444" t="s">
        <v>252</v>
      </c>
      <c r="B54444" t="s">
        <v>216</v>
      </c>
      <c r="C54444" t="s">
        <v>27</v>
      </c>
      <c r="D54444">
        <v>2013</v>
      </c>
      <c r="E54444">
        <v>22.57321</v>
      </c>
    </row>
    <row r="54445" spans="1:5" x14ac:dyDescent="0.35">
      <c r="A54445" t="s">
        <v>252</v>
      </c>
      <c r="B54445" t="s">
        <v>216</v>
      </c>
      <c r="C54445" t="s">
        <v>27</v>
      </c>
      <c r="D54445">
        <v>2014</v>
      </c>
      <c r="E54445">
        <v>22.394659999999998</v>
      </c>
    </row>
    <row r="54446" spans="1:5" x14ac:dyDescent="0.35">
      <c r="A54446" t="s">
        <v>252</v>
      </c>
      <c r="B54446" t="s">
        <v>216</v>
      </c>
      <c r="C54446" t="s">
        <v>28</v>
      </c>
      <c r="D54446">
        <v>1975</v>
      </c>
      <c r="E54446">
        <v>21.28923</v>
      </c>
    </row>
    <row r="54447" spans="1:5" x14ac:dyDescent="0.35">
      <c r="A54447" t="s">
        <v>252</v>
      </c>
      <c r="B54447" t="s">
        <v>216</v>
      </c>
      <c r="C54447" t="s">
        <v>28</v>
      </c>
      <c r="D54447">
        <v>1977</v>
      </c>
      <c r="E54447">
        <v>17.68449</v>
      </c>
    </row>
    <row r="54448" spans="1:5" x14ac:dyDescent="0.35">
      <c r="A54448" t="s">
        <v>252</v>
      </c>
      <c r="B54448" t="s">
        <v>216</v>
      </c>
      <c r="C54448" t="s">
        <v>28</v>
      </c>
      <c r="D54448">
        <v>1978</v>
      </c>
      <c r="E54448">
        <v>20.269590000000001</v>
      </c>
    </row>
    <row r="54449" spans="1:5" x14ac:dyDescent="0.35">
      <c r="A54449" t="s">
        <v>252</v>
      </c>
      <c r="B54449" t="s">
        <v>216</v>
      </c>
      <c r="C54449" t="s">
        <v>28</v>
      </c>
      <c r="D54449">
        <v>1979</v>
      </c>
      <c r="E54449">
        <v>22.751909999999999</v>
      </c>
    </row>
    <row r="54450" spans="1:5" x14ac:dyDescent="0.35">
      <c r="A54450" t="s">
        <v>252</v>
      </c>
      <c r="B54450" t="s">
        <v>216</v>
      </c>
      <c r="C54450" t="s">
        <v>28</v>
      </c>
      <c r="D54450">
        <v>1980</v>
      </c>
      <c r="E54450">
        <v>22.847329999999999</v>
      </c>
    </row>
    <row r="54451" spans="1:5" x14ac:dyDescent="0.35">
      <c r="A54451" t="s">
        <v>252</v>
      </c>
      <c r="B54451" t="s">
        <v>216</v>
      </c>
      <c r="C54451" t="s">
        <v>28</v>
      </c>
      <c r="D54451">
        <v>1981</v>
      </c>
      <c r="E54451">
        <v>19.01923</v>
      </c>
    </row>
    <row r="54452" spans="1:5" x14ac:dyDescent="0.35">
      <c r="A54452" t="s">
        <v>252</v>
      </c>
      <c r="B54452" t="s">
        <v>216</v>
      </c>
      <c r="C54452" t="s">
        <v>28</v>
      </c>
      <c r="D54452">
        <v>1982</v>
      </c>
      <c r="E54452">
        <v>18.03988</v>
      </c>
    </row>
    <row r="54453" spans="1:5" x14ac:dyDescent="0.35">
      <c r="A54453" t="s">
        <v>252</v>
      </c>
      <c r="B54453" t="s">
        <v>216</v>
      </c>
      <c r="C54453" t="s">
        <v>28</v>
      </c>
      <c r="D54453">
        <v>1983</v>
      </c>
      <c r="E54453">
        <v>17.857140000000001</v>
      </c>
    </row>
    <row r="54454" spans="1:5" x14ac:dyDescent="0.35">
      <c r="A54454" t="s">
        <v>252</v>
      </c>
      <c r="B54454" t="s">
        <v>216</v>
      </c>
      <c r="C54454" t="s">
        <v>28</v>
      </c>
      <c r="D54454">
        <v>1984</v>
      </c>
      <c r="E54454">
        <v>17.5</v>
      </c>
    </row>
    <row r="54455" spans="1:5" x14ac:dyDescent="0.35">
      <c r="A54455" t="s">
        <v>252</v>
      </c>
      <c r="B54455" t="s">
        <v>216</v>
      </c>
      <c r="C54455" t="s">
        <v>28</v>
      </c>
      <c r="D54455">
        <v>1985</v>
      </c>
      <c r="E54455">
        <v>17.469259999999998</v>
      </c>
    </row>
    <row r="54456" spans="1:5" x14ac:dyDescent="0.35">
      <c r="A54456" t="s">
        <v>252</v>
      </c>
      <c r="B54456" t="s">
        <v>216</v>
      </c>
      <c r="C54456" t="s">
        <v>28</v>
      </c>
      <c r="D54456">
        <v>1995</v>
      </c>
      <c r="E54456">
        <v>12.87689</v>
      </c>
    </row>
    <row r="54457" spans="1:5" x14ac:dyDescent="0.35">
      <c r="A54457" t="s">
        <v>252</v>
      </c>
      <c r="B54457" t="s">
        <v>216</v>
      </c>
      <c r="C54457" t="s">
        <v>28</v>
      </c>
      <c r="D54457">
        <v>1997</v>
      </c>
      <c r="E54457">
        <v>12.30753</v>
      </c>
    </row>
    <row r="54458" spans="1:5" x14ac:dyDescent="0.35">
      <c r="A54458" t="s">
        <v>252</v>
      </c>
      <c r="B54458" t="s">
        <v>216</v>
      </c>
      <c r="C54458" t="s">
        <v>28</v>
      </c>
      <c r="D54458">
        <v>2001</v>
      </c>
      <c r="E54458">
        <v>9.2518700000000003</v>
      </c>
    </row>
    <row r="54459" spans="1:5" x14ac:dyDescent="0.35">
      <c r="A54459" t="s">
        <v>252</v>
      </c>
      <c r="B54459" t="s">
        <v>216</v>
      </c>
      <c r="C54459" t="s">
        <v>28</v>
      </c>
      <c r="D54459">
        <v>2002</v>
      </c>
      <c r="E54459">
        <v>8.9598499999999994</v>
      </c>
    </row>
    <row r="54460" spans="1:5" x14ac:dyDescent="0.35">
      <c r="A54460" t="s">
        <v>252</v>
      </c>
      <c r="B54460" t="s">
        <v>216</v>
      </c>
      <c r="C54460" t="s">
        <v>28</v>
      </c>
      <c r="D54460">
        <v>2003</v>
      </c>
      <c r="E54460">
        <v>8.9032800000000005</v>
      </c>
    </row>
    <row r="54461" spans="1:5" x14ac:dyDescent="0.35">
      <c r="A54461" t="s">
        <v>252</v>
      </c>
      <c r="B54461" t="s">
        <v>216</v>
      </c>
      <c r="C54461" t="s">
        <v>28</v>
      </c>
      <c r="D54461">
        <v>2004</v>
      </c>
      <c r="E54461">
        <v>8.5892900000000001</v>
      </c>
    </row>
    <row r="54462" spans="1:5" x14ac:dyDescent="0.35">
      <c r="A54462" t="s">
        <v>252</v>
      </c>
      <c r="B54462" t="s">
        <v>216</v>
      </c>
      <c r="C54462" t="s">
        <v>28</v>
      </c>
      <c r="D54462">
        <v>2005</v>
      </c>
      <c r="E54462">
        <v>8.3362499999999997</v>
      </c>
    </row>
    <row r="54463" spans="1:5" x14ac:dyDescent="0.35">
      <c r="A54463" t="s">
        <v>252</v>
      </c>
      <c r="B54463" t="s">
        <v>216</v>
      </c>
      <c r="C54463" t="s">
        <v>28</v>
      </c>
      <c r="D54463">
        <v>2006</v>
      </c>
      <c r="E54463">
        <v>8.2504399999999993</v>
      </c>
    </row>
    <row r="54464" spans="1:5" x14ac:dyDescent="0.35">
      <c r="A54464" t="s">
        <v>252</v>
      </c>
      <c r="B54464" t="s">
        <v>216</v>
      </c>
      <c r="C54464" t="s">
        <v>28</v>
      </c>
      <c r="D54464">
        <v>2010</v>
      </c>
      <c r="E54464">
        <v>7.3569100000000001</v>
      </c>
    </row>
    <row r="54465" spans="1:5" x14ac:dyDescent="0.35">
      <c r="A54465" t="s">
        <v>252</v>
      </c>
      <c r="B54465" t="s">
        <v>216</v>
      </c>
      <c r="C54465" t="s">
        <v>28</v>
      </c>
      <c r="D54465">
        <v>2011</v>
      </c>
      <c r="E54465">
        <v>8.9444400000000002</v>
      </c>
    </row>
    <row r="54466" spans="1:5" x14ac:dyDescent="0.35">
      <c r="A54466" t="s">
        <v>252</v>
      </c>
      <c r="B54466" t="s">
        <v>216</v>
      </c>
      <c r="C54466" t="s">
        <v>28</v>
      </c>
      <c r="D54466">
        <v>2012</v>
      </c>
      <c r="E54466">
        <v>9.8275100000000002</v>
      </c>
    </row>
    <row r="54467" spans="1:5" x14ac:dyDescent="0.35">
      <c r="A54467" t="s">
        <v>252</v>
      </c>
      <c r="B54467" t="s">
        <v>216</v>
      </c>
      <c r="C54467" t="s">
        <v>28</v>
      </c>
      <c r="D54467">
        <v>2013</v>
      </c>
      <c r="E54467">
        <v>7.1937199999999999</v>
      </c>
    </row>
    <row r="54468" spans="1:5" x14ac:dyDescent="0.35">
      <c r="A54468" t="s">
        <v>252</v>
      </c>
      <c r="B54468" t="s">
        <v>216</v>
      </c>
      <c r="C54468" t="s">
        <v>28</v>
      </c>
      <c r="D54468">
        <v>2014</v>
      </c>
      <c r="E54468">
        <v>6.7213099999999999</v>
      </c>
    </row>
    <row r="54469" spans="1:5" x14ac:dyDescent="0.35">
      <c r="A54469" t="s">
        <v>252</v>
      </c>
      <c r="B54469" t="s">
        <v>216</v>
      </c>
      <c r="C54469" t="s">
        <v>29</v>
      </c>
      <c r="D54469">
        <v>1999</v>
      </c>
      <c r="E54469">
        <v>24.72372</v>
      </c>
    </row>
    <row r="54470" spans="1:5" x14ac:dyDescent="0.35">
      <c r="A54470" t="s">
        <v>252</v>
      </c>
      <c r="B54470" t="s">
        <v>216</v>
      </c>
      <c r="C54470" t="s">
        <v>29</v>
      </c>
      <c r="D54470">
        <v>2000</v>
      </c>
      <c r="E54470">
        <v>25.06549</v>
      </c>
    </row>
    <row r="54471" spans="1:5" x14ac:dyDescent="0.35">
      <c r="A54471" t="s">
        <v>252</v>
      </c>
      <c r="B54471" t="s">
        <v>216</v>
      </c>
      <c r="C54471" t="s">
        <v>29</v>
      </c>
      <c r="D54471">
        <v>2001</v>
      </c>
      <c r="E54471">
        <v>25.760079999999999</v>
      </c>
    </row>
    <row r="54472" spans="1:5" x14ac:dyDescent="0.35">
      <c r="A54472" t="s">
        <v>252</v>
      </c>
      <c r="B54472" t="s">
        <v>216</v>
      </c>
      <c r="C54472" t="s">
        <v>29</v>
      </c>
      <c r="D54472">
        <v>2002</v>
      </c>
      <c r="E54472">
        <v>23.66797</v>
      </c>
    </row>
    <row r="54473" spans="1:5" x14ac:dyDescent="0.35">
      <c r="A54473" t="s">
        <v>252</v>
      </c>
      <c r="B54473" t="s">
        <v>216</v>
      </c>
      <c r="C54473" t="s">
        <v>29</v>
      </c>
      <c r="D54473">
        <v>2003</v>
      </c>
      <c r="E54473">
        <v>23.927720000000001</v>
      </c>
    </row>
    <row r="54474" spans="1:5" x14ac:dyDescent="0.35">
      <c r="A54474" t="s">
        <v>252</v>
      </c>
      <c r="B54474" t="s">
        <v>216</v>
      </c>
      <c r="C54474" t="s">
        <v>29</v>
      </c>
      <c r="D54474">
        <v>2007</v>
      </c>
      <c r="E54474">
        <v>24.219159999999999</v>
      </c>
    </row>
    <row r="54475" spans="1:5" x14ac:dyDescent="0.35">
      <c r="A54475" t="s">
        <v>252</v>
      </c>
      <c r="B54475" t="s">
        <v>216</v>
      </c>
      <c r="C54475" t="s">
        <v>192</v>
      </c>
      <c r="D54475">
        <v>1999</v>
      </c>
      <c r="E54475">
        <v>25.94511</v>
      </c>
    </row>
    <row r="54476" spans="1:5" x14ac:dyDescent="0.35">
      <c r="A54476" t="s">
        <v>252</v>
      </c>
      <c r="B54476" t="s">
        <v>216</v>
      </c>
      <c r="C54476" t="s">
        <v>192</v>
      </c>
      <c r="D54476">
        <v>2000</v>
      </c>
      <c r="E54476">
        <v>24.796990000000001</v>
      </c>
    </row>
    <row r="54477" spans="1:5" x14ac:dyDescent="0.35">
      <c r="A54477" t="s">
        <v>252</v>
      </c>
      <c r="B54477" t="s">
        <v>216</v>
      </c>
      <c r="C54477" t="s">
        <v>192</v>
      </c>
      <c r="D54477">
        <v>2001</v>
      </c>
      <c r="E54477">
        <v>22.970870000000001</v>
      </c>
    </row>
    <row r="54478" spans="1:5" x14ac:dyDescent="0.35">
      <c r="A54478" t="s">
        <v>252</v>
      </c>
      <c r="B54478" t="s">
        <v>216</v>
      </c>
      <c r="C54478" t="s">
        <v>192</v>
      </c>
      <c r="D54478">
        <v>2002</v>
      </c>
      <c r="E54478">
        <v>22.35331</v>
      </c>
    </row>
    <row r="54479" spans="1:5" x14ac:dyDescent="0.35">
      <c r="A54479" t="s">
        <v>252</v>
      </c>
      <c r="B54479" t="s">
        <v>216</v>
      </c>
      <c r="C54479" t="s">
        <v>192</v>
      </c>
      <c r="D54479">
        <v>2003</v>
      </c>
      <c r="E54479">
        <v>21.567530000000001</v>
      </c>
    </row>
    <row r="54480" spans="1:5" x14ac:dyDescent="0.35">
      <c r="A54480" t="s">
        <v>252</v>
      </c>
      <c r="B54480" t="s">
        <v>216</v>
      </c>
      <c r="C54480" t="s">
        <v>192</v>
      </c>
      <c r="D54480">
        <v>2004</v>
      </c>
      <c r="E54480">
        <v>21.386759999999999</v>
      </c>
    </row>
    <row r="54481" spans="1:5" x14ac:dyDescent="0.35">
      <c r="A54481" t="s">
        <v>252</v>
      </c>
      <c r="B54481" t="s">
        <v>216</v>
      </c>
      <c r="C54481" t="s">
        <v>192</v>
      </c>
      <c r="D54481">
        <v>2005</v>
      </c>
      <c r="E54481">
        <v>21.04365</v>
      </c>
    </row>
    <row r="54482" spans="1:5" x14ac:dyDescent="0.35">
      <c r="A54482" t="s">
        <v>252</v>
      </c>
      <c r="B54482" t="s">
        <v>216</v>
      </c>
      <c r="C54482" t="s">
        <v>192</v>
      </c>
      <c r="D54482">
        <v>2007</v>
      </c>
      <c r="E54482">
        <v>23.858280000000001</v>
      </c>
    </row>
    <row r="54483" spans="1:5" x14ac:dyDescent="0.35">
      <c r="A54483" t="s">
        <v>252</v>
      </c>
      <c r="B54483" t="s">
        <v>216</v>
      </c>
      <c r="C54483" t="s">
        <v>192</v>
      </c>
      <c r="D54483">
        <v>2008</v>
      </c>
      <c r="E54483">
        <v>23.02467</v>
      </c>
    </row>
    <row r="54484" spans="1:5" x14ac:dyDescent="0.35">
      <c r="A54484" t="s">
        <v>252</v>
      </c>
      <c r="B54484" t="s">
        <v>216</v>
      </c>
      <c r="C54484" t="s">
        <v>192</v>
      </c>
      <c r="D54484">
        <v>2009</v>
      </c>
      <c r="E54484">
        <v>22.644110000000001</v>
      </c>
    </row>
    <row r="54485" spans="1:5" x14ac:dyDescent="0.35">
      <c r="A54485" t="s">
        <v>252</v>
      </c>
      <c r="B54485" t="s">
        <v>216</v>
      </c>
      <c r="C54485" t="s">
        <v>192</v>
      </c>
      <c r="D54485">
        <v>2010</v>
      </c>
      <c r="E54485">
        <v>22.166090000000001</v>
      </c>
    </row>
    <row r="54486" spans="1:5" x14ac:dyDescent="0.35">
      <c r="A54486" t="s">
        <v>252</v>
      </c>
      <c r="B54486" t="s">
        <v>216</v>
      </c>
      <c r="C54486" t="s">
        <v>192</v>
      </c>
      <c r="D54486">
        <v>2011</v>
      </c>
      <c r="E54486">
        <v>21.285070000000001</v>
      </c>
    </row>
    <row r="54487" spans="1:5" x14ac:dyDescent="0.35">
      <c r="A54487" t="s">
        <v>252</v>
      </c>
      <c r="B54487" t="s">
        <v>216</v>
      </c>
      <c r="C54487" t="s">
        <v>192</v>
      </c>
      <c r="D54487">
        <v>2012</v>
      </c>
      <c r="E54487">
        <v>20.517119999999998</v>
      </c>
    </row>
    <row r="54488" spans="1:5" x14ac:dyDescent="0.35">
      <c r="A54488" t="s">
        <v>252</v>
      </c>
      <c r="B54488" t="s">
        <v>216</v>
      </c>
      <c r="C54488" t="s">
        <v>192</v>
      </c>
      <c r="D54488">
        <v>2013</v>
      </c>
      <c r="E54488">
        <v>21.22749</v>
      </c>
    </row>
    <row r="54489" spans="1:5" x14ac:dyDescent="0.35">
      <c r="A54489" t="s">
        <v>252</v>
      </c>
      <c r="B54489" t="s">
        <v>216</v>
      </c>
      <c r="C54489" t="s">
        <v>30</v>
      </c>
      <c r="D54489">
        <v>1978</v>
      </c>
      <c r="E54489">
        <v>27.97392</v>
      </c>
    </row>
    <row r="54490" spans="1:5" x14ac:dyDescent="0.35">
      <c r="A54490" t="s">
        <v>252</v>
      </c>
      <c r="B54490" t="s">
        <v>216</v>
      </c>
      <c r="C54490" t="s">
        <v>30</v>
      </c>
      <c r="D54490">
        <v>1979</v>
      </c>
      <c r="E54490">
        <v>27.387789999999999</v>
      </c>
    </row>
    <row r="54491" spans="1:5" x14ac:dyDescent="0.35">
      <c r="A54491" t="s">
        <v>252</v>
      </c>
      <c r="B54491" t="s">
        <v>216</v>
      </c>
      <c r="C54491" t="s">
        <v>30</v>
      </c>
      <c r="D54491">
        <v>1983</v>
      </c>
      <c r="E54491">
        <v>20.333110000000001</v>
      </c>
    </row>
    <row r="54492" spans="1:5" x14ac:dyDescent="0.35">
      <c r="A54492" t="s">
        <v>252</v>
      </c>
      <c r="B54492" t="s">
        <v>216</v>
      </c>
      <c r="C54492" t="s">
        <v>30</v>
      </c>
      <c r="D54492">
        <v>1984</v>
      </c>
      <c r="E54492">
        <v>23.46773</v>
      </c>
    </row>
    <row r="54493" spans="1:5" x14ac:dyDescent="0.35">
      <c r="A54493" t="s">
        <v>252</v>
      </c>
      <c r="B54493" t="s">
        <v>216</v>
      </c>
      <c r="C54493" t="s">
        <v>30</v>
      </c>
      <c r="D54493">
        <v>1985</v>
      </c>
      <c r="E54493">
        <v>21.225190000000001</v>
      </c>
    </row>
    <row r="54494" spans="1:5" x14ac:dyDescent="0.35">
      <c r="A54494" t="s">
        <v>252</v>
      </c>
      <c r="B54494" t="s">
        <v>216</v>
      </c>
      <c r="C54494" t="s">
        <v>30</v>
      </c>
      <c r="D54494">
        <v>1989</v>
      </c>
      <c r="E54494">
        <v>18.386579999999999</v>
      </c>
    </row>
    <row r="54495" spans="1:5" x14ac:dyDescent="0.35">
      <c r="A54495" t="s">
        <v>252</v>
      </c>
      <c r="B54495" t="s">
        <v>216</v>
      </c>
      <c r="C54495" t="s">
        <v>30</v>
      </c>
      <c r="D54495">
        <v>1990</v>
      </c>
      <c r="E54495">
        <v>17.800249999999998</v>
      </c>
    </row>
    <row r="54496" spans="1:5" x14ac:dyDescent="0.35">
      <c r="A54496" t="s">
        <v>252</v>
      </c>
      <c r="B54496" t="s">
        <v>216</v>
      </c>
      <c r="C54496" t="s">
        <v>30</v>
      </c>
      <c r="D54496">
        <v>1992</v>
      </c>
      <c r="E54496">
        <v>17.168060000000001</v>
      </c>
    </row>
    <row r="54497" spans="1:5" x14ac:dyDescent="0.35">
      <c r="A54497" t="s">
        <v>252</v>
      </c>
      <c r="B54497" t="s">
        <v>216</v>
      </c>
      <c r="C54497" t="s">
        <v>30</v>
      </c>
      <c r="D54497">
        <v>1999</v>
      </c>
      <c r="E54497">
        <v>17.772040000000001</v>
      </c>
    </row>
    <row r="54498" spans="1:5" x14ac:dyDescent="0.35">
      <c r="A54498" t="s">
        <v>252</v>
      </c>
      <c r="B54498" t="s">
        <v>216</v>
      </c>
      <c r="C54498" t="s">
        <v>30</v>
      </c>
      <c r="D54498">
        <v>2000</v>
      </c>
      <c r="E54498">
        <v>17.569990000000001</v>
      </c>
    </row>
    <row r="54499" spans="1:5" x14ac:dyDescent="0.35">
      <c r="A54499" t="s">
        <v>252</v>
      </c>
      <c r="B54499" t="s">
        <v>216</v>
      </c>
      <c r="C54499" t="s">
        <v>30</v>
      </c>
      <c r="D54499">
        <v>2001</v>
      </c>
      <c r="E54499">
        <v>17.03586</v>
      </c>
    </row>
    <row r="54500" spans="1:5" x14ac:dyDescent="0.35">
      <c r="A54500" t="s">
        <v>252</v>
      </c>
      <c r="B54500" t="s">
        <v>216</v>
      </c>
      <c r="C54500" t="s">
        <v>30</v>
      </c>
      <c r="D54500">
        <v>2002</v>
      </c>
      <c r="E54500">
        <v>15.90347</v>
      </c>
    </row>
    <row r="54501" spans="1:5" x14ac:dyDescent="0.35">
      <c r="A54501" t="s">
        <v>252</v>
      </c>
      <c r="B54501" t="s">
        <v>216</v>
      </c>
      <c r="C54501" t="s">
        <v>30</v>
      </c>
      <c r="D54501">
        <v>2003</v>
      </c>
      <c r="E54501">
        <v>15.80411</v>
      </c>
    </row>
    <row r="54502" spans="1:5" x14ac:dyDescent="0.35">
      <c r="A54502" t="s">
        <v>252</v>
      </c>
      <c r="B54502" t="s">
        <v>216</v>
      </c>
      <c r="C54502" t="s">
        <v>30</v>
      </c>
      <c r="D54502">
        <v>2004</v>
      </c>
      <c r="E54502">
        <v>15.767659999999999</v>
      </c>
    </row>
    <row r="54503" spans="1:5" x14ac:dyDescent="0.35">
      <c r="A54503" t="s">
        <v>252</v>
      </c>
      <c r="B54503" t="s">
        <v>216</v>
      </c>
      <c r="C54503" t="s">
        <v>30</v>
      </c>
      <c r="D54503">
        <v>2005</v>
      </c>
      <c r="E54503">
        <v>15.14568</v>
      </c>
    </row>
    <row r="54504" spans="1:5" x14ac:dyDescent="0.35">
      <c r="A54504" t="s">
        <v>252</v>
      </c>
      <c r="B54504" t="s">
        <v>216</v>
      </c>
      <c r="C54504" t="s">
        <v>30</v>
      </c>
      <c r="D54504">
        <v>2007</v>
      </c>
      <c r="E54504">
        <v>14.54218</v>
      </c>
    </row>
    <row r="54505" spans="1:5" x14ac:dyDescent="0.35">
      <c r="A54505" t="s">
        <v>252</v>
      </c>
      <c r="B54505" t="s">
        <v>216</v>
      </c>
      <c r="C54505" t="s">
        <v>30</v>
      </c>
      <c r="D54505">
        <v>2008</v>
      </c>
      <c r="E54505">
        <v>13.45642</v>
      </c>
    </row>
    <row r="54506" spans="1:5" x14ac:dyDescent="0.35">
      <c r="A54506" t="s">
        <v>252</v>
      </c>
      <c r="B54506" t="s">
        <v>216</v>
      </c>
      <c r="C54506" t="s">
        <v>30</v>
      </c>
      <c r="D54506">
        <v>2009</v>
      </c>
      <c r="E54506">
        <v>14.1425</v>
      </c>
    </row>
    <row r="54507" spans="1:5" x14ac:dyDescent="0.35">
      <c r="A54507" t="s">
        <v>252</v>
      </c>
      <c r="B54507" t="s">
        <v>216</v>
      </c>
      <c r="C54507" t="s">
        <v>30</v>
      </c>
      <c r="D54507">
        <v>2010</v>
      </c>
      <c r="E54507">
        <v>13.00746</v>
      </c>
    </row>
    <row r="54508" spans="1:5" x14ac:dyDescent="0.35">
      <c r="A54508" t="s">
        <v>252</v>
      </c>
      <c r="B54508" t="s">
        <v>216</v>
      </c>
      <c r="C54508" t="s">
        <v>30</v>
      </c>
      <c r="D54508">
        <v>2011</v>
      </c>
      <c r="E54508">
        <v>13.08663</v>
      </c>
    </row>
    <row r="54509" spans="1:5" x14ac:dyDescent="0.35">
      <c r="A54509" t="s">
        <v>252</v>
      </c>
      <c r="B54509" t="s">
        <v>216</v>
      </c>
      <c r="C54509" t="s">
        <v>30</v>
      </c>
      <c r="D54509">
        <v>2014</v>
      </c>
      <c r="E54509">
        <v>18.48996</v>
      </c>
    </row>
    <row r="54510" spans="1:5" x14ac:dyDescent="0.35">
      <c r="A54510" t="s">
        <v>252</v>
      </c>
      <c r="B54510" t="s">
        <v>216</v>
      </c>
      <c r="C54510" t="s">
        <v>31</v>
      </c>
      <c r="D54510">
        <v>1975</v>
      </c>
      <c r="E54510">
        <v>19.032240000000002</v>
      </c>
    </row>
    <row r="54511" spans="1:5" x14ac:dyDescent="0.35">
      <c r="A54511" t="s">
        <v>252</v>
      </c>
      <c r="B54511" t="s">
        <v>216</v>
      </c>
      <c r="C54511" t="s">
        <v>31</v>
      </c>
      <c r="D54511">
        <v>1976</v>
      </c>
      <c r="E54511">
        <v>18.358550000000001</v>
      </c>
    </row>
    <row r="54512" spans="1:5" x14ac:dyDescent="0.35">
      <c r="A54512" t="s">
        <v>252</v>
      </c>
      <c r="B54512" t="s">
        <v>216</v>
      </c>
      <c r="C54512" t="s">
        <v>31</v>
      </c>
      <c r="D54512">
        <v>1977</v>
      </c>
      <c r="E54512">
        <v>18.27825</v>
      </c>
    </row>
    <row r="54513" spans="1:5" x14ac:dyDescent="0.35">
      <c r="A54513" t="s">
        <v>252</v>
      </c>
      <c r="B54513" t="s">
        <v>216</v>
      </c>
      <c r="C54513" t="s">
        <v>31</v>
      </c>
      <c r="D54513">
        <v>1978</v>
      </c>
      <c r="E54513">
        <v>16.559619999999999</v>
      </c>
    </row>
    <row r="54514" spans="1:5" x14ac:dyDescent="0.35">
      <c r="A54514" t="s">
        <v>252</v>
      </c>
      <c r="B54514" t="s">
        <v>216</v>
      </c>
      <c r="C54514" t="s">
        <v>31</v>
      </c>
      <c r="D54514">
        <v>1979</v>
      </c>
      <c r="E54514">
        <v>18.065180000000002</v>
      </c>
    </row>
    <row r="54515" spans="1:5" x14ac:dyDescent="0.35">
      <c r="A54515" t="s">
        <v>252</v>
      </c>
      <c r="B54515" t="s">
        <v>216</v>
      </c>
      <c r="C54515" t="s">
        <v>31</v>
      </c>
      <c r="D54515">
        <v>1980</v>
      </c>
      <c r="E54515">
        <v>18.26032</v>
      </c>
    </row>
    <row r="54516" spans="1:5" x14ac:dyDescent="0.35">
      <c r="A54516" t="s">
        <v>252</v>
      </c>
      <c r="B54516" t="s">
        <v>216</v>
      </c>
      <c r="C54516" t="s">
        <v>31</v>
      </c>
      <c r="D54516">
        <v>1981</v>
      </c>
      <c r="E54516">
        <v>17.598330000000001</v>
      </c>
    </row>
    <row r="54517" spans="1:5" x14ac:dyDescent="0.35">
      <c r="A54517" t="s">
        <v>252</v>
      </c>
      <c r="B54517" t="s">
        <v>216</v>
      </c>
      <c r="C54517" t="s">
        <v>31</v>
      </c>
      <c r="D54517">
        <v>1982</v>
      </c>
      <c r="E54517">
        <v>16.475300000000001</v>
      </c>
    </row>
    <row r="54518" spans="1:5" x14ac:dyDescent="0.35">
      <c r="A54518" t="s">
        <v>252</v>
      </c>
      <c r="B54518" t="s">
        <v>216</v>
      </c>
      <c r="C54518" t="s">
        <v>31</v>
      </c>
      <c r="D54518">
        <v>1983</v>
      </c>
      <c r="E54518">
        <v>16.001460000000002</v>
      </c>
    </row>
    <row r="54519" spans="1:5" x14ac:dyDescent="0.35">
      <c r="A54519" t="s">
        <v>252</v>
      </c>
      <c r="B54519" t="s">
        <v>216</v>
      </c>
      <c r="C54519" t="s">
        <v>31</v>
      </c>
      <c r="D54519">
        <v>1984</v>
      </c>
      <c r="E54519">
        <v>14.746029999999999</v>
      </c>
    </row>
    <row r="54520" spans="1:5" x14ac:dyDescent="0.35">
      <c r="A54520" t="s">
        <v>252</v>
      </c>
      <c r="B54520" t="s">
        <v>216</v>
      </c>
      <c r="C54520" t="s">
        <v>31</v>
      </c>
      <c r="D54520">
        <v>1985</v>
      </c>
      <c r="E54520">
        <v>16.080829999999999</v>
      </c>
    </row>
    <row r="54521" spans="1:5" x14ac:dyDescent="0.35">
      <c r="A54521" t="s">
        <v>252</v>
      </c>
      <c r="B54521" t="s">
        <v>216</v>
      </c>
      <c r="C54521" t="s">
        <v>31</v>
      </c>
      <c r="D54521">
        <v>1986</v>
      </c>
      <c r="E54521">
        <v>16.621569999999998</v>
      </c>
    </row>
    <row r="54522" spans="1:5" x14ac:dyDescent="0.35">
      <c r="A54522" t="s">
        <v>252</v>
      </c>
      <c r="B54522" t="s">
        <v>216</v>
      </c>
      <c r="C54522" t="s">
        <v>31</v>
      </c>
      <c r="D54522">
        <v>1988</v>
      </c>
      <c r="E54522">
        <v>13.998530000000001</v>
      </c>
    </row>
    <row r="54523" spans="1:5" x14ac:dyDescent="0.35">
      <c r="A54523" t="s">
        <v>252</v>
      </c>
      <c r="B54523" t="s">
        <v>216</v>
      </c>
      <c r="C54523" t="s">
        <v>31</v>
      </c>
      <c r="D54523">
        <v>1989</v>
      </c>
      <c r="E54523">
        <v>14.02604</v>
      </c>
    </row>
    <row r="54524" spans="1:5" x14ac:dyDescent="0.35">
      <c r="A54524" t="s">
        <v>252</v>
      </c>
      <c r="B54524" t="s">
        <v>216</v>
      </c>
      <c r="C54524" t="s">
        <v>31</v>
      </c>
      <c r="D54524">
        <v>1991</v>
      </c>
      <c r="E54524">
        <v>15.30987</v>
      </c>
    </row>
    <row r="54525" spans="1:5" x14ac:dyDescent="0.35">
      <c r="A54525" t="s">
        <v>252</v>
      </c>
      <c r="B54525" t="s">
        <v>216</v>
      </c>
      <c r="C54525" t="s">
        <v>31</v>
      </c>
      <c r="D54525">
        <v>1992</v>
      </c>
      <c r="E54525">
        <v>15.53378</v>
      </c>
    </row>
    <row r="54526" spans="1:5" x14ac:dyDescent="0.35">
      <c r="A54526" t="s">
        <v>252</v>
      </c>
      <c r="B54526" t="s">
        <v>216</v>
      </c>
      <c r="C54526" t="s">
        <v>31</v>
      </c>
      <c r="D54526">
        <v>1993</v>
      </c>
      <c r="E54526">
        <v>15.545730000000001</v>
      </c>
    </row>
    <row r="54527" spans="1:5" x14ac:dyDescent="0.35">
      <c r="A54527" t="s">
        <v>252</v>
      </c>
      <c r="B54527" t="s">
        <v>216</v>
      </c>
      <c r="C54527" t="s">
        <v>31</v>
      </c>
      <c r="D54527">
        <v>1994</v>
      </c>
      <c r="E54527">
        <v>15.24892</v>
      </c>
    </row>
    <row r="54528" spans="1:5" x14ac:dyDescent="0.35">
      <c r="A54528" t="s">
        <v>252</v>
      </c>
      <c r="B54528" t="s">
        <v>216</v>
      </c>
      <c r="C54528" t="s">
        <v>31</v>
      </c>
      <c r="D54528">
        <v>1995</v>
      </c>
      <c r="E54528">
        <v>14.59371</v>
      </c>
    </row>
    <row r="54529" spans="1:5" x14ac:dyDescent="0.35">
      <c r="A54529" t="s">
        <v>252</v>
      </c>
      <c r="B54529" t="s">
        <v>216</v>
      </c>
      <c r="C54529" t="s">
        <v>31</v>
      </c>
      <c r="D54529">
        <v>1998</v>
      </c>
      <c r="E54529">
        <v>14.011430000000001</v>
      </c>
    </row>
    <row r="54530" spans="1:5" x14ac:dyDescent="0.35">
      <c r="A54530" t="s">
        <v>252</v>
      </c>
      <c r="B54530" t="s">
        <v>216</v>
      </c>
      <c r="C54530" t="s">
        <v>31</v>
      </c>
      <c r="D54530">
        <v>1999</v>
      </c>
      <c r="E54530">
        <v>13.96313</v>
      </c>
    </row>
    <row r="54531" spans="1:5" x14ac:dyDescent="0.35">
      <c r="A54531" t="s">
        <v>252</v>
      </c>
      <c r="B54531" t="s">
        <v>216</v>
      </c>
      <c r="C54531" t="s">
        <v>31</v>
      </c>
      <c r="D54531">
        <v>2000</v>
      </c>
      <c r="E54531">
        <v>13.66667</v>
      </c>
    </row>
    <row r="54532" spans="1:5" x14ac:dyDescent="0.35">
      <c r="A54532" t="s">
        <v>252</v>
      </c>
      <c r="B54532" t="s">
        <v>216</v>
      </c>
      <c r="C54532" t="s">
        <v>31</v>
      </c>
      <c r="D54532">
        <v>2001</v>
      </c>
      <c r="E54532">
        <v>13.63795</v>
      </c>
    </row>
    <row r="54533" spans="1:5" x14ac:dyDescent="0.35">
      <c r="A54533" t="s">
        <v>252</v>
      </c>
      <c r="B54533" t="s">
        <v>216</v>
      </c>
      <c r="C54533" t="s">
        <v>31</v>
      </c>
      <c r="D54533">
        <v>2002</v>
      </c>
      <c r="E54533">
        <v>12.692869999999999</v>
      </c>
    </row>
    <row r="54534" spans="1:5" x14ac:dyDescent="0.35">
      <c r="A54534" t="s">
        <v>252</v>
      </c>
      <c r="B54534" t="s">
        <v>216</v>
      </c>
      <c r="C54534" t="s">
        <v>31</v>
      </c>
      <c r="D54534">
        <v>2003</v>
      </c>
      <c r="E54534">
        <v>12.24954</v>
      </c>
    </row>
    <row r="54535" spans="1:5" x14ac:dyDescent="0.35">
      <c r="A54535" t="s">
        <v>252</v>
      </c>
      <c r="B54535" t="s">
        <v>216</v>
      </c>
      <c r="C54535" t="s">
        <v>31</v>
      </c>
      <c r="D54535">
        <v>2004</v>
      </c>
      <c r="E54535">
        <v>10.880129999999999</v>
      </c>
    </row>
    <row r="54536" spans="1:5" x14ac:dyDescent="0.35">
      <c r="A54536" t="s">
        <v>252</v>
      </c>
      <c r="B54536" t="s">
        <v>216</v>
      </c>
      <c r="C54536" t="s">
        <v>31</v>
      </c>
      <c r="D54536">
        <v>2005</v>
      </c>
      <c r="E54536">
        <v>10.11697</v>
      </c>
    </row>
    <row r="54537" spans="1:5" x14ac:dyDescent="0.35">
      <c r="A54537" t="s">
        <v>252</v>
      </c>
      <c r="B54537" t="s">
        <v>216</v>
      </c>
      <c r="C54537" t="s">
        <v>31</v>
      </c>
      <c r="D54537">
        <v>2006</v>
      </c>
      <c r="E54537">
        <v>12.513170000000001</v>
      </c>
    </row>
    <row r="54538" spans="1:5" x14ac:dyDescent="0.35">
      <c r="A54538" t="s">
        <v>252</v>
      </c>
      <c r="B54538" t="s">
        <v>216</v>
      </c>
      <c r="C54538" t="s">
        <v>31</v>
      </c>
      <c r="D54538">
        <v>2007</v>
      </c>
      <c r="E54538">
        <v>12.67144</v>
      </c>
    </row>
    <row r="54539" spans="1:5" x14ac:dyDescent="0.35">
      <c r="A54539" t="s">
        <v>252</v>
      </c>
      <c r="B54539" t="s">
        <v>216</v>
      </c>
      <c r="C54539" t="s">
        <v>31</v>
      </c>
      <c r="D54539">
        <v>2008</v>
      </c>
      <c r="E54539">
        <v>12.552160000000001</v>
      </c>
    </row>
    <row r="54540" spans="1:5" x14ac:dyDescent="0.35">
      <c r="A54540" t="s">
        <v>252</v>
      </c>
      <c r="B54540" t="s">
        <v>216</v>
      </c>
      <c r="C54540" t="s">
        <v>31</v>
      </c>
      <c r="D54540">
        <v>2009</v>
      </c>
      <c r="E54540">
        <v>11.94999</v>
      </c>
    </row>
    <row r="54541" spans="1:5" x14ac:dyDescent="0.35">
      <c r="A54541" t="s">
        <v>252</v>
      </c>
      <c r="B54541" t="s">
        <v>216</v>
      </c>
      <c r="C54541" t="s">
        <v>31</v>
      </c>
      <c r="D54541">
        <v>2010</v>
      </c>
      <c r="E54541">
        <v>11.34882</v>
      </c>
    </row>
    <row r="54542" spans="1:5" x14ac:dyDescent="0.35">
      <c r="A54542" t="s">
        <v>252</v>
      </c>
      <c r="B54542" t="s">
        <v>216</v>
      </c>
      <c r="C54542" t="s">
        <v>31</v>
      </c>
      <c r="D54542">
        <v>2011</v>
      </c>
      <c r="E54542">
        <v>11.335660000000001</v>
      </c>
    </row>
    <row r="54543" spans="1:5" x14ac:dyDescent="0.35">
      <c r="A54543" t="s">
        <v>252</v>
      </c>
      <c r="B54543" t="s">
        <v>216</v>
      </c>
      <c r="C54543" t="s">
        <v>31</v>
      </c>
      <c r="D54543">
        <v>2012</v>
      </c>
      <c r="E54543">
        <v>10.587669999999999</v>
      </c>
    </row>
    <row r="54544" spans="1:5" x14ac:dyDescent="0.35">
      <c r="A54544" t="s">
        <v>252</v>
      </c>
      <c r="B54544" t="s">
        <v>216</v>
      </c>
      <c r="C54544" t="s">
        <v>31</v>
      </c>
      <c r="D54544">
        <v>2013</v>
      </c>
      <c r="E54544">
        <v>10.151949999999999</v>
      </c>
    </row>
    <row r="54545" spans="1:5" x14ac:dyDescent="0.35">
      <c r="A54545" t="s">
        <v>252</v>
      </c>
      <c r="B54545" t="s">
        <v>216</v>
      </c>
      <c r="C54545" t="s">
        <v>31</v>
      </c>
      <c r="D54545">
        <v>2014</v>
      </c>
      <c r="E54545">
        <v>10.25924</v>
      </c>
    </row>
    <row r="54546" spans="1:5" x14ac:dyDescent="0.35">
      <c r="A54546" t="s">
        <v>252</v>
      </c>
      <c r="B54546" t="s">
        <v>216</v>
      </c>
      <c r="C54546" t="s">
        <v>32</v>
      </c>
      <c r="D54546">
        <v>1977</v>
      </c>
      <c r="E54546">
        <v>24.347989999999999</v>
      </c>
    </row>
    <row r="54547" spans="1:5" x14ac:dyDescent="0.35">
      <c r="A54547" t="s">
        <v>252</v>
      </c>
      <c r="B54547" t="s">
        <v>216</v>
      </c>
      <c r="C54547" t="s">
        <v>32</v>
      </c>
      <c r="D54547">
        <v>1978</v>
      </c>
      <c r="E54547">
        <v>24.072479999999999</v>
      </c>
    </row>
    <row r="54548" spans="1:5" x14ac:dyDescent="0.35">
      <c r="A54548" t="s">
        <v>252</v>
      </c>
      <c r="B54548" t="s">
        <v>216</v>
      </c>
      <c r="C54548" t="s">
        <v>32</v>
      </c>
      <c r="D54548">
        <v>1979</v>
      </c>
      <c r="E54548">
        <v>25.248609999999999</v>
      </c>
    </row>
    <row r="54549" spans="1:5" x14ac:dyDescent="0.35">
      <c r="A54549" t="s">
        <v>252</v>
      </c>
      <c r="B54549" t="s">
        <v>216</v>
      </c>
      <c r="C54549" t="s">
        <v>32</v>
      </c>
      <c r="D54549">
        <v>1982</v>
      </c>
      <c r="E54549">
        <v>35.622860000000003</v>
      </c>
    </row>
    <row r="54550" spans="1:5" x14ac:dyDescent="0.35">
      <c r="A54550" t="s">
        <v>252</v>
      </c>
      <c r="B54550" t="s">
        <v>216</v>
      </c>
      <c r="C54550" t="s">
        <v>32</v>
      </c>
      <c r="D54550">
        <v>1983</v>
      </c>
      <c r="E54550">
        <v>35.451590000000003</v>
      </c>
    </row>
    <row r="54551" spans="1:5" x14ac:dyDescent="0.35">
      <c r="A54551" t="s">
        <v>252</v>
      </c>
      <c r="B54551" t="s">
        <v>216</v>
      </c>
      <c r="C54551" t="s">
        <v>32</v>
      </c>
      <c r="D54551">
        <v>1984</v>
      </c>
      <c r="E54551">
        <v>38.53351</v>
      </c>
    </row>
    <row r="54552" spans="1:5" x14ac:dyDescent="0.35">
      <c r="A54552" t="s">
        <v>252</v>
      </c>
      <c r="B54552" t="s">
        <v>216</v>
      </c>
      <c r="C54552" t="s">
        <v>32</v>
      </c>
      <c r="D54552">
        <v>1986</v>
      </c>
      <c r="E54552">
        <v>37.460259999999998</v>
      </c>
    </row>
    <row r="54553" spans="1:5" x14ac:dyDescent="0.35">
      <c r="A54553" t="s">
        <v>252</v>
      </c>
      <c r="B54553" t="s">
        <v>216</v>
      </c>
      <c r="C54553" t="s">
        <v>32</v>
      </c>
      <c r="D54553">
        <v>1987</v>
      </c>
      <c r="E54553">
        <v>37.158799999999999</v>
      </c>
    </row>
    <row r="54554" spans="1:5" x14ac:dyDescent="0.35">
      <c r="A54554" t="s">
        <v>252</v>
      </c>
      <c r="B54554" t="s">
        <v>216</v>
      </c>
      <c r="C54554" t="s">
        <v>32</v>
      </c>
      <c r="D54554">
        <v>1988</v>
      </c>
      <c r="E54554">
        <v>36.576340000000002</v>
      </c>
    </row>
    <row r="54555" spans="1:5" x14ac:dyDescent="0.35">
      <c r="A54555" t="s">
        <v>252</v>
      </c>
      <c r="B54555" t="s">
        <v>216</v>
      </c>
      <c r="C54555" t="s">
        <v>32</v>
      </c>
      <c r="D54555">
        <v>1991</v>
      </c>
      <c r="E54555">
        <v>28.627960000000002</v>
      </c>
    </row>
    <row r="54556" spans="1:5" x14ac:dyDescent="0.35">
      <c r="A54556" t="s">
        <v>252</v>
      </c>
      <c r="B54556" t="s">
        <v>216</v>
      </c>
      <c r="C54556" t="s">
        <v>32</v>
      </c>
      <c r="D54556">
        <v>1993</v>
      </c>
      <c r="E54556">
        <v>30.539539999999999</v>
      </c>
    </row>
    <row r="54557" spans="1:5" x14ac:dyDescent="0.35">
      <c r="A54557" t="s">
        <v>252</v>
      </c>
      <c r="B54557" t="s">
        <v>216</v>
      </c>
      <c r="C54557" t="s">
        <v>32</v>
      </c>
      <c r="D54557">
        <v>1995</v>
      </c>
      <c r="E54557">
        <v>35.492069999999998</v>
      </c>
    </row>
    <row r="54558" spans="1:5" x14ac:dyDescent="0.35">
      <c r="A54558" t="s">
        <v>252</v>
      </c>
      <c r="B54558" t="s">
        <v>216</v>
      </c>
      <c r="C54558" t="s">
        <v>32</v>
      </c>
      <c r="D54558">
        <v>1998</v>
      </c>
      <c r="E54558">
        <v>39.278449999999999</v>
      </c>
    </row>
    <row r="54559" spans="1:5" x14ac:dyDescent="0.35">
      <c r="A54559" t="s">
        <v>252</v>
      </c>
      <c r="B54559" t="s">
        <v>216</v>
      </c>
      <c r="C54559" t="s">
        <v>32</v>
      </c>
      <c r="D54559">
        <v>1999</v>
      </c>
      <c r="E54559">
        <v>41.704009999999997</v>
      </c>
    </row>
    <row r="54560" spans="1:5" x14ac:dyDescent="0.35">
      <c r="A54560" t="s">
        <v>252</v>
      </c>
      <c r="B54560" t="s">
        <v>216</v>
      </c>
      <c r="C54560" t="s">
        <v>32</v>
      </c>
      <c r="D54560">
        <v>2000</v>
      </c>
      <c r="E54560">
        <v>41.146999999999998</v>
      </c>
    </row>
    <row r="54561" spans="1:5" x14ac:dyDescent="0.35">
      <c r="A54561" t="s">
        <v>252</v>
      </c>
      <c r="B54561" t="s">
        <v>216</v>
      </c>
      <c r="C54561" t="s">
        <v>32</v>
      </c>
      <c r="D54561">
        <v>2001</v>
      </c>
      <c r="E54561">
        <v>39.48254</v>
      </c>
    </row>
    <row r="54562" spans="1:5" x14ac:dyDescent="0.35">
      <c r="A54562" t="s">
        <v>252</v>
      </c>
      <c r="B54562" t="s">
        <v>216</v>
      </c>
      <c r="C54562" t="s">
        <v>32</v>
      </c>
      <c r="D54562">
        <v>2005</v>
      </c>
      <c r="E54562">
        <v>31.05151</v>
      </c>
    </row>
    <row r="54563" spans="1:5" x14ac:dyDescent="0.35">
      <c r="A54563" t="s">
        <v>252</v>
      </c>
      <c r="B54563" t="s">
        <v>216</v>
      </c>
      <c r="C54563" t="s">
        <v>32</v>
      </c>
      <c r="D54563">
        <v>2006</v>
      </c>
      <c r="E54563">
        <v>29.182130000000001</v>
      </c>
    </row>
    <row r="54564" spans="1:5" x14ac:dyDescent="0.35">
      <c r="A54564" t="s">
        <v>252</v>
      </c>
      <c r="B54564" t="s">
        <v>216</v>
      </c>
      <c r="C54564" t="s">
        <v>32</v>
      </c>
      <c r="D54564">
        <v>2008</v>
      </c>
      <c r="E54564">
        <v>29.878910000000001</v>
      </c>
    </row>
    <row r="54565" spans="1:5" x14ac:dyDescent="0.35">
      <c r="A54565" t="s">
        <v>252</v>
      </c>
      <c r="B54565" t="s">
        <v>216</v>
      </c>
      <c r="C54565" t="s">
        <v>32</v>
      </c>
      <c r="D54565">
        <v>2009</v>
      </c>
      <c r="E54565">
        <v>27.702210000000001</v>
      </c>
    </row>
    <row r="54566" spans="1:5" x14ac:dyDescent="0.35">
      <c r="A54566" t="s">
        <v>252</v>
      </c>
      <c r="B54566" t="s">
        <v>216</v>
      </c>
      <c r="C54566" t="s">
        <v>32</v>
      </c>
      <c r="D54566">
        <v>2010</v>
      </c>
      <c r="E54566">
        <v>25.896059999999999</v>
      </c>
    </row>
    <row r="54567" spans="1:5" x14ac:dyDescent="0.35">
      <c r="A54567" t="s">
        <v>252</v>
      </c>
      <c r="B54567" t="s">
        <v>216</v>
      </c>
      <c r="C54567" t="s">
        <v>32</v>
      </c>
      <c r="D54567">
        <v>2011</v>
      </c>
      <c r="E54567">
        <v>25.378450000000001</v>
      </c>
    </row>
    <row r="54568" spans="1:5" x14ac:dyDescent="0.35">
      <c r="A54568" t="s">
        <v>252</v>
      </c>
      <c r="B54568" t="s">
        <v>216</v>
      </c>
      <c r="C54568" t="s">
        <v>32</v>
      </c>
      <c r="D54568">
        <v>2012</v>
      </c>
      <c r="E54568">
        <v>23.985900000000001</v>
      </c>
    </row>
    <row r="54569" spans="1:5" x14ac:dyDescent="0.35">
      <c r="A54569" t="s">
        <v>252</v>
      </c>
      <c r="B54569" t="s">
        <v>216</v>
      </c>
      <c r="C54569" t="s">
        <v>32</v>
      </c>
      <c r="D54569">
        <v>2013</v>
      </c>
      <c r="E54569">
        <v>28.675920000000001</v>
      </c>
    </row>
    <row r="54570" spans="1:5" x14ac:dyDescent="0.35">
      <c r="A54570" t="s">
        <v>252</v>
      </c>
      <c r="B54570" t="s">
        <v>216</v>
      </c>
      <c r="C54570" t="s">
        <v>32</v>
      </c>
      <c r="D54570">
        <v>2014</v>
      </c>
      <c r="E54570">
        <v>26.656269999999999</v>
      </c>
    </row>
    <row r="54571" spans="1:5" x14ac:dyDescent="0.35">
      <c r="A54571" t="s">
        <v>252</v>
      </c>
      <c r="B54571" t="s">
        <v>216</v>
      </c>
      <c r="C54571" t="s">
        <v>33</v>
      </c>
      <c r="D54571">
        <v>1975</v>
      </c>
      <c r="E54571">
        <v>33.141350000000003</v>
      </c>
    </row>
    <row r="54572" spans="1:5" x14ac:dyDescent="0.35">
      <c r="A54572" t="s">
        <v>252</v>
      </c>
      <c r="B54572" t="s">
        <v>216</v>
      </c>
      <c r="C54572" t="s">
        <v>33</v>
      </c>
      <c r="D54572">
        <v>1976</v>
      </c>
      <c r="E54572">
        <v>32.029580000000003</v>
      </c>
    </row>
    <row r="54573" spans="1:5" x14ac:dyDescent="0.35">
      <c r="A54573" t="s">
        <v>252</v>
      </c>
      <c r="B54573" t="s">
        <v>216</v>
      </c>
      <c r="C54573" t="s">
        <v>33</v>
      </c>
      <c r="D54573">
        <v>1977</v>
      </c>
      <c r="E54573">
        <v>30.542829999999999</v>
      </c>
    </row>
    <row r="54574" spans="1:5" x14ac:dyDescent="0.35">
      <c r="A54574" t="s">
        <v>252</v>
      </c>
      <c r="B54574" t="s">
        <v>216</v>
      </c>
      <c r="C54574" t="s">
        <v>33</v>
      </c>
      <c r="D54574">
        <v>1978</v>
      </c>
      <c r="E54574">
        <v>31.342169999999999</v>
      </c>
    </row>
    <row r="54575" spans="1:5" x14ac:dyDescent="0.35">
      <c r="A54575" t="s">
        <v>252</v>
      </c>
      <c r="B54575" t="s">
        <v>216</v>
      </c>
      <c r="C54575" t="s">
        <v>33</v>
      </c>
      <c r="D54575">
        <v>1979</v>
      </c>
      <c r="E54575">
        <v>32.215499999999999</v>
      </c>
    </row>
    <row r="54576" spans="1:5" x14ac:dyDescent="0.35">
      <c r="A54576" t="s">
        <v>252</v>
      </c>
      <c r="B54576" t="s">
        <v>216</v>
      </c>
      <c r="C54576" t="s">
        <v>33</v>
      </c>
      <c r="D54576">
        <v>1980</v>
      </c>
      <c r="E54576">
        <v>32.338979999999999</v>
      </c>
    </row>
    <row r="54577" spans="1:5" x14ac:dyDescent="0.35">
      <c r="A54577" t="s">
        <v>252</v>
      </c>
      <c r="B54577" t="s">
        <v>216</v>
      </c>
      <c r="C54577" t="s">
        <v>33</v>
      </c>
      <c r="D54577">
        <v>1981</v>
      </c>
      <c r="E54577">
        <v>31.64659</v>
      </c>
    </row>
    <row r="54578" spans="1:5" x14ac:dyDescent="0.35">
      <c r="A54578" t="s">
        <v>252</v>
      </c>
      <c r="B54578" t="s">
        <v>216</v>
      </c>
      <c r="C54578" t="s">
        <v>33</v>
      </c>
      <c r="D54578">
        <v>1982</v>
      </c>
      <c r="E54578">
        <v>32.437139999999999</v>
      </c>
    </row>
    <row r="54579" spans="1:5" x14ac:dyDescent="0.35">
      <c r="A54579" t="s">
        <v>252</v>
      </c>
      <c r="B54579" t="s">
        <v>216</v>
      </c>
      <c r="C54579" t="s">
        <v>33</v>
      </c>
      <c r="D54579">
        <v>1983</v>
      </c>
      <c r="E54579">
        <v>31.18365</v>
      </c>
    </row>
    <row r="54580" spans="1:5" x14ac:dyDescent="0.35">
      <c r="A54580" t="s">
        <v>252</v>
      </c>
      <c r="B54580" t="s">
        <v>216</v>
      </c>
      <c r="C54580" t="s">
        <v>33</v>
      </c>
      <c r="D54580">
        <v>1984</v>
      </c>
      <c r="E54580">
        <v>30.876069999999999</v>
      </c>
    </row>
    <row r="54581" spans="1:5" x14ac:dyDescent="0.35">
      <c r="A54581" t="s">
        <v>252</v>
      </c>
      <c r="B54581" t="s">
        <v>216</v>
      </c>
      <c r="C54581" t="s">
        <v>33</v>
      </c>
      <c r="D54581">
        <v>1985</v>
      </c>
      <c r="E54581">
        <v>32.035530000000001</v>
      </c>
    </row>
    <row r="54582" spans="1:5" x14ac:dyDescent="0.35">
      <c r="A54582" t="s">
        <v>252</v>
      </c>
      <c r="B54582" t="s">
        <v>216</v>
      </c>
      <c r="C54582" t="s">
        <v>33</v>
      </c>
      <c r="D54582">
        <v>1986</v>
      </c>
      <c r="E54582">
        <v>32.214770000000001</v>
      </c>
    </row>
    <row r="54583" spans="1:5" x14ac:dyDescent="0.35">
      <c r="A54583" t="s">
        <v>252</v>
      </c>
      <c r="B54583" t="s">
        <v>216</v>
      </c>
      <c r="C54583" t="s">
        <v>33</v>
      </c>
      <c r="D54583">
        <v>1987</v>
      </c>
      <c r="E54583">
        <v>32.297899999999998</v>
      </c>
    </row>
    <row r="54584" spans="1:5" x14ac:dyDescent="0.35">
      <c r="A54584" t="s">
        <v>252</v>
      </c>
      <c r="B54584" t="s">
        <v>216</v>
      </c>
      <c r="C54584" t="s">
        <v>33</v>
      </c>
      <c r="D54584">
        <v>1988</v>
      </c>
      <c r="E54584">
        <v>32.249749999999999</v>
      </c>
    </row>
    <row r="54585" spans="1:5" x14ac:dyDescent="0.35">
      <c r="A54585" t="s">
        <v>252</v>
      </c>
      <c r="B54585" t="s">
        <v>216</v>
      </c>
      <c r="C54585" t="s">
        <v>33</v>
      </c>
      <c r="D54585">
        <v>1989</v>
      </c>
      <c r="E54585">
        <v>32.294170000000001</v>
      </c>
    </row>
    <row r="54586" spans="1:5" x14ac:dyDescent="0.35">
      <c r="A54586" t="s">
        <v>252</v>
      </c>
      <c r="B54586" t="s">
        <v>216</v>
      </c>
      <c r="C54586" t="s">
        <v>33</v>
      </c>
      <c r="D54586">
        <v>1990</v>
      </c>
      <c r="E54586">
        <v>31.65654</v>
      </c>
    </row>
    <row r="54587" spans="1:5" x14ac:dyDescent="0.35">
      <c r="A54587" t="s">
        <v>252</v>
      </c>
      <c r="B54587" t="s">
        <v>216</v>
      </c>
      <c r="C54587" t="s">
        <v>33</v>
      </c>
      <c r="D54587">
        <v>1991</v>
      </c>
      <c r="E54587">
        <v>30.38869</v>
      </c>
    </row>
    <row r="54588" spans="1:5" x14ac:dyDescent="0.35">
      <c r="A54588" t="s">
        <v>252</v>
      </c>
      <c r="B54588" t="s">
        <v>216</v>
      </c>
      <c r="C54588" t="s">
        <v>33</v>
      </c>
      <c r="D54588">
        <v>1992</v>
      </c>
      <c r="E54588">
        <v>28.814109999999999</v>
      </c>
    </row>
    <row r="54589" spans="1:5" x14ac:dyDescent="0.35">
      <c r="A54589" t="s">
        <v>252</v>
      </c>
      <c r="B54589" t="s">
        <v>216</v>
      </c>
      <c r="C54589" t="s">
        <v>33</v>
      </c>
      <c r="D54589">
        <v>1993</v>
      </c>
      <c r="E54589">
        <v>27.299289999999999</v>
      </c>
    </row>
    <row r="54590" spans="1:5" x14ac:dyDescent="0.35">
      <c r="A54590" t="s">
        <v>252</v>
      </c>
      <c r="B54590" t="s">
        <v>216</v>
      </c>
      <c r="C54590" t="s">
        <v>33</v>
      </c>
      <c r="D54590">
        <v>1994</v>
      </c>
      <c r="E54590">
        <v>26.436620000000001</v>
      </c>
    </row>
    <row r="54591" spans="1:5" x14ac:dyDescent="0.35">
      <c r="A54591" t="s">
        <v>252</v>
      </c>
      <c r="B54591" t="s">
        <v>216</v>
      </c>
      <c r="C54591" t="s">
        <v>33</v>
      </c>
      <c r="D54591">
        <v>1995</v>
      </c>
      <c r="E54591">
        <v>25.491060000000001</v>
      </c>
    </row>
    <row r="54592" spans="1:5" x14ac:dyDescent="0.35">
      <c r="A54592" t="s">
        <v>252</v>
      </c>
      <c r="B54592" t="s">
        <v>216</v>
      </c>
      <c r="C54592" t="s">
        <v>33</v>
      </c>
      <c r="D54592">
        <v>1997</v>
      </c>
      <c r="E54592">
        <v>28.135850000000001</v>
      </c>
    </row>
    <row r="54593" spans="1:5" x14ac:dyDescent="0.35">
      <c r="A54593" t="s">
        <v>252</v>
      </c>
      <c r="B54593" t="s">
        <v>216</v>
      </c>
      <c r="C54593" t="s">
        <v>33</v>
      </c>
      <c r="D54593">
        <v>1998</v>
      </c>
      <c r="E54593">
        <v>27.567440000000001</v>
      </c>
    </row>
    <row r="54594" spans="1:5" x14ac:dyDescent="0.35">
      <c r="A54594" t="s">
        <v>252</v>
      </c>
      <c r="B54594" t="s">
        <v>216</v>
      </c>
      <c r="C54594" t="s">
        <v>33</v>
      </c>
      <c r="D54594">
        <v>1999</v>
      </c>
      <c r="E54594">
        <v>26.98536</v>
      </c>
    </row>
    <row r="54595" spans="1:5" x14ac:dyDescent="0.35">
      <c r="A54595" t="s">
        <v>252</v>
      </c>
      <c r="B54595" t="s">
        <v>216</v>
      </c>
      <c r="C54595" t="s">
        <v>33</v>
      </c>
      <c r="D54595">
        <v>2000</v>
      </c>
      <c r="E54595">
        <v>26.722950000000001</v>
      </c>
    </row>
    <row r="54596" spans="1:5" x14ac:dyDescent="0.35">
      <c r="A54596" t="s">
        <v>252</v>
      </c>
      <c r="B54596" t="s">
        <v>216</v>
      </c>
      <c r="C54596" t="s">
        <v>33</v>
      </c>
      <c r="D54596">
        <v>2001</v>
      </c>
      <c r="E54596">
        <v>26.63306</v>
      </c>
    </row>
    <row r="54597" spans="1:5" x14ac:dyDescent="0.35">
      <c r="A54597" t="s">
        <v>252</v>
      </c>
      <c r="B54597" t="s">
        <v>216</v>
      </c>
      <c r="C54597" t="s">
        <v>33</v>
      </c>
      <c r="D54597">
        <v>2002</v>
      </c>
      <c r="E54597">
        <v>26.401319999999998</v>
      </c>
    </row>
    <row r="54598" spans="1:5" x14ac:dyDescent="0.35">
      <c r="A54598" t="s">
        <v>252</v>
      </c>
      <c r="B54598" t="s">
        <v>216</v>
      </c>
      <c r="C54598" t="s">
        <v>33</v>
      </c>
      <c r="D54598">
        <v>2003</v>
      </c>
      <c r="E54598">
        <v>26.059000000000001</v>
      </c>
    </row>
    <row r="54599" spans="1:5" x14ac:dyDescent="0.35">
      <c r="A54599" t="s">
        <v>252</v>
      </c>
      <c r="B54599" t="s">
        <v>216</v>
      </c>
      <c r="C54599" t="s">
        <v>33</v>
      </c>
      <c r="D54599">
        <v>2004</v>
      </c>
      <c r="E54599">
        <v>25.84666</v>
      </c>
    </row>
    <row r="54600" spans="1:5" x14ac:dyDescent="0.35">
      <c r="A54600" t="s">
        <v>252</v>
      </c>
      <c r="B54600" t="s">
        <v>216</v>
      </c>
      <c r="C54600" t="s">
        <v>33</v>
      </c>
      <c r="D54600">
        <v>2005</v>
      </c>
      <c r="E54600">
        <v>25.550370000000001</v>
      </c>
    </row>
    <row r="54601" spans="1:5" x14ac:dyDescent="0.35">
      <c r="A54601" t="s">
        <v>252</v>
      </c>
      <c r="B54601" t="s">
        <v>216</v>
      </c>
      <c r="C54601" t="s">
        <v>33</v>
      </c>
      <c r="D54601">
        <v>2006</v>
      </c>
      <c r="E54601">
        <v>25.393249999999998</v>
      </c>
    </row>
    <row r="54602" spans="1:5" x14ac:dyDescent="0.35">
      <c r="A54602" t="s">
        <v>252</v>
      </c>
      <c r="B54602" t="s">
        <v>216</v>
      </c>
      <c r="C54602" t="s">
        <v>33</v>
      </c>
      <c r="D54602">
        <v>2007</v>
      </c>
      <c r="E54602">
        <v>25.222650000000002</v>
      </c>
    </row>
    <row r="54603" spans="1:5" x14ac:dyDescent="0.35">
      <c r="A54603" t="s">
        <v>252</v>
      </c>
      <c r="B54603" t="s">
        <v>216</v>
      </c>
      <c r="C54603" t="s">
        <v>33</v>
      </c>
      <c r="D54603">
        <v>2008</v>
      </c>
      <c r="E54603">
        <v>25.08494</v>
      </c>
    </row>
    <row r="54604" spans="1:5" x14ac:dyDescent="0.35">
      <c r="A54604" t="s">
        <v>252</v>
      </c>
      <c r="B54604" t="s">
        <v>216</v>
      </c>
      <c r="C54604" t="s">
        <v>33</v>
      </c>
      <c r="D54604">
        <v>2009</v>
      </c>
      <c r="E54604">
        <v>25.41686</v>
      </c>
    </row>
    <row r="54605" spans="1:5" x14ac:dyDescent="0.35">
      <c r="A54605" t="s">
        <v>252</v>
      </c>
      <c r="B54605" t="s">
        <v>216</v>
      </c>
      <c r="C54605" t="s">
        <v>33</v>
      </c>
      <c r="D54605">
        <v>2012</v>
      </c>
      <c r="E54605">
        <v>23.415839999999999</v>
      </c>
    </row>
    <row r="54606" spans="1:5" x14ac:dyDescent="0.35">
      <c r="A54606" t="s">
        <v>252</v>
      </c>
      <c r="B54606" t="s">
        <v>216</v>
      </c>
      <c r="C54606" t="s">
        <v>33</v>
      </c>
      <c r="D54606">
        <v>2013</v>
      </c>
      <c r="E54606">
        <v>22.618220000000001</v>
      </c>
    </row>
    <row r="54607" spans="1:5" x14ac:dyDescent="0.35">
      <c r="A54607" t="s">
        <v>252</v>
      </c>
      <c r="B54607" t="s">
        <v>216</v>
      </c>
      <c r="C54607" t="s">
        <v>34</v>
      </c>
      <c r="D54607">
        <v>1975</v>
      </c>
      <c r="E54607">
        <v>68.340299999999999</v>
      </c>
    </row>
    <row r="54608" spans="1:5" x14ac:dyDescent="0.35">
      <c r="A54608" t="s">
        <v>252</v>
      </c>
      <c r="B54608" t="s">
        <v>216</v>
      </c>
      <c r="C54608" t="s">
        <v>34</v>
      </c>
      <c r="D54608">
        <v>1976</v>
      </c>
      <c r="E54608">
        <v>66.516069999999999</v>
      </c>
    </row>
    <row r="54609" spans="1:5" x14ac:dyDescent="0.35">
      <c r="A54609" t="s">
        <v>252</v>
      </c>
      <c r="B54609" t="s">
        <v>216</v>
      </c>
      <c r="C54609" t="s">
        <v>34</v>
      </c>
      <c r="D54609">
        <v>1977</v>
      </c>
      <c r="E54609">
        <v>66.899289999999993</v>
      </c>
    </row>
    <row r="54610" spans="1:5" x14ac:dyDescent="0.35">
      <c r="A54610" t="s">
        <v>252</v>
      </c>
      <c r="B54610" t="s">
        <v>216</v>
      </c>
      <c r="C54610" t="s">
        <v>34</v>
      </c>
      <c r="D54610">
        <v>1978</v>
      </c>
      <c r="E54610">
        <v>64.662599999999998</v>
      </c>
    </row>
    <row r="54611" spans="1:5" x14ac:dyDescent="0.35">
      <c r="A54611" t="s">
        <v>252</v>
      </c>
      <c r="B54611" t="s">
        <v>216</v>
      </c>
      <c r="C54611" t="s">
        <v>34</v>
      </c>
      <c r="D54611">
        <v>1979</v>
      </c>
      <c r="E54611">
        <v>61.834060000000001</v>
      </c>
    </row>
    <row r="54612" spans="1:5" x14ac:dyDescent="0.35">
      <c r="A54612" t="s">
        <v>252</v>
      </c>
      <c r="B54612" t="s">
        <v>216</v>
      </c>
      <c r="C54612" t="s">
        <v>34</v>
      </c>
      <c r="D54612">
        <v>1980</v>
      </c>
      <c r="E54612">
        <v>60.70299</v>
      </c>
    </row>
    <row r="54613" spans="1:5" x14ac:dyDescent="0.35">
      <c r="A54613" t="s">
        <v>252</v>
      </c>
      <c r="B54613" t="s">
        <v>216</v>
      </c>
      <c r="C54613" t="s">
        <v>34</v>
      </c>
      <c r="D54613">
        <v>1981</v>
      </c>
      <c r="E54613">
        <v>59.606299999999997</v>
      </c>
    </row>
    <row r="54614" spans="1:5" x14ac:dyDescent="0.35">
      <c r="A54614" t="s">
        <v>252</v>
      </c>
      <c r="B54614" t="s">
        <v>216</v>
      </c>
      <c r="C54614" t="s">
        <v>34</v>
      </c>
      <c r="D54614">
        <v>1982</v>
      </c>
      <c r="E54614">
        <v>60.580069999999999</v>
      </c>
    </row>
    <row r="54615" spans="1:5" x14ac:dyDescent="0.35">
      <c r="A54615" t="s">
        <v>252</v>
      </c>
      <c r="B54615" t="s">
        <v>216</v>
      </c>
      <c r="C54615" t="s">
        <v>34</v>
      </c>
      <c r="D54615">
        <v>1983</v>
      </c>
      <c r="E54615">
        <v>62.125799999999998</v>
      </c>
    </row>
    <row r="54616" spans="1:5" x14ac:dyDescent="0.35">
      <c r="A54616" t="s">
        <v>252</v>
      </c>
      <c r="B54616" t="s">
        <v>216</v>
      </c>
      <c r="C54616" t="s">
        <v>34</v>
      </c>
      <c r="D54616">
        <v>1984</v>
      </c>
      <c r="E54616">
        <v>68.285849999999996</v>
      </c>
    </row>
    <row r="54617" spans="1:5" x14ac:dyDescent="0.35">
      <c r="A54617" t="s">
        <v>252</v>
      </c>
      <c r="B54617" t="s">
        <v>216</v>
      </c>
      <c r="C54617" t="s">
        <v>34</v>
      </c>
      <c r="D54617">
        <v>1986</v>
      </c>
      <c r="E54617">
        <v>65.632900000000006</v>
      </c>
    </row>
    <row r="54618" spans="1:5" x14ac:dyDescent="0.35">
      <c r="A54618" t="s">
        <v>252</v>
      </c>
      <c r="B54618" t="s">
        <v>216</v>
      </c>
      <c r="C54618" t="s">
        <v>34</v>
      </c>
      <c r="D54618">
        <v>1987</v>
      </c>
      <c r="E54618">
        <v>60.33869</v>
      </c>
    </row>
    <row r="54619" spans="1:5" x14ac:dyDescent="0.35">
      <c r="A54619" t="s">
        <v>252</v>
      </c>
      <c r="B54619" t="s">
        <v>216</v>
      </c>
      <c r="C54619" t="s">
        <v>34</v>
      </c>
      <c r="D54619">
        <v>1988</v>
      </c>
      <c r="E54619">
        <v>62.77055</v>
      </c>
    </row>
    <row r="54620" spans="1:5" x14ac:dyDescent="0.35">
      <c r="A54620" t="s">
        <v>252</v>
      </c>
      <c r="B54620" t="s">
        <v>216</v>
      </c>
      <c r="C54620" t="s">
        <v>34</v>
      </c>
      <c r="D54620">
        <v>1989</v>
      </c>
      <c r="E54620">
        <v>70.387360000000001</v>
      </c>
    </row>
    <row r="54621" spans="1:5" x14ac:dyDescent="0.35">
      <c r="A54621" t="s">
        <v>252</v>
      </c>
      <c r="B54621" t="s">
        <v>216</v>
      </c>
      <c r="C54621" t="s">
        <v>34</v>
      </c>
      <c r="D54621">
        <v>1990</v>
      </c>
      <c r="E54621">
        <v>90.382850000000005</v>
      </c>
    </row>
    <row r="54622" spans="1:5" x14ac:dyDescent="0.35">
      <c r="A54622" t="s">
        <v>252</v>
      </c>
      <c r="B54622" t="s">
        <v>216</v>
      </c>
      <c r="C54622" t="s">
        <v>34</v>
      </c>
      <c r="D54622">
        <v>1991</v>
      </c>
      <c r="E54622">
        <v>77.025220000000004</v>
      </c>
    </row>
    <row r="54623" spans="1:5" x14ac:dyDescent="0.35">
      <c r="A54623" t="s">
        <v>252</v>
      </c>
      <c r="B54623" t="s">
        <v>216</v>
      </c>
      <c r="C54623" t="s">
        <v>34</v>
      </c>
      <c r="D54623">
        <v>2005</v>
      </c>
      <c r="E54623">
        <v>88.626909999999995</v>
      </c>
    </row>
    <row r="54624" spans="1:5" x14ac:dyDescent="0.35">
      <c r="A54624" t="s">
        <v>252</v>
      </c>
      <c r="B54624" t="s">
        <v>216</v>
      </c>
      <c r="C54624" t="s">
        <v>34</v>
      </c>
      <c r="D54624">
        <v>2008</v>
      </c>
      <c r="E54624">
        <v>100.23649</v>
      </c>
    </row>
    <row r="54625" spans="1:5" x14ac:dyDescent="0.35">
      <c r="A54625" t="s">
        <v>252</v>
      </c>
      <c r="B54625" t="s">
        <v>216</v>
      </c>
      <c r="C54625" t="s">
        <v>34</v>
      </c>
      <c r="D54625">
        <v>2009</v>
      </c>
      <c r="E54625">
        <v>94.612570000000005</v>
      </c>
    </row>
    <row r="54626" spans="1:5" x14ac:dyDescent="0.35">
      <c r="A54626" t="s">
        <v>252</v>
      </c>
      <c r="B54626" t="s">
        <v>216</v>
      </c>
      <c r="C54626" t="s">
        <v>34</v>
      </c>
      <c r="D54626">
        <v>2010</v>
      </c>
      <c r="E54626">
        <v>84.320269999999994</v>
      </c>
    </row>
    <row r="54627" spans="1:5" x14ac:dyDescent="0.35">
      <c r="A54627" t="s">
        <v>252</v>
      </c>
      <c r="B54627" t="s">
        <v>216</v>
      </c>
      <c r="C54627" t="s">
        <v>34</v>
      </c>
      <c r="D54627">
        <v>2011</v>
      </c>
      <c r="E54627">
        <v>81.310509999999994</v>
      </c>
    </row>
    <row r="54628" spans="1:5" x14ac:dyDescent="0.35">
      <c r="A54628" t="s">
        <v>252</v>
      </c>
      <c r="B54628" t="s">
        <v>216</v>
      </c>
      <c r="C54628" t="s">
        <v>34</v>
      </c>
      <c r="D54628">
        <v>2012</v>
      </c>
      <c r="E54628">
        <v>80.115759999999995</v>
      </c>
    </row>
    <row r="54629" spans="1:5" x14ac:dyDescent="0.35">
      <c r="A54629" t="s">
        <v>252</v>
      </c>
      <c r="B54629" t="s">
        <v>216</v>
      </c>
      <c r="C54629" t="s">
        <v>35</v>
      </c>
      <c r="D54629">
        <v>1983</v>
      </c>
      <c r="E54629">
        <v>15.938650000000001</v>
      </c>
    </row>
    <row r="54630" spans="1:5" x14ac:dyDescent="0.35">
      <c r="A54630" t="s">
        <v>252</v>
      </c>
      <c r="B54630" t="s">
        <v>216</v>
      </c>
      <c r="C54630" t="s">
        <v>35</v>
      </c>
      <c r="D54630">
        <v>1984</v>
      </c>
      <c r="E54630">
        <v>15.824339999999999</v>
      </c>
    </row>
    <row r="54631" spans="1:5" x14ac:dyDescent="0.35">
      <c r="A54631" t="s">
        <v>252</v>
      </c>
      <c r="B54631" t="s">
        <v>216</v>
      </c>
      <c r="C54631" t="s">
        <v>35</v>
      </c>
      <c r="D54631">
        <v>1985</v>
      </c>
      <c r="E54631">
        <v>16.972999999999999</v>
      </c>
    </row>
    <row r="54632" spans="1:5" x14ac:dyDescent="0.35">
      <c r="A54632" t="s">
        <v>252</v>
      </c>
      <c r="B54632" t="s">
        <v>216</v>
      </c>
      <c r="C54632" t="s">
        <v>35</v>
      </c>
      <c r="D54632">
        <v>1986</v>
      </c>
      <c r="E54632">
        <v>16.701630000000002</v>
      </c>
    </row>
    <row r="54633" spans="1:5" x14ac:dyDescent="0.35">
      <c r="A54633" t="s">
        <v>252</v>
      </c>
      <c r="B54633" t="s">
        <v>216</v>
      </c>
      <c r="C54633" t="s">
        <v>35</v>
      </c>
      <c r="D54633">
        <v>1987</v>
      </c>
      <c r="E54633">
        <v>16.702030000000001</v>
      </c>
    </row>
    <row r="54634" spans="1:5" x14ac:dyDescent="0.35">
      <c r="A54634" t="s">
        <v>252</v>
      </c>
      <c r="B54634" t="s">
        <v>216</v>
      </c>
      <c r="C54634" t="s">
        <v>35</v>
      </c>
      <c r="D54634">
        <v>1988</v>
      </c>
      <c r="E54634">
        <v>16.050840000000001</v>
      </c>
    </row>
    <row r="54635" spans="1:5" x14ac:dyDescent="0.35">
      <c r="A54635" t="s">
        <v>252</v>
      </c>
      <c r="B54635" t="s">
        <v>216</v>
      </c>
      <c r="C54635" t="s">
        <v>35</v>
      </c>
      <c r="D54635">
        <v>1989</v>
      </c>
      <c r="E54635">
        <v>15.60032</v>
      </c>
    </row>
    <row r="54636" spans="1:5" x14ac:dyDescent="0.35">
      <c r="A54636" t="s">
        <v>252</v>
      </c>
      <c r="B54636" t="s">
        <v>216</v>
      </c>
      <c r="C54636" t="s">
        <v>35</v>
      </c>
      <c r="D54636">
        <v>1990</v>
      </c>
      <c r="E54636">
        <v>15.68562</v>
      </c>
    </row>
    <row r="54637" spans="1:5" x14ac:dyDescent="0.35">
      <c r="A54637" t="s">
        <v>252</v>
      </c>
      <c r="B54637" t="s">
        <v>216</v>
      </c>
      <c r="C54637" t="s">
        <v>35</v>
      </c>
      <c r="D54637">
        <v>1991</v>
      </c>
      <c r="E54637">
        <v>15.35704</v>
      </c>
    </row>
    <row r="54638" spans="1:5" x14ac:dyDescent="0.35">
      <c r="A54638" t="s">
        <v>252</v>
      </c>
      <c r="B54638" t="s">
        <v>216</v>
      </c>
      <c r="C54638" t="s">
        <v>35</v>
      </c>
      <c r="D54638">
        <v>1992</v>
      </c>
      <c r="E54638">
        <v>15.304510000000001</v>
      </c>
    </row>
    <row r="54639" spans="1:5" x14ac:dyDescent="0.35">
      <c r="A54639" t="s">
        <v>252</v>
      </c>
      <c r="B54639" t="s">
        <v>216</v>
      </c>
      <c r="C54639" t="s">
        <v>35</v>
      </c>
      <c r="D54639">
        <v>1993</v>
      </c>
      <c r="E54639">
        <v>15.96673</v>
      </c>
    </row>
    <row r="54640" spans="1:5" x14ac:dyDescent="0.35">
      <c r="A54640" t="s">
        <v>252</v>
      </c>
      <c r="B54640" t="s">
        <v>216</v>
      </c>
      <c r="C54640" t="s">
        <v>35</v>
      </c>
      <c r="D54640">
        <v>1994</v>
      </c>
      <c r="E54640">
        <v>15.85369</v>
      </c>
    </row>
    <row r="54641" spans="1:5" x14ac:dyDescent="0.35">
      <c r="A54641" t="s">
        <v>252</v>
      </c>
      <c r="B54641" t="s">
        <v>216</v>
      </c>
      <c r="C54641" t="s">
        <v>35</v>
      </c>
      <c r="D54641">
        <v>1995</v>
      </c>
      <c r="E54641">
        <v>16.225529999999999</v>
      </c>
    </row>
    <row r="54642" spans="1:5" x14ac:dyDescent="0.35">
      <c r="A54642" t="s">
        <v>252</v>
      </c>
      <c r="B54642" t="s">
        <v>216</v>
      </c>
      <c r="C54642" t="s">
        <v>35</v>
      </c>
      <c r="D54642">
        <v>1996</v>
      </c>
      <c r="E54642">
        <v>16.47861</v>
      </c>
    </row>
    <row r="54643" spans="1:5" x14ac:dyDescent="0.35">
      <c r="A54643" t="s">
        <v>252</v>
      </c>
      <c r="B54643" t="s">
        <v>216</v>
      </c>
      <c r="C54643" t="s">
        <v>35</v>
      </c>
      <c r="D54643">
        <v>1998</v>
      </c>
      <c r="E54643">
        <v>17.950050000000001</v>
      </c>
    </row>
    <row r="54644" spans="1:5" x14ac:dyDescent="0.35">
      <c r="A54644" t="s">
        <v>252</v>
      </c>
      <c r="B54644" t="s">
        <v>216</v>
      </c>
      <c r="C54644" t="s">
        <v>35</v>
      </c>
      <c r="D54644">
        <v>1999</v>
      </c>
      <c r="E54644">
        <v>17.25853</v>
      </c>
    </row>
    <row r="54645" spans="1:5" x14ac:dyDescent="0.35">
      <c r="A54645" t="s">
        <v>252</v>
      </c>
      <c r="B54645" t="s">
        <v>216</v>
      </c>
      <c r="C54645" t="s">
        <v>35</v>
      </c>
      <c r="D54645">
        <v>2000</v>
      </c>
      <c r="E54645">
        <v>17.415959999999998</v>
      </c>
    </row>
    <row r="54646" spans="1:5" x14ac:dyDescent="0.35">
      <c r="A54646" t="s">
        <v>252</v>
      </c>
      <c r="B54646" t="s">
        <v>216</v>
      </c>
      <c r="C54646" t="s">
        <v>36</v>
      </c>
      <c r="D54646">
        <v>2012</v>
      </c>
      <c r="E54646">
        <v>10.754200000000001</v>
      </c>
    </row>
    <row r="54647" spans="1:5" x14ac:dyDescent="0.35">
      <c r="A54647" t="s">
        <v>252</v>
      </c>
      <c r="B54647" t="s">
        <v>216</v>
      </c>
      <c r="C54647" t="s">
        <v>36</v>
      </c>
      <c r="D54647">
        <v>2013</v>
      </c>
      <c r="E54647">
        <v>10.445880000000001</v>
      </c>
    </row>
    <row r="54648" spans="1:5" x14ac:dyDescent="0.35">
      <c r="A54648" t="s">
        <v>252</v>
      </c>
      <c r="B54648" t="s">
        <v>216</v>
      </c>
      <c r="C54648" t="s">
        <v>36</v>
      </c>
      <c r="D54648">
        <v>2014</v>
      </c>
      <c r="E54648">
        <v>10.10432</v>
      </c>
    </row>
    <row r="54649" spans="1:5" x14ac:dyDescent="0.35">
      <c r="A54649" t="s">
        <v>252</v>
      </c>
      <c r="B54649" t="s">
        <v>216</v>
      </c>
      <c r="C54649" t="s">
        <v>37</v>
      </c>
      <c r="D54649">
        <v>1998</v>
      </c>
      <c r="E54649">
        <v>33.23218</v>
      </c>
    </row>
    <row r="54650" spans="1:5" x14ac:dyDescent="0.35">
      <c r="A54650" t="s">
        <v>252</v>
      </c>
      <c r="B54650" t="s">
        <v>216</v>
      </c>
      <c r="C54650" t="s">
        <v>37</v>
      </c>
      <c r="D54650">
        <v>1999</v>
      </c>
      <c r="E54650">
        <v>31.983059999999998</v>
      </c>
    </row>
    <row r="54651" spans="1:5" x14ac:dyDescent="0.35">
      <c r="A54651" t="s">
        <v>252</v>
      </c>
      <c r="B54651" t="s">
        <v>216</v>
      </c>
      <c r="C54651" t="s">
        <v>37</v>
      </c>
      <c r="D54651">
        <v>2000</v>
      </c>
      <c r="E54651">
        <v>32.22683</v>
      </c>
    </row>
    <row r="54652" spans="1:5" x14ac:dyDescent="0.35">
      <c r="A54652" t="s">
        <v>252</v>
      </c>
      <c r="B54652" t="s">
        <v>216</v>
      </c>
      <c r="C54652" t="s">
        <v>37</v>
      </c>
      <c r="D54652">
        <v>2002</v>
      </c>
      <c r="E54652">
        <v>32.927549999999997</v>
      </c>
    </row>
    <row r="54653" spans="1:5" x14ac:dyDescent="0.35">
      <c r="A54653" t="s">
        <v>252</v>
      </c>
      <c r="B54653" t="s">
        <v>216</v>
      </c>
      <c r="C54653" t="s">
        <v>37</v>
      </c>
      <c r="D54653">
        <v>2003</v>
      </c>
      <c r="E54653">
        <v>34.092799999999997</v>
      </c>
    </row>
    <row r="54654" spans="1:5" x14ac:dyDescent="0.35">
      <c r="A54654" t="s">
        <v>252</v>
      </c>
      <c r="B54654" t="s">
        <v>216</v>
      </c>
      <c r="C54654" t="s">
        <v>37</v>
      </c>
      <c r="D54654">
        <v>2004</v>
      </c>
      <c r="E54654">
        <v>27.295010000000001</v>
      </c>
    </row>
    <row r="54655" spans="1:5" x14ac:dyDescent="0.35">
      <c r="A54655" t="s">
        <v>252</v>
      </c>
      <c r="B54655" t="s">
        <v>216</v>
      </c>
      <c r="C54655" t="s">
        <v>37</v>
      </c>
      <c r="D54655">
        <v>2005</v>
      </c>
      <c r="E54655">
        <v>26.05133</v>
      </c>
    </row>
    <row r="54656" spans="1:5" x14ac:dyDescent="0.35">
      <c r="A54656" t="s">
        <v>252</v>
      </c>
      <c r="B54656" t="s">
        <v>216</v>
      </c>
      <c r="C54656" t="s">
        <v>37</v>
      </c>
      <c r="D54656">
        <v>2006</v>
      </c>
      <c r="E54656">
        <v>25.735969999999998</v>
      </c>
    </row>
    <row r="54657" spans="1:5" x14ac:dyDescent="0.35">
      <c r="A54657" t="s">
        <v>252</v>
      </c>
      <c r="B54657" t="s">
        <v>216</v>
      </c>
      <c r="C54657" t="s">
        <v>37</v>
      </c>
      <c r="D54657">
        <v>2007</v>
      </c>
      <c r="E54657">
        <v>25.11168</v>
      </c>
    </row>
    <row r="54658" spans="1:5" x14ac:dyDescent="0.35">
      <c r="A54658" t="s">
        <v>252</v>
      </c>
      <c r="B54658" t="s">
        <v>216</v>
      </c>
      <c r="C54658" t="s">
        <v>37</v>
      </c>
      <c r="D54658">
        <v>2008</v>
      </c>
      <c r="E54658">
        <v>24.640239999999999</v>
      </c>
    </row>
    <row r="54659" spans="1:5" x14ac:dyDescent="0.35">
      <c r="A54659" t="s">
        <v>252</v>
      </c>
      <c r="B54659" t="s">
        <v>216</v>
      </c>
      <c r="C54659" t="s">
        <v>37</v>
      </c>
      <c r="D54659">
        <v>2009</v>
      </c>
      <c r="E54659">
        <v>23.00957</v>
      </c>
    </row>
    <row r="54660" spans="1:5" x14ac:dyDescent="0.35">
      <c r="A54660" t="s">
        <v>252</v>
      </c>
      <c r="B54660" t="s">
        <v>216</v>
      </c>
      <c r="C54660" t="s">
        <v>37</v>
      </c>
      <c r="D54660">
        <v>2010</v>
      </c>
      <c r="E54660">
        <v>23.411539999999999</v>
      </c>
    </row>
    <row r="54661" spans="1:5" x14ac:dyDescent="0.35">
      <c r="A54661" t="s">
        <v>252</v>
      </c>
      <c r="B54661" t="s">
        <v>216</v>
      </c>
      <c r="C54661" t="s">
        <v>37</v>
      </c>
      <c r="D54661">
        <v>2011</v>
      </c>
      <c r="E54661">
        <v>21.974029999999999</v>
      </c>
    </row>
    <row r="54662" spans="1:5" x14ac:dyDescent="0.35">
      <c r="A54662" t="s">
        <v>252</v>
      </c>
      <c r="B54662" t="s">
        <v>216</v>
      </c>
      <c r="C54662" t="s">
        <v>37</v>
      </c>
      <c r="D54662">
        <v>2012</v>
      </c>
      <c r="E54662">
        <v>21.15991</v>
      </c>
    </row>
    <row r="54663" spans="1:5" x14ac:dyDescent="0.35">
      <c r="A54663" t="s">
        <v>252</v>
      </c>
      <c r="B54663" t="s">
        <v>216</v>
      </c>
      <c r="C54663" t="s">
        <v>37</v>
      </c>
      <c r="D54663">
        <v>2013</v>
      </c>
      <c r="E54663">
        <v>19.525870000000001</v>
      </c>
    </row>
    <row r="54664" spans="1:5" x14ac:dyDescent="0.35">
      <c r="A54664" t="s">
        <v>252</v>
      </c>
      <c r="B54664" t="s">
        <v>216</v>
      </c>
      <c r="C54664" t="s">
        <v>38</v>
      </c>
      <c r="D54664">
        <v>1975</v>
      </c>
      <c r="E54664">
        <v>29.290859999999999</v>
      </c>
    </row>
    <row r="54665" spans="1:5" x14ac:dyDescent="0.35">
      <c r="A54665" t="s">
        <v>252</v>
      </c>
      <c r="B54665" t="s">
        <v>216</v>
      </c>
      <c r="C54665" t="s">
        <v>38</v>
      </c>
      <c r="D54665">
        <v>1976</v>
      </c>
      <c r="E54665">
        <v>29.010380000000001</v>
      </c>
    </row>
    <row r="54666" spans="1:5" x14ac:dyDescent="0.35">
      <c r="A54666" t="s">
        <v>252</v>
      </c>
      <c r="B54666" t="s">
        <v>216</v>
      </c>
      <c r="C54666" t="s">
        <v>38</v>
      </c>
      <c r="D54666">
        <v>1977</v>
      </c>
      <c r="E54666">
        <v>28.37115</v>
      </c>
    </row>
    <row r="54667" spans="1:5" x14ac:dyDescent="0.35">
      <c r="A54667" t="s">
        <v>252</v>
      </c>
      <c r="B54667" t="s">
        <v>216</v>
      </c>
      <c r="C54667" t="s">
        <v>38</v>
      </c>
      <c r="D54667">
        <v>1978</v>
      </c>
      <c r="E54667">
        <v>27.97091</v>
      </c>
    </row>
    <row r="54668" spans="1:5" x14ac:dyDescent="0.35">
      <c r="A54668" t="s">
        <v>252</v>
      </c>
      <c r="B54668" t="s">
        <v>216</v>
      </c>
      <c r="C54668" t="s">
        <v>38</v>
      </c>
      <c r="D54668">
        <v>1979</v>
      </c>
      <c r="E54668">
        <v>27.983160000000002</v>
      </c>
    </row>
    <row r="54669" spans="1:5" x14ac:dyDescent="0.35">
      <c r="A54669" t="s">
        <v>252</v>
      </c>
      <c r="B54669" t="s">
        <v>216</v>
      </c>
      <c r="C54669" t="s">
        <v>38</v>
      </c>
      <c r="D54669">
        <v>1980</v>
      </c>
      <c r="E54669">
        <v>27.245419999999999</v>
      </c>
    </row>
    <row r="54670" spans="1:5" x14ac:dyDescent="0.35">
      <c r="A54670" t="s">
        <v>252</v>
      </c>
      <c r="B54670" t="s">
        <v>216</v>
      </c>
      <c r="C54670" t="s">
        <v>38</v>
      </c>
      <c r="D54670">
        <v>1981</v>
      </c>
      <c r="E54670">
        <v>26.597449999999998</v>
      </c>
    </row>
    <row r="54671" spans="1:5" x14ac:dyDescent="0.35">
      <c r="A54671" t="s">
        <v>252</v>
      </c>
      <c r="B54671" t="s">
        <v>216</v>
      </c>
      <c r="C54671" t="s">
        <v>38</v>
      </c>
      <c r="D54671">
        <v>1982</v>
      </c>
      <c r="E54671">
        <v>25.685559999999999</v>
      </c>
    </row>
    <row r="54672" spans="1:5" x14ac:dyDescent="0.35">
      <c r="A54672" t="s">
        <v>252</v>
      </c>
      <c r="B54672" t="s">
        <v>216</v>
      </c>
      <c r="C54672" t="s">
        <v>38</v>
      </c>
      <c r="D54672">
        <v>1983</v>
      </c>
      <c r="E54672">
        <v>25.382480000000001</v>
      </c>
    </row>
    <row r="54673" spans="1:5" x14ac:dyDescent="0.35">
      <c r="A54673" t="s">
        <v>252</v>
      </c>
      <c r="B54673" t="s">
        <v>216</v>
      </c>
      <c r="C54673" t="s">
        <v>38</v>
      </c>
      <c r="D54673">
        <v>1984</v>
      </c>
      <c r="E54673">
        <v>25.03049</v>
      </c>
    </row>
    <row r="54674" spans="1:5" x14ac:dyDescent="0.35">
      <c r="A54674" t="s">
        <v>252</v>
      </c>
      <c r="B54674" t="s">
        <v>216</v>
      </c>
      <c r="C54674" t="s">
        <v>38</v>
      </c>
      <c r="D54674">
        <v>1985</v>
      </c>
      <c r="E54674">
        <v>25.247910000000001</v>
      </c>
    </row>
    <row r="54675" spans="1:5" x14ac:dyDescent="0.35">
      <c r="A54675" t="s">
        <v>252</v>
      </c>
      <c r="B54675" t="s">
        <v>216</v>
      </c>
      <c r="C54675" t="s">
        <v>38</v>
      </c>
      <c r="D54675">
        <v>1986</v>
      </c>
      <c r="E54675">
        <v>24.866430000000001</v>
      </c>
    </row>
    <row r="54676" spans="1:5" x14ac:dyDescent="0.35">
      <c r="A54676" t="s">
        <v>252</v>
      </c>
      <c r="B54676" t="s">
        <v>216</v>
      </c>
      <c r="C54676" t="s">
        <v>38</v>
      </c>
      <c r="D54676">
        <v>1987</v>
      </c>
      <c r="E54676">
        <v>24.350709999999999</v>
      </c>
    </row>
    <row r="54677" spans="1:5" x14ac:dyDescent="0.35">
      <c r="A54677" t="s">
        <v>252</v>
      </c>
      <c r="B54677" t="s">
        <v>216</v>
      </c>
      <c r="C54677" t="s">
        <v>38</v>
      </c>
      <c r="D54677">
        <v>1988</v>
      </c>
      <c r="E54677">
        <v>23.622229999999998</v>
      </c>
    </row>
    <row r="54678" spans="1:5" x14ac:dyDescent="0.35">
      <c r="A54678" t="s">
        <v>252</v>
      </c>
      <c r="B54678" t="s">
        <v>216</v>
      </c>
      <c r="C54678" t="s">
        <v>38</v>
      </c>
      <c r="D54678">
        <v>1989</v>
      </c>
      <c r="E54678">
        <v>22.786940000000001</v>
      </c>
    </row>
    <row r="54679" spans="1:5" x14ac:dyDescent="0.35">
      <c r="A54679" t="s">
        <v>252</v>
      </c>
      <c r="B54679" t="s">
        <v>216</v>
      </c>
      <c r="C54679" t="s">
        <v>38</v>
      </c>
      <c r="D54679">
        <v>1990</v>
      </c>
      <c r="E54679">
        <v>22.318809999999999</v>
      </c>
    </row>
    <row r="54680" spans="1:5" x14ac:dyDescent="0.35">
      <c r="A54680" t="s">
        <v>252</v>
      </c>
      <c r="B54680" t="s">
        <v>216</v>
      </c>
      <c r="C54680" t="s">
        <v>38</v>
      </c>
      <c r="D54680">
        <v>1991</v>
      </c>
      <c r="E54680">
        <v>21.93084</v>
      </c>
    </row>
    <row r="54681" spans="1:5" x14ac:dyDescent="0.35">
      <c r="A54681" t="s">
        <v>252</v>
      </c>
      <c r="B54681" t="s">
        <v>216</v>
      </c>
      <c r="C54681" t="s">
        <v>38</v>
      </c>
      <c r="D54681">
        <v>1992</v>
      </c>
      <c r="E54681">
        <v>21.98751</v>
      </c>
    </row>
    <row r="54682" spans="1:5" x14ac:dyDescent="0.35">
      <c r="A54682" t="s">
        <v>252</v>
      </c>
      <c r="B54682" t="s">
        <v>216</v>
      </c>
      <c r="C54682" t="s">
        <v>38</v>
      </c>
      <c r="D54682">
        <v>1993</v>
      </c>
      <c r="E54682">
        <v>22.077770000000001</v>
      </c>
    </row>
    <row r="54683" spans="1:5" x14ac:dyDescent="0.35">
      <c r="A54683" t="s">
        <v>252</v>
      </c>
      <c r="B54683" t="s">
        <v>216</v>
      </c>
      <c r="C54683" t="s">
        <v>38</v>
      </c>
      <c r="D54683">
        <v>1994</v>
      </c>
      <c r="E54683">
        <v>22.37416</v>
      </c>
    </row>
    <row r="54684" spans="1:5" x14ac:dyDescent="0.35">
      <c r="A54684" t="s">
        <v>252</v>
      </c>
      <c r="B54684" t="s">
        <v>216</v>
      </c>
      <c r="C54684" t="s">
        <v>38</v>
      </c>
      <c r="D54684">
        <v>1995</v>
      </c>
      <c r="E54684">
        <v>22.851330000000001</v>
      </c>
    </row>
    <row r="54685" spans="1:5" x14ac:dyDescent="0.35">
      <c r="A54685" t="s">
        <v>252</v>
      </c>
      <c r="B54685" t="s">
        <v>216</v>
      </c>
      <c r="C54685" t="s">
        <v>38</v>
      </c>
      <c r="D54685">
        <v>1996</v>
      </c>
      <c r="E54685">
        <v>23.296279999999999</v>
      </c>
    </row>
    <row r="54686" spans="1:5" x14ac:dyDescent="0.35">
      <c r="A54686" t="s">
        <v>252</v>
      </c>
      <c r="B54686" t="s">
        <v>216</v>
      </c>
      <c r="C54686" t="s">
        <v>38</v>
      </c>
      <c r="D54686">
        <v>1997</v>
      </c>
      <c r="E54686">
        <v>23.736930000000001</v>
      </c>
    </row>
    <row r="54687" spans="1:5" x14ac:dyDescent="0.35">
      <c r="A54687" t="s">
        <v>252</v>
      </c>
      <c r="B54687" t="s">
        <v>216</v>
      </c>
      <c r="C54687" t="s">
        <v>38</v>
      </c>
      <c r="D54687">
        <v>1998</v>
      </c>
      <c r="E54687">
        <v>24.156770000000002</v>
      </c>
    </row>
    <row r="54688" spans="1:5" x14ac:dyDescent="0.35">
      <c r="A54688" t="s">
        <v>252</v>
      </c>
      <c r="B54688" t="s">
        <v>216</v>
      </c>
      <c r="C54688" t="s">
        <v>38</v>
      </c>
      <c r="D54688">
        <v>2001</v>
      </c>
      <c r="E54688">
        <v>22.205719999999999</v>
      </c>
    </row>
    <row r="54689" spans="1:5" x14ac:dyDescent="0.35">
      <c r="A54689" t="s">
        <v>252</v>
      </c>
      <c r="B54689" t="s">
        <v>216</v>
      </c>
      <c r="C54689" t="s">
        <v>38</v>
      </c>
      <c r="D54689">
        <v>2003</v>
      </c>
      <c r="E54689">
        <v>21.05303</v>
      </c>
    </row>
    <row r="54690" spans="1:5" x14ac:dyDescent="0.35">
      <c r="A54690" t="s">
        <v>252</v>
      </c>
      <c r="B54690" t="s">
        <v>216</v>
      </c>
      <c r="C54690" t="s">
        <v>38</v>
      </c>
      <c r="D54690">
        <v>2006</v>
      </c>
      <c r="E54690">
        <v>18.251919999999998</v>
      </c>
    </row>
    <row r="54691" spans="1:5" x14ac:dyDescent="0.35">
      <c r="A54691" t="s">
        <v>252</v>
      </c>
      <c r="B54691" t="s">
        <v>216</v>
      </c>
      <c r="C54691" t="s">
        <v>38</v>
      </c>
      <c r="D54691">
        <v>2007</v>
      </c>
      <c r="E54691">
        <v>17.682030000000001</v>
      </c>
    </row>
    <row r="54692" spans="1:5" x14ac:dyDescent="0.35">
      <c r="A54692" t="s">
        <v>252</v>
      </c>
      <c r="B54692" t="s">
        <v>216</v>
      </c>
      <c r="C54692" t="s">
        <v>38</v>
      </c>
      <c r="D54692">
        <v>2008</v>
      </c>
      <c r="E54692">
        <v>17.55452</v>
      </c>
    </row>
    <row r="54693" spans="1:5" x14ac:dyDescent="0.35">
      <c r="A54693" t="s">
        <v>252</v>
      </c>
      <c r="B54693" t="s">
        <v>216</v>
      </c>
      <c r="C54693" t="s">
        <v>38</v>
      </c>
      <c r="D54693">
        <v>2009</v>
      </c>
      <c r="E54693">
        <v>17.215630000000001</v>
      </c>
    </row>
    <row r="54694" spans="1:5" x14ac:dyDescent="0.35">
      <c r="A54694" t="s">
        <v>252</v>
      </c>
      <c r="B54694" t="s">
        <v>216</v>
      </c>
      <c r="C54694" t="s">
        <v>38</v>
      </c>
      <c r="D54694">
        <v>2010</v>
      </c>
      <c r="E54694">
        <v>16.84376</v>
      </c>
    </row>
    <row r="54695" spans="1:5" x14ac:dyDescent="0.35">
      <c r="A54695" t="s">
        <v>252</v>
      </c>
      <c r="B54695" t="s">
        <v>216</v>
      </c>
      <c r="C54695" t="s">
        <v>38</v>
      </c>
      <c r="D54695">
        <v>2011</v>
      </c>
      <c r="E54695">
        <v>16.788409999999999</v>
      </c>
    </row>
    <row r="54696" spans="1:5" x14ac:dyDescent="0.35">
      <c r="A54696" t="s">
        <v>252</v>
      </c>
      <c r="B54696" t="s">
        <v>216</v>
      </c>
      <c r="C54696" t="s">
        <v>38</v>
      </c>
      <c r="D54696">
        <v>2012</v>
      </c>
      <c r="E54696">
        <v>16.84872</v>
      </c>
    </row>
    <row r="54697" spans="1:5" x14ac:dyDescent="0.35">
      <c r="A54697" t="s">
        <v>252</v>
      </c>
      <c r="B54697" t="s">
        <v>216</v>
      </c>
      <c r="C54697" t="s">
        <v>38</v>
      </c>
      <c r="D54697">
        <v>2013</v>
      </c>
      <c r="E54697">
        <v>16.853429999999999</v>
      </c>
    </row>
    <row r="54698" spans="1:5" x14ac:dyDescent="0.35">
      <c r="A54698" t="s">
        <v>252</v>
      </c>
      <c r="B54698" t="s">
        <v>216</v>
      </c>
      <c r="C54698" t="s">
        <v>38</v>
      </c>
      <c r="D54698">
        <v>2014</v>
      </c>
      <c r="E54698">
        <v>16.230789999999999</v>
      </c>
    </row>
    <row r="54699" spans="1:5" x14ac:dyDescent="0.35">
      <c r="A54699" t="s">
        <v>252</v>
      </c>
      <c r="B54699" t="s">
        <v>216</v>
      </c>
      <c r="C54699" t="s">
        <v>39</v>
      </c>
      <c r="D54699">
        <v>1975</v>
      </c>
      <c r="E54699">
        <v>44.530239999999999</v>
      </c>
    </row>
    <row r="54700" spans="1:5" x14ac:dyDescent="0.35">
      <c r="A54700" t="s">
        <v>252</v>
      </c>
      <c r="B54700" t="s">
        <v>216</v>
      </c>
      <c r="C54700" t="s">
        <v>39</v>
      </c>
      <c r="D54700">
        <v>1976</v>
      </c>
      <c r="E54700">
        <v>43.801729999999999</v>
      </c>
    </row>
    <row r="54701" spans="1:5" x14ac:dyDescent="0.35">
      <c r="A54701" t="s">
        <v>252</v>
      </c>
      <c r="B54701" t="s">
        <v>216</v>
      </c>
      <c r="C54701" t="s">
        <v>39</v>
      </c>
      <c r="D54701">
        <v>1977</v>
      </c>
      <c r="E54701">
        <v>43.153660000000002</v>
      </c>
    </row>
    <row r="54702" spans="1:5" x14ac:dyDescent="0.35">
      <c r="A54702" t="s">
        <v>252</v>
      </c>
      <c r="B54702" t="s">
        <v>216</v>
      </c>
      <c r="C54702" t="s">
        <v>39</v>
      </c>
      <c r="D54702">
        <v>1978</v>
      </c>
      <c r="E54702">
        <v>43.040849999999999</v>
      </c>
    </row>
    <row r="54703" spans="1:5" x14ac:dyDescent="0.35">
      <c r="A54703" t="s">
        <v>252</v>
      </c>
      <c r="B54703" t="s">
        <v>216</v>
      </c>
      <c r="C54703" t="s">
        <v>39</v>
      </c>
      <c r="D54703">
        <v>1979</v>
      </c>
      <c r="E54703">
        <v>41.068759999999997</v>
      </c>
    </row>
    <row r="54704" spans="1:5" x14ac:dyDescent="0.35">
      <c r="A54704" t="s">
        <v>252</v>
      </c>
      <c r="B54704" t="s">
        <v>216</v>
      </c>
      <c r="C54704" t="s">
        <v>39</v>
      </c>
      <c r="D54704">
        <v>1980</v>
      </c>
      <c r="E54704">
        <v>38.774030000000003</v>
      </c>
    </row>
    <row r="54705" spans="1:5" x14ac:dyDescent="0.35">
      <c r="A54705" t="s">
        <v>252</v>
      </c>
      <c r="B54705" t="s">
        <v>216</v>
      </c>
      <c r="C54705" t="s">
        <v>39</v>
      </c>
      <c r="D54705">
        <v>1981</v>
      </c>
      <c r="E54705">
        <v>38.722029999999997</v>
      </c>
    </row>
    <row r="54706" spans="1:5" x14ac:dyDescent="0.35">
      <c r="A54706" t="s">
        <v>252</v>
      </c>
      <c r="B54706" t="s">
        <v>216</v>
      </c>
      <c r="C54706" t="s">
        <v>39</v>
      </c>
      <c r="D54706">
        <v>1982</v>
      </c>
      <c r="E54706">
        <v>36.445360000000001</v>
      </c>
    </row>
    <row r="54707" spans="1:5" x14ac:dyDescent="0.35">
      <c r="A54707" t="s">
        <v>252</v>
      </c>
      <c r="B54707" t="s">
        <v>216</v>
      </c>
      <c r="C54707" t="s">
        <v>39</v>
      </c>
      <c r="D54707">
        <v>1983</v>
      </c>
      <c r="E54707">
        <v>36.262740000000001</v>
      </c>
    </row>
    <row r="54708" spans="1:5" x14ac:dyDescent="0.35">
      <c r="A54708" t="s">
        <v>252</v>
      </c>
      <c r="B54708" t="s">
        <v>216</v>
      </c>
      <c r="C54708" t="s">
        <v>39</v>
      </c>
      <c r="D54708">
        <v>1984</v>
      </c>
      <c r="E54708">
        <v>35.781579999999998</v>
      </c>
    </row>
    <row r="54709" spans="1:5" x14ac:dyDescent="0.35">
      <c r="A54709" t="s">
        <v>252</v>
      </c>
      <c r="B54709" t="s">
        <v>216</v>
      </c>
      <c r="C54709" t="s">
        <v>39</v>
      </c>
      <c r="D54709">
        <v>1985</v>
      </c>
      <c r="E54709">
        <v>36.48968</v>
      </c>
    </row>
    <row r="54710" spans="1:5" x14ac:dyDescent="0.35">
      <c r="A54710" t="s">
        <v>252</v>
      </c>
      <c r="B54710" t="s">
        <v>216</v>
      </c>
      <c r="C54710" t="s">
        <v>39</v>
      </c>
      <c r="D54710">
        <v>1986</v>
      </c>
      <c r="E54710">
        <v>36.254060000000003</v>
      </c>
    </row>
    <row r="54711" spans="1:5" x14ac:dyDescent="0.35">
      <c r="A54711" t="s">
        <v>252</v>
      </c>
      <c r="B54711" t="s">
        <v>216</v>
      </c>
      <c r="C54711" t="s">
        <v>39</v>
      </c>
      <c r="D54711">
        <v>1987</v>
      </c>
      <c r="E54711">
        <v>36.050550000000001</v>
      </c>
    </row>
    <row r="54712" spans="1:5" x14ac:dyDescent="0.35">
      <c r="A54712" t="s">
        <v>252</v>
      </c>
      <c r="B54712" t="s">
        <v>216</v>
      </c>
      <c r="C54712" t="s">
        <v>39</v>
      </c>
      <c r="D54712">
        <v>1988</v>
      </c>
      <c r="E54712">
        <v>36.246740000000003</v>
      </c>
    </row>
    <row r="54713" spans="1:5" x14ac:dyDescent="0.35">
      <c r="A54713" t="s">
        <v>252</v>
      </c>
      <c r="B54713" t="s">
        <v>216</v>
      </c>
      <c r="C54713" t="s">
        <v>39</v>
      </c>
      <c r="D54713">
        <v>1989</v>
      </c>
      <c r="E54713">
        <v>37.103619999999999</v>
      </c>
    </row>
    <row r="54714" spans="1:5" x14ac:dyDescent="0.35">
      <c r="A54714" t="s">
        <v>252</v>
      </c>
      <c r="B54714" t="s">
        <v>216</v>
      </c>
      <c r="C54714" t="s">
        <v>39</v>
      </c>
      <c r="D54714">
        <v>1990</v>
      </c>
      <c r="E54714">
        <v>36.289110000000001</v>
      </c>
    </row>
    <row r="54715" spans="1:5" x14ac:dyDescent="0.35">
      <c r="A54715" t="s">
        <v>252</v>
      </c>
      <c r="B54715" t="s">
        <v>216</v>
      </c>
      <c r="C54715" t="s">
        <v>39</v>
      </c>
      <c r="D54715">
        <v>1991</v>
      </c>
      <c r="E54715">
        <v>36.276730000000001</v>
      </c>
    </row>
    <row r="54716" spans="1:5" x14ac:dyDescent="0.35">
      <c r="A54716" t="s">
        <v>252</v>
      </c>
      <c r="B54716" t="s">
        <v>216</v>
      </c>
      <c r="C54716" t="s">
        <v>39</v>
      </c>
      <c r="D54716">
        <v>1992</v>
      </c>
      <c r="E54716">
        <v>37.068519999999999</v>
      </c>
    </row>
    <row r="54717" spans="1:5" x14ac:dyDescent="0.35">
      <c r="A54717" t="s">
        <v>252</v>
      </c>
      <c r="B54717" t="s">
        <v>216</v>
      </c>
      <c r="C54717" t="s">
        <v>39</v>
      </c>
      <c r="D54717">
        <v>1993</v>
      </c>
      <c r="E54717">
        <v>35.648159999999997</v>
      </c>
    </row>
    <row r="54718" spans="1:5" x14ac:dyDescent="0.35">
      <c r="A54718" t="s">
        <v>252</v>
      </c>
      <c r="B54718" t="s">
        <v>216</v>
      </c>
      <c r="C54718" t="s">
        <v>39</v>
      </c>
      <c r="D54718">
        <v>1994</v>
      </c>
      <c r="E54718">
        <v>39.140860000000004</v>
      </c>
    </row>
    <row r="54719" spans="1:5" x14ac:dyDescent="0.35">
      <c r="A54719" t="s">
        <v>252</v>
      </c>
      <c r="B54719" t="s">
        <v>216</v>
      </c>
      <c r="C54719" t="s">
        <v>39</v>
      </c>
      <c r="D54719">
        <v>1995</v>
      </c>
      <c r="E54719">
        <v>44.648319999999998</v>
      </c>
    </row>
    <row r="54720" spans="1:5" x14ac:dyDescent="0.35">
      <c r="A54720" t="s">
        <v>252</v>
      </c>
      <c r="B54720" t="s">
        <v>216</v>
      </c>
      <c r="C54720" t="s">
        <v>39</v>
      </c>
      <c r="D54720">
        <v>1996</v>
      </c>
      <c r="E54720">
        <v>41.014209999999999</v>
      </c>
    </row>
    <row r="54721" spans="1:5" x14ac:dyDescent="0.35">
      <c r="A54721" t="s">
        <v>252</v>
      </c>
      <c r="B54721" t="s">
        <v>216</v>
      </c>
      <c r="C54721" t="s">
        <v>39</v>
      </c>
      <c r="D54721">
        <v>1998</v>
      </c>
      <c r="E54721">
        <v>41.660969999999999</v>
      </c>
    </row>
    <row r="54722" spans="1:5" x14ac:dyDescent="0.35">
      <c r="A54722" t="s">
        <v>252</v>
      </c>
      <c r="B54722" t="s">
        <v>216</v>
      </c>
      <c r="C54722" t="s">
        <v>39</v>
      </c>
      <c r="D54722">
        <v>1999</v>
      </c>
      <c r="E54722">
        <v>42.718029999999999</v>
      </c>
    </row>
    <row r="54723" spans="1:5" x14ac:dyDescent="0.35">
      <c r="A54723" t="s">
        <v>252</v>
      </c>
      <c r="B54723" t="s">
        <v>216</v>
      </c>
      <c r="C54723" t="s">
        <v>39</v>
      </c>
      <c r="D54723">
        <v>2000</v>
      </c>
      <c r="E54723">
        <v>44.973979999999997</v>
      </c>
    </row>
    <row r="54724" spans="1:5" x14ac:dyDescent="0.35">
      <c r="A54724" t="s">
        <v>252</v>
      </c>
      <c r="B54724" t="s">
        <v>216</v>
      </c>
      <c r="C54724" t="s">
        <v>39</v>
      </c>
      <c r="D54724">
        <v>2001</v>
      </c>
      <c r="E54724">
        <v>46.075569999999999</v>
      </c>
    </row>
    <row r="54725" spans="1:5" x14ac:dyDescent="0.35">
      <c r="A54725" t="s">
        <v>252</v>
      </c>
      <c r="B54725" t="s">
        <v>216</v>
      </c>
      <c r="C54725" t="s">
        <v>39</v>
      </c>
      <c r="D54725">
        <v>2002</v>
      </c>
      <c r="E54725">
        <v>43.880459999999999</v>
      </c>
    </row>
    <row r="54726" spans="1:5" x14ac:dyDescent="0.35">
      <c r="A54726" t="s">
        <v>252</v>
      </c>
      <c r="B54726" t="s">
        <v>216</v>
      </c>
      <c r="C54726" t="s">
        <v>39</v>
      </c>
      <c r="D54726">
        <v>2003</v>
      </c>
      <c r="E54726">
        <v>42.356650000000002</v>
      </c>
    </row>
    <row r="54727" spans="1:5" x14ac:dyDescent="0.35">
      <c r="A54727" t="s">
        <v>252</v>
      </c>
      <c r="B54727" t="s">
        <v>216</v>
      </c>
      <c r="C54727" t="s">
        <v>39</v>
      </c>
      <c r="D54727">
        <v>2006</v>
      </c>
      <c r="E54727">
        <v>46.108960000000003</v>
      </c>
    </row>
    <row r="54728" spans="1:5" x14ac:dyDescent="0.35">
      <c r="A54728" t="s">
        <v>252</v>
      </c>
      <c r="B54728" t="s">
        <v>216</v>
      </c>
      <c r="C54728" t="s">
        <v>39</v>
      </c>
      <c r="D54728">
        <v>2007</v>
      </c>
      <c r="E54728">
        <v>41.00376</v>
      </c>
    </row>
    <row r="54729" spans="1:5" x14ac:dyDescent="0.35">
      <c r="A54729" t="s">
        <v>252</v>
      </c>
      <c r="B54729" t="s">
        <v>216</v>
      </c>
      <c r="C54729" t="s">
        <v>39</v>
      </c>
      <c r="D54729">
        <v>2008</v>
      </c>
      <c r="E54729">
        <v>41.8902</v>
      </c>
    </row>
    <row r="54730" spans="1:5" x14ac:dyDescent="0.35">
      <c r="A54730" t="s">
        <v>252</v>
      </c>
      <c r="B54730" t="s">
        <v>216</v>
      </c>
      <c r="C54730" t="s">
        <v>39</v>
      </c>
      <c r="D54730">
        <v>2009</v>
      </c>
      <c r="E54730">
        <v>42.127420000000001</v>
      </c>
    </row>
    <row r="54731" spans="1:5" x14ac:dyDescent="0.35">
      <c r="A54731" t="s">
        <v>252</v>
      </c>
      <c r="B54731" t="s">
        <v>216</v>
      </c>
      <c r="C54731" t="s">
        <v>39</v>
      </c>
      <c r="D54731">
        <v>2011</v>
      </c>
      <c r="E54731">
        <v>48.846209999999999</v>
      </c>
    </row>
    <row r="54732" spans="1:5" x14ac:dyDescent="0.35">
      <c r="A54732" t="s">
        <v>252</v>
      </c>
      <c r="B54732" t="s">
        <v>216</v>
      </c>
      <c r="C54732" t="s">
        <v>39</v>
      </c>
      <c r="D54732">
        <v>2012</v>
      </c>
      <c r="E54732">
        <v>41.716050000000003</v>
      </c>
    </row>
    <row r="54733" spans="1:5" x14ac:dyDescent="0.35">
      <c r="A54733" t="s">
        <v>252</v>
      </c>
      <c r="B54733" t="s">
        <v>216</v>
      </c>
      <c r="C54733" t="s">
        <v>39</v>
      </c>
      <c r="D54733">
        <v>2013</v>
      </c>
      <c r="E54733">
        <v>41.001170000000002</v>
      </c>
    </row>
    <row r="54734" spans="1:5" x14ac:dyDescent="0.35">
      <c r="A54734" t="s">
        <v>252</v>
      </c>
      <c r="B54734" t="s">
        <v>216</v>
      </c>
      <c r="C54734" t="s">
        <v>39</v>
      </c>
      <c r="D54734">
        <v>2014</v>
      </c>
      <c r="E54734">
        <v>42.526730000000001</v>
      </c>
    </row>
    <row r="54735" spans="1:5" x14ac:dyDescent="0.35">
      <c r="A54735" t="s">
        <v>252</v>
      </c>
      <c r="B54735" t="s">
        <v>216</v>
      </c>
      <c r="C54735" t="s">
        <v>40</v>
      </c>
      <c r="D54735">
        <v>1975</v>
      </c>
      <c r="E54735">
        <v>51.62818</v>
      </c>
    </row>
    <row r="54736" spans="1:5" x14ac:dyDescent="0.35">
      <c r="A54736" t="s">
        <v>252</v>
      </c>
      <c r="B54736" t="s">
        <v>216</v>
      </c>
      <c r="C54736" t="s">
        <v>40</v>
      </c>
      <c r="D54736">
        <v>1976</v>
      </c>
      <c r="E54736">
        <v>50.560580000000002</v>
      </c>
    </row>
    <row r="54737" spans="1:5" x14ac:dyDescent="0.35">
      <c r="A54737" t="s">
        <v>252</v>
      </c>
      <c r="B54737" t="s">
        <v>216</v>
      </c>
      <c r="C54737" t="s">
        <v>40</v>
      </c>
      <c r="D54737">
        <v>1977</v>
      </c>
      <c r="E54737">
        <v>49.782319999999999</v>
      </c>
    </row>
    <row r="54738" spans="1:5" x14ac:dyDescent="0.35">
      <c r="A54738" t="s">
        <v>252</v>
      </c>
      <c r="B54738" t="s">
        <v>216</v>
      </c>
      <c r="C54738" t="s">
        <v>40</v>
      </c>
      <c r="D54738">
        <v>1978</v>
      </c>
      <c r="E54738">
        <v>50.022500000000001</v>
      </c>
    </row>
    <row r="54739" spans="1:5" x14ac:dyDescent="0.35">
      <c r="A54739" t="s">
        <v>252</v>
      </c>
      <c r="B54739" t="s">
        <v>216</v>
      </c>
      <c r="C54739" t="s">
        <v>40</v>
      </c>
      <c r="D54739">
        <v>1979</v>
      </c>
      <c r="E54739">
        <v>50.479610000000001</v>
      </c>
    </row>
    <row r="54740" spans="1:5" x14ac:dyDescent="0.35">
      <c r="A54740" t="s">
        <v>252</v>
      </c>
      <c r="B54740" t="s">
        <v>216</v>
      </c>
      <c r="C54740" t="s">
        <v>40</v>
      </c>
      <c r="D54740">
        <v>1980</v>
      </c>
      <c r="E54740">
        <v>51.523350000000001</v>
      </c>
    </row>
    <row r="54741" spans="1:5" x14ac:dyDescent="0.35">
      <c r="A54741" t="s">
        <v>252</v>
      </c>
      <c r="B54741" t="s">
        <v>216</v>
      </c>
      <c r="C54741" t="s">
        <v>40</v>
      </c>
      <c r="D54741">
        <v>1981</v>
      </c>
      <c r="E54741">
        <v>51.534019999999998</v>
      </c>
    </row>
    <row r="54742" spans="1:5" x14ac:dyDescent="0.35">
      <c r="A54742" t="s">
        <v>252</v>
      </c>
      <c r="B54742" t="s">
        <v>216</v>
      </c>
      <c r="C54742" t="s">
        <v>40</v>
      </c>
      <c r="D54742">
        <v>1982</v>
      </c>
      <c r="E54742">
        <v>50.506489999999999</v>
      </c>
    </row>
    <row r="54743" spans="1:5" x14ac:dyDescent="0.35">
      <c r="A54743" t="s">
        <v>252</v>
      </c>
      <c r="B54743" t="s">
        <v>216</v>
      </c>
      <c r="C54743" t="s">
        <v>40</v>
      </c>
      <c r="D54743">
        <v>1983</v>
      </c>
      <c r="E54743">
        <v>48.612830000000002</v>
      </c>
    </row>
    <row r="54744" spans="1:5" x14ac:dyDescent="0.35">
      <c r="A54744" t="s">
        <v>252</v>
      </c>
      <c r="B54744" t="s">
        <v>216</v>
      </c>
      <c r="C54744" t="s">
        <v>40</v>
      </c>
      <c r="D54744">
        <v>1984</v>
      </c>
      <c r="E54744">
        <v>50.398069999999997</v>
      </c>
    </row>
    <row r="54745" spans="1:5" x14ac:dyDescent="0.35">
      <c r="A54745" t="s">
        <v>252</v>
      </c>
      <c r="B54745" t="s">
        <v>216</v>
      </c>
      <c r="C54745" t="s">
        <v>40</v>
      </c>
      <c r="D54745">
        <v>1985</v>
      </c>
      <c r="E54745">
        <v>50.945329999999998</v>
      </c>
    </row>
    <row r="54746" spans="1:5" x14ac:dyDescent="0.35">
      <c r="A54746" t="s">
        <v>252</v>
      </c>
      <c r="B54746" t="s">
        <v>216</v>
      </c>
      <c r="C54746" t="s">
        <v>40</v>
      </c>
      <c r="D54746">
        <v>1986</v>
      </c>
      <c r="E54746">
        <v>50.75656</v>
      </c>
    </row>
    <row r="54747" spans="1:5" x14ac:dyDescent="0.35">
      <c r="A54747" t="s">
        <v>252</v>
      </c>
      <c r="B54747" t="s">
        <v>216</v>
      </c>
      <c r="C54747" t="s">
        <v>40</v>
      </c>
      <c r="D54747">
        <v>1987</v>
      </c>
      <c r="E54747">
        <v>50.247819999999997</v>
      </c>
    </row>
    <row r="54748" spans="1:5" x14ac:dyDescent="0.35">
      <c r="A54748" t="s">
        <v>252</v>
      </c>
      <c r="B54748" t="s">
        <v>216</v>
      </c>
      <c r="C54748" t="s">
        <v>40</v>
      </c>
      <c r="D54748">
        <v>1988</v>
      </c>
      <c r="E54748">
        <v>51.308439999999997</v>
      </c>
    </row>
    <row r="54749" spans="1:5" x14ac:dyDescent="0.35">
      <c r="A54749" t="s">
        <v>252</v>
      </c>
      <c r="B54749" t="s">
        <v>216</v>
      </c>
      <c r="C54749" t="s">
        <v>40</v>
      </c>
      <c r="D54749">
        <v>1989</v>
      </c>
      <c r="E54749">
        <v>50.505459999999999</v>
      </c>
    </row>
    <row r="54750" spans="1:5" x14ac:dyDescent="0.35">
      <c r="A54750" t="s">
        <v>252</v>
      </c>
      <c r="B54750" t="s">
        <v>216</v>
      </c>
      <c r="C54750" t="s">
        <v>40</v>
      </c>
      <c r="D54750">
        <v>1990</v>
      </c>
      <c r="E54750">
        <v>51.484000000000002</v>
      </c>
    </row>
    <row r="54751" spans="1:5" x14ac:dyDescent="0.35">
      <c r="A54751" t="s">
        <v>252</v>
      </c>
      <c r="B54751" t="s">
        <v>216</v>
      </c>
      <c r="C54751" t="s">
        <v>40</v>
      </c>
      <c r="D54751">
        <v>1991</v>
      </c>
      <c r="E54751">
        <v>51.10971</v>
      </c>
    </row>
    <row r="54752" spans="1:5" x14ac:dyDescent="0.35">
      <c r="A54752" t="s">
        <v>252</v>
      </c>
      <c r="B54752" t="s">
        <v>216</v>
      </c>
      <c r="C54752" t="s">
        <v>40</v>
      </c>
      <c r="D54752">
        <v>1992</v>
      </c>
      <c r="E54752">
        <v>47.864339999999999</v>
      </c>
    </row>
    <row r="54753" spans="1:5" x14ac:dyDescent="0.35">
      <c r="A54753" t="s">
        <v>252</v>
      </c>
      <c r="B54753" t="s">
        <v>216</v>
      </c>
      <c r="C54753" t="s">
        <v>40</v>
      </c>
      <c r="D54753">
        <v>1995</v>
      </c>
      <c r="E54753">
        <v>46.295389999999998</v>
      </c>
    </row>
    <row r="54754" spans="1:5" x14ac:dyDescent="0.35">
      <c r="A54754" t="s">
        <v>252</v>
      </c>
      <c r="B54754" t="s">
        <v>216</v>
      </c>
      <c r="C54754" t="s">
        <v>40</v>
      </c>
      <c r="D54754">
        <v>1997</v>
      </c>
      <c r="E54754">
        <v>48.780880000000003</v>
      </c>
    </row>
    <row r="54755" spans="1:5" x14ac:dyDescent="0.35">
      <c r="A54755" t="s">
        <v>252</v>
      </c>
      <c r="B54755" t="s">
        <v>216</v>
      </c>
      <c r="C54755" t="s">
        <v>40</v>
      </c>
      <c r="D54755">
        <v>1998</v>
      </c>
      <c r="E54755">
        <v>51.781010000000002</v>
      </c>
    </row>
    <row r="54756" spans="1:5" x14ac:dyDescent="0.35">
      <c r="A54756" t="s">
        <v>252</v>
      </c>
      <c r="B54756" t="s">
        <v>216</v>
      </c>
      <c r="C54756" t="s">
        <v>40</v>
      </c>
      <c r="D54756">
        <v>1999</v>
      </c>
      <c r="E54756">
        <v>51.862009999999998</v>
      </c>
    </row>
    <row r="54757" spans="1:5" x14ac:dyDescent="0.35">
      <c r="A54757" t="s">
        <v>252</v>
      </c>
      <c r="B54757" t="s">
        <v>216</v>
      </c>
      <c r="C54757" t="s">
        <v>40</v>
      </c>
      <c r="D54757">
        <v>2001</v>
      </c>
      <c r="E54757">
        <v>62.721339999999998</v>
      </c>
    </row>
    <row r="54758" spans="1:5" x14ac:dyDescent="0.35">
      <c r="A54758" t="s">
        <v>252</v>
      </c>
      <c r="B54758" t="s">
        <v>216</v>
      </c>
      <c r="C54758" t="s">
        <v>40</v>
      </c>
      <c r="D54758">
        <v>2002</v>
      </c>
      <c r="E54758">
        <v>60.804789999999997</v>
      </c>
    </row>
    <row r="54759" spans="1:5" x14ac:dyDescent="0.35">
      <c r="A54759" t="s">
        <v>252</v>
      </c>
      <c r="B54759" t="s">
        <v>216</v>
      </c>
      <c r="C54759" t="s">
        <v>40</v>
      </c>
      <c r="D54759">
        <v>2003</v>
      </c>
      <c r="E54759">
        <v>57.063800000000001</v>
      </c>
    </row>
    <row r="54760" spans="1:5" x14ac:dyDescent="0.35">
      <c r="A54760" t="s">
        <v>252</v>
      </c>
      <c r="B54760" t="s">
        <v>216</v>
      </c>
      <c r="C54760" t="s">
        <v>40</v>
      </c>
      <c r="D54760">
        <v>2004</v>
      </c>
      <c r="E54760">
        <v>53.90314</v>
      </c>
    </row>
    <row r="54761" spans="1:5" x14ac:dyDescent="0.35">
      <c r="A54761" t="s">
        <v>252</v>
      </c>
      <c r="B54761" t="s">
        <v>216</v>
      </c>
      <c r="C54761" t="s">
        <v>40</v>
      </c>
      <c r="D54761">
        <v>2005</v>
      </c>
      <c r="E54761">
        <v>47.812800000000003</v>
      </c>
    </row>
    <row r="54762" spans="1:5" x14ac:dyDescent="0.35">
      <c r="A54762" t="s">
        <v>252</v>
      </c>
      <c r="B54762" t="s">
        <v>216</v>
      </c>
      <c r="C54762" t="s">
        <v>40</v>
      </c>
      <c r="D54762">
        <v>2006</v>
      </c>
      <c r="E54762">
        <v>44.694249999999997</v>
      </c>
    </row>
    <row r="54763" spans="1:5" x14ac:dyDescent="0.35">
      <c r="A54763" t="s">
        <v>252</v>
      </c>
      <c r="B54763" t="s">
        <v>216</v>
      </c>
      <c r="C54763" t="s">
        <v>40</v>
      </c>
      <c r="D54763">
        <v>2007</v>
      </c>
      <c r="E54763">
        <v>44.430540000000001</v>
      </c>
    </row>
    <row r="54764" spans="1:5" x14ac:dyDescent="0.35">
      <c r="A54764" t="s">
        <v>252</v>
      </c>
      <c r="B54764" t="s">
        <v>216</v>
      </c>
      <c r="C54764" t="s">
        <v>40</v>
      </c>
      <c r="D54764">
        <v>2008</v>
      </c>
      <c r="E54764">
        <v>46.035269999999997</v>
      </c>
    </row>
    <row r="54765" spans="1:5" x14ac:dyDescent="0.35">
      <c r="A54765" t="s">
        <v>252</v>
      </c>
      <c r="B54765" t="s">
        <v>216</v>
      </c>
      <c r="C54765" t="s">
        <v>40</v>
      </c>
      <c r="D54765">
        <v>2009</v>
      </c>
      <c r="E54765">
        <v>46.315689999999996</v>
      </c>
    </row>
    <row r="54766" spans="1:5" x14ac:dyDescent="0.35">
      <c r="A54766" t="s">
        <v>252</v>
      </c>
      <c r="B54766" t="s">
        <v>216</v>
      </c>
      <c r="C54766" t="s">
        <v>40</v>
      </c>
      <c r="D54766">
        <v>2010</v>
      </c>
      <c r="E54766">
        <v>45.794739999999997</v>
      </c>
    </row>
    <row r="54767" spans="1:5" x14ac:dyDescent="0.35">
      <c r="A54767" t="s">
        <v>252</v>
      </c>
      <c r="B54767" t="s">
        <v>216</v>
      </c>
      <c r="C54767" t="s">
        <v>40</v>
      </c>
      <c r="D54767">
        <v>2011</v>
      </c>
      <c r="E54767">
        <v>45.437730000000002</v>
      </c>
    </row>
    <row r="54768" spans="1:5" x14ac:dyDescent="0.35">
      <c r="A54768" t="s">
        <v>252</v>
      </c>
      <c r="B54768" t="s">
        <v>216</v>
      </c>
      <c r="C54768" t="s">
        <v>40</v>
      </c>
      <c r="D54768">
        <v>2012</v>
      </c>
      <c r="E54768">
        <v>45.563490000000002</v>
      </c>
    </row>
    <row r="54769" spans="1:5" x14ac:dyDescent="0.35">
      <c r="A54769" t="s">
        <v>252</v>
      </c>
      <c r="B54769" t="s">
        <v>216</v>
      </c>
      <c r="C54769" t="s">
        <v>40</v>
      </c>
      <c r="D54769">
        <v>2014</v>
      </c>
      <c r="E54769">
        <v>44.195259999999998</v>
      </c>
    </row>
    <row r="54770" spans="1:5" x14ac:dyDescent="0.35">
      <c r="A54770" t="s">
        <v>252</v>
      </c>
      <c r="B54770" t="s">
        <v>216</v>
      </c>
      <c r="C54770" t="s">
        <v>41</v>
      </c>
      <c r="D54770">
        <v>1984</v>
      </c>
      <c r="E54770">
        <v>41.53049</v>
      </c>
    </row>
    <row r="54771" spans="1:5" x14ac:dyDescent="0.35">
      <c r="A54771" t="s">
        <v>252</v>
      </c>
      <c r="B54771" t="s">
        <v>216</v>
      </c>
      <c r="C54771" t="s">
        <v>41</v>
      </c>
      <c r="D54771">
        <v>1987</v>
      </c>
      <c r="E54771">
        <v>36.627319999999997</v>
      </c>
    </row>
    <row r="54772" spans="1:5" x14ac:dyDescent="0.35">
      <c r="A54772" t="s">
        <v>252</v>
      </c>
      <c r="B54772" t="s">
        <v>216</v>
      </c>
      <c r="C54772" t="s">
        <v>41</v>
      </c>
      <c r="D54772">
        <v>1992</v>
      </c>
      <c r="E54772">
        <v>40.209429999999998</v>
      </c>
    </row>
    <row r="54773" spans="1:5" x14ac:dyDescent="0.35">
      <c r="A54773" t="s">
        <v>252</v>
      </c>
      <c r="B54773" t="s">
        <v>216</v>
      </c>
      <c r="C54773" t="s">
        <v>41</v>
      </c>
      <c r="D54773">
        <v>1993</v>
      </c>
      <c r="E54773">
        <v>41.537120000000002</v>
      </c>
    </row>
    <row r="54774" spans="1:5" x14ac:dyDescent="0.35">
      <c r="A54774" t="s">
        <v>252</v>
      </c>
      <c r="B54774" t="s">
        <v>216</v>
      </c>
      <c r="C54774" t="s">
        <v>41</v>
      </c>
      <c r="D54774">
        <v>1994</v>
      </c>
      <c r="E54774">
        <v>44.08473</v>
      </c>
    </row>
    <row r="54775" spans="1:5" x14ac:dyDescent="0.35">
      <c r="A54775" t="s">
        <v>252</v>
      </c>
      <c r="B54775" t="s">
        <v>216</v>
      </c>
      <c r="C54775" t="s">
        <v>41</v>
      </c>
      <c r="D54775">
        <v>1995</v>
      </c>
      <c r="E54775">
        <v>44.752800000000001</v>
      </c>
    </row>
    <row r="54776" spans="1:5" x14ac:dyDescent="0.35">
      <c r="A54776" t="s">
        <v>252</v>
      </c>
      <c r="B54776" t="s">
        <v>216</v>
      </c>
      <c r="C54776" t="s">
        <v>41</v>
      </c>
      <c r="D54776">
        <v>1998</v>
      </c>
      <c r="E54776">
        <v>40.433160000000001</v>
      </c>
    </row>
    <row r="54777" spans="1:5" x14ac:dyDescent="0.35">
      <c r="A54777" t="s">
        <v>252</v>
      </c>
      <c r="B54777" t="s">
        <v>216</v>
      </c>
      <c r="C54777" t="s">
        <v>41</v>
      </c>
      <c r="D54777">
        <v>1999</v>
      </c>
      <c r="E54777">
        <v>26.015149999999998</v>
      </c>
    </row>
    <row r="54778" spans="1:5" x14ac:dyDescent="0.35">
      <c r="A54778" t="s">
        <v>252</v>
      </c>
      <c r="B54778" t="s">
        <v>216</v>
      </c>
      <c r="C54778" t="s">
        <v>41</v>
      </c>
      <c r="D54778">
        <v>2002</v>
      </c>
      <c r="E54778">
        <v>34.335039999999999</v>
      </c>
    </row>
    <row r="54779" spans="1:5" x14ac:dyDescent="0.35">
      <c r="A54779" t="s">
        <v>252</v>
      </c>
      <c r="B54779" t="s">
        <v>216</v>
      </c>
      <c r="C54779" t="s">
        <v>41</v>
      </c>
      <c r="D54779">
        <v>2007</v>
      </c>
      <c r="E54779">
        <v>38.295430000000003</v>
      </c>
    </row>
    <row r="54780" spans="1:5" x14ac:dyDescent="0.35">
      <c r="A54780" t="s">
        <v>252</v>
      </c>
      <c r="B54780" t="s">
        <v>216</v>
      </c>
      <c r="C54780" t="s">
        <v>41</v>
      </c>
      <c r="D54780">
        <v>2008</v>
      </c>
      <c r="E54780">
        <v>39.020339999999997</v>
      </c>
    </row>
    <row r="54781" spans="1:5" x14ac:dyDescent="0.35">
      <c r="A54781" t="s">
        <v>252</v>
      </c>
      <c r="B54781" t="s">
        <v>216</v>
      </c>
      <c r="C54781" t="s">
        <v>41</v>
      </c>
      <c r="D54781">
        <v>2009</v>
      </c>
      <c r="E54781">
        <v>37.325470000000003</v>
      </c>
    </row>
    <row r="54782" spans="1:5" x14ac:dyDescent="0.35">
      <c r="A54782" t="s">
        <v>252</v>
      </c>
      <c r="B54782" t="s">
        <v>216</v>
      </c>
      <c r="C54782" t="s">
        <v>41</v>
      </c>
      <c r="D54782">
        <v>2010</v>
      </c>
      <c r="E54782">
        <v>37.013100000000001</v>
      </c>
    </row>
    <row r="54783" spans="1:5" x14ac:dyDescent="0.35">
      <c r="A54783" t="s">
        <v>252</v>
      </c>
      <c r="B54783" t="s">
        <v>216</v>
      </c>
      <c r="C54783" t="s">
        <v>41</v>
      </c>
      <c r="D54783">
        <v>2011</v>
      </c>
      <c r="E54783">
        <v>37.370939999999997</v>
      </c>
    </row>
    <row r="54784" spans="1:5" x14ac:dyDescent="0.35">
      <c r="A54784" t="s">
        <v>252</v>
      </c>
      <c r="B54784" t="s">
        <v>216</v>
      </c>
      <c r="C54784" t="s">
        <v>41</v>
      </c>
      <c r="D54784">
        <v>2012</v>
      </c>
      <c r="E54784">
        <v>34.747579999999999</v>
      </c>
    </row>
    <row r="54785" spans="1:5" x14ac:dyDescent="0.35">
      <c r="A54785" t="s">
        <v>252</v>
      </c>
      <c r="B54785" t="s">
        <v>216</v>
      </c>
      <c r="C54785" t="s">
        <v>41</v>
      </c>
      <c r="D54785">
        <v>2013</v>
      </c>
      <c r="E54785">
        <v>37.069249999999997</v>
      </c>
    </row>
    <row r="54786" spans="1:5" x14ac:dyDescent="0.35">
      <c r="A54786" t="s">
        <v>252</v>
      </c>
      <c r="B54786" t="s">
        <v>216</v>
      </c>
      <c r="C54786" t="s">
        <v>41</v>
      </c>
      <c r="D54786">
        <v>2014</v>
      </c>
      <c r="E54786">
        <v>35.319360000000003</v>
      </c>
    </row>
    <row r="54787" spans="1:5" x14ac:dyDescent="0.35">
      <c r="A54787" t="s">
        <v>252</v>
      </c>
      <c r="B54787" t="s">
        <v>216</v>
      </c>
      <c r="C54787" t="s">
        <v>42</v>
      </c>
      <c r="D54787">
        <v>1975</v>
      </c>
      <c r="E54787">
        <v>60.794379999999997</v>
      </c>
    </row>
    <row r="54788" spans="1:5" x14ac:dyDescent="0.35">
      <c r="A54788" t="s">
        <v>252</v>
      </c>
      <c r="B54788" t="s">
        <v>216</v>
      </c>
      <c r="C54788" t="s">
        <v>42</v>
      </c>
      <c r="D54788">
        <v>1976</v>
      </c>
      <c r="E54788">
        <v>58.723039999999997</v>
      </c>
    </row>
    <row r="54789" spans="1:5" x14ac:dyDescent="0.35">
      <c r="A54789" t="s">
        <v>252</v>
      </c>
      <c r="B54789" t="s">
        <v>216</v>
      </c>
      <c r="C54789" t="s">
        <v>42</v>
      </c>
      <c r="D54789">
        <v>1978</v>
      </c>
      <c r="E54789">
        <v>51.795659999999998</v>
      </c>
    </row>
    <row r="54790" spans="1:5" x14ac:dyDescent="0.35">
      <c r="A54790" t="s">
        <v>252</v>
      </c>
      <c r="B54790" t="s">
        <v>216</v>
      </c>
      <c r="C54790" t="s">
        <v>42</v>
      </c>
      <c r="D54790">
        <v>1979</v>
      </c>
      <c r="E54790">
        <v>52.511859999999999</v>
      </c>
    </row>
    <row r="54791" spans="1:5" x14ac:dyDescent="0.35">
      <c r="A54791" t="s">
        <v>252</v>
      </c>
      <c r="B54791" t="s">
        <v>216</v>
      </c>
      <c r="C54791" t="s">
        <v>42</v>
      </c>
      <c r="D54791">
        <v>1980</v>
      </c>
      <c r="E54791">
        <v>55.898719999999997</v>
      </c>
    </row>
    <row r="54792" spans="1:5" x14ac:dyDescent="0.35">
      <c r="A54792" t="s">
        <v>252</v>
      </c>
      <c r="B54792" t="s">
        <v>216</v>
      </c>
      <c r="C54792" t="s">
        <v>42</v>
      </c>
      <c r="D54792">
        <v>1981</v>
      </c>
      <c r="E54792">
        <v>54.36627</v>
      </c>
    </row>
    <row r="54793" spans="1:5" x14ac:dyDescent="0.35">
      <c r="A54793" t="s">
        <v>252</v>
      </c>
      <c r="B54793" t="s">
        <v>216</v>
      </c>
      <c r="C54793" t="s">
        <v>42</v>
      </c>
      <c r="D54793">
        <v>1982</v>
      </c>
      <c r="E54793">
        <v>58.144199999999998</v>
      </c>
    </row>
    <row r="54794" spans="1:5" x14ac:dyDescent="0.35">
      <c r="A54794" t="s">
        <v>252</v>
      </c>
      <c r="B54794" t="s">
        <v>216</v>
      </c>
      <c r="C54794" t="s">
        <v>42</v>
      </c>
      <c r="D54794">
        <v>1983</v>
      </c>
      <c r="E54794">
        <v>57.698729999999998</v>
      </c>
    </row>
    <row r="54795" spans="1:5" x14ac:dyDescent="0.35">
      <c r="A54795" t="s">
        <v>252</v>
      </c>
      <c r="B54795" t="s">
        <v>216</v>
      </c>
      <c r="C54795" t="s">
        <v>42</v>
      </c>
      <c r="D54795">
        <v>1984</v>
      </c>
      <c r="E54795">
        <v>56.791359999999997</v>
      </c>
    </row>
    <row r="54796" spans="1:5" x14ac:dyDescent="0.35">
      <c r="A54796" t="s">
        <v>252</v>
      </c>
      <c r="B54796" t="s">
        <v>216</v>
      </c>
      <c r="C54796" t="s">
        <v>42</v>
      </c>
      <c r="D54796">
        <v>1985</v>
      </c>
      <c r="E54796">
        <v>60.701680000000003</v>
      </c>
    </row>
    <row r="54797" spans="1:5" x14ac:dyDescent="0.35">
      <c r="A54797" t="s">
        <v>252</v>
      </c>
      <c r="B54797" t="s">
        <v>216</v>
      </c>
      <c r="C54797" t="s">
        <v>42</v>
      </c>
      <c r="D54797">
        <v>1986</v>
      </c>
      <c r="E54797">
        <v>61.43383</v>
      </c>
    </row>
    <row r="54798" spans="1:5" x14ac:dyDescent="0.35">
      <c r="A54798" t="s">
        <v>252</v>
      </c>
      <c r="B54798" t="s">
        <v>216</v>
      </c>
      <c r="C54798" t="s">
        <v>42</v>
      </c>
      <c r="D54798">
        <v>1987</v>
      </c>
      <c r="E54798">
        <v>63.774369999999998</v>
      </c>
    </row>
    <row r="54799" spans="1:5" x14ac:dyDescent="0.35">
      <c r="A54799" t="s">
        <v>252</v>
      </c>
      <c r="B54799" t="s">
        <v>216</v>
      </c>
      <c r="C54799" t="s">
        <v>42</v>
      </c>
      <c r="D54799">
        <v>1988</v>
      </c>
      <c r="E54799">
        <v>66.096919999999997</v>
      </c>
    </row>
    <row r="54800" spans="1:5" x14ac:dyDescent="0.35">
      <c r="A54800" t="s">
        <v>252</v>
      </c>
      <c r="B54800" t="s">
        <v>216</v>
      </c>
      <c r="C54800" t="s">
        <v>42</v>
      </c>
      <c r="D54800">
        <v>1989</v>
      </c>
      <c r="E54800">
        <v>62.995040000000003</v>
      </c>
    </row>
    <row r="54801" spans="1:5" x14ac:dyDescent="0.35">
      <c r="A54801" t="s">
        <v>252</v>
      </c>
      <c r="B54801" t="s">
        <v>216</v>
      </c>
      <c r="C54801" t="s">
        <v>42</v>
      </c>
      <c r="D54801">
        <v>1990</v>
      </c>
      <c r="E54801">
        <v>64.425060000000002</v>
      </c>
    </row>
    <row r="54802" spans="1:5" x14ac:dyDescent="0.35">
      <c r="A54802" t="s">
        <v>252</v>
      </c>
      <c r="B54802" t="s">
        <v>216</v>
      </c>
      <c r="C54802" t="s">
        <v>42</v>
      </c>
      <c r="D54802">
        <v>1991</v>
      </c>
      <c r="E54802">
        <v>65.177880000000002</v>
      </c>
    </row>
    <row r="54803" spans="1:5" x14ac:dyDescent="0.35">
      <c r="A54803" t="s">
        <v>252</v>
      </c>
      <c r="B54803" t="s">
        <v>216</v>
      </c>
      <c r="C54803" t="s">
        <v>42</v>
      </c>
      <c r="D54803">
        <v>1992</v>
      </c>
      <c r="E54803">
        <v>63.202719999999999</v>
      </c>
    </row>
    <row r="54804" spans="1:5" x14ac:dyDescent="0.35">
      <c r="A54804" t="s">
        <v>252</v>
      </c>
      <c r="B54804" t="s">
        <v>216</v>
      </c>
      <c r="C54804" t="s">
        <v>42</v>
      </c>
      <c r="D54804">
        <v>1993</v>
      </c>
      <c r="E54804">
        <v>69.057320000000004</v>
      </c>
    </row>
    <row r="54805" spans="1:5" x14ac:dyDescent="0.35">
      <c r="A54805" t="s">
        <v>252</v>
      </c>
      <c r="B54805" t="s">
        <v>216</v>
      </c>
      <c r="C54805" t="s">
        <v>42</v>
      </c>
      <c r="D54805">
        <v>1994</v>
      </c>
      <c r="E54805">
        <v>73.418229999999994</v>
      </c>
    </row>
    <row r="54806" spans="1:5" x14ac:dyDescent="0.35">
      <c r="A54806" t="s">
        <v>252</v>
      </c>
      <c r="B54806" t="s">
        <v>216</v>
      </c>
      <c r="C54806" t="s">
        <v>42</v>
      </c>
      <c r="D54806">
        <v>1995</v>
      </c>
      <c r="E54806">
        <v>82.168329999999997</v>
      </c>
    </row>
    <row r="54807" spans="1:5" x14ac:dyDescent="0.35">
      <c r="A54807" t="s">
        <v>252</v>
      </c>
      <c r="B54807" t="s">
        <v>216</v>
      </c>
      <c r="C54807" t="s">
        <v>42</v>
      </c>
      <c r="D54807">
        <v>1996</v>
      </c>
      <c r="E54807">
        <v>72.747950000000003</v>
      </c>
    </row>
    <row r="54808" spans="1:5" x14ac:dyDescent="0.35">
      <c r="A54808" t="s">
        <v>252</v>
      </c>
      <c r="B54808" t="s">
        <v>216</v>
      </c>
      <c r="C54808" t="s">
        <v>42</v>
      </c>
      <c r="D54808">
        <v>1997</v>
      </c>
      <c r="E54808">
        <v>72.917519999999996</v>
      </c>
    </row>
    <row r="54809" spans="1:5" x14ac:dyDescent="0.35">
      <c r="A54809" t="s">
        <v>252</v>
      </c>
      <c r="B54809" t="s">
        <v>216</v>
      </c>
      <c r="C54809" t="s">
        <v>42</v>
      </c>
      <c r="D54809">
        <v>1998</v>
      </c>
      <c r="E54809">
        <v>63.955590000000001</v>
      </c>
    </row>
    <row r="54810" spans="1:5" x14ac:dyDescent="0.35">
      <c r="A54810" t="s">
        <v>252</v>
      </c>
      <c r="B54810" t="s">
        <v>216</v>
      </c>
      <c r="C54810" t="s">
        <v>42</v>
      </c>
      <c r="D54810">
        <v>1999</v>
      </c>
      <c r="E54810">
        <v>61.229460000000003</v>
      </c>
    </row>
    <row r="54811" spans="1:5" x14ac:dyDescent="0.35">
      <c r="A54811" t="s">
        <v>252</v>
      </c>
      <c r="B54811" t="s">
        <v>216</v>
      </c>
      <c r="C54811" t="s">
        <v>42</v>
      </c>
      <c r="D54811">
        <v>2000</v>
      </c>
      <c r="E54811">
        <v>60.48057</v>
      </c>
    </row>
    <row r="54812" spans="1:5" x14ac:dyDescent="0.35">
      <c r="A54812" t="s">
        <v>252</v>
      </c>
      <c r="B54812" t="s">
        <v>216</v>
      </c>
      <c r="C54812" t="s">
        <v>42</v>
      </c>
      <c r="D54812">
        <v>2001</v>
      </c>
      <c r="E54812">
        <v>59.491810000000001</v>
      </c>
    </row>
    <row r="54813" spans="1:5" x14ac:dyDescent="0.35">
      <c r="A54813" t="s">
        <v>252</v>
      </c>
      <c r="B54813" t="s">
        <v>216</v>
      </c>
      <c r="C54813" t="s">
        <v>42</v>
      </c>
      <c r="D54813">
        <v>2002</v>
      </c>
      <c r="E54813">
        <v>56.207769999999996</v>
      </c>
    </row>
    <row r="54814" spans="1:5" x14ac:dyDescent="0.35">
      <c r="A54814" t="s">
        <v>252</v>
      </c>
      <c r="B54814" t="s">
        <v>216</v>
      </c>
      <c r="C54814" t="s">
        <v>42</v>
      </c>
      <c r="D54814">
        <v>2003</v>
      </c>
      <c r="E54814">
        <v>65.171019999999999</v>
      </c>
    </row>
    <row r="54815" spans="1:5" x14ac:dyDescent="0.35">
      <c r="A54815" t="s">
        <v>252</v>
      </c>
      <c r="B54815" t="s">
        <v>216</v>
      </c>
      <c r="C54815" t="s">
        <v>42</v>
      </c>
      <c r="D54815">
        <v>2004</v>
      </c>
      <c r="E54815">
        <v>82.795410000000004</v>
      </c>
    </row>
    <row r="54816" spans="1:5" x14ac:dyDescent="0.35">
      <c r="A54816" t="s">
        <v>252</v>
      </c>
      <c r="B54816" t="s">
        <v>216</v>
      </c>
      <c r="C54816" t="s">
        <v>42</v>
      </c>
      <c r="D54816">
        <v>2006</v>
      </c>
      <c r="E54816">
        <v>54.79663</v>
      </c>
    </row>
    <row r="54817" spans="1:5" x14ac:dyDescent="0.35">
      <c r="A54817" t="s">
        <v>252</v>
      </c>
      <c r="B54817" t="s">
        <v>216</v>
      </c>
      <c r="C54817" t="s">
        <v>42</v>
      </c>
      <c r="D54817">
        <v>2007</v>
      </c>
      <c r="E54817">
        <v>58.480110000000003</v>
      </c>
    </row>
    <row r="54818" spans="1:5" x14ac:dyDescent="0.35">
      <c r="A54818" t="s">
        <v>252</v>
      </c>
      <c r="B54818" t="s">
        <v>216</v>
      </c>
      <c r="C54818" t="s">
        <v>42</v>
      </c>
      <c r="D54818">
        <v>2008</v>
      </c>
      <c r="E54818">
        <v>51.804769999999998</v>
      </c>
    </row>
    <row r="54819" spans="1:5" x14ac:dyDescent="0.35">
      <c r="A54819" t="s">
        <v>252</v>
      </c>
      <c r="B54819" t="s">
        <v>216</v>
      </c>
      <c r="C54819" t="s">
        <v>42</v>
      </c>
      <c r="D54819">
        <v>2009</v>
      </c>
      <c r="E54819">
        <v>64.380619999999993</v>
      </c>
    </row>
    <row r="54820" spans="1:5" x14ac:dyDescent="0.35">
      <c r="A54820" t="s">
        <v>252</v>
      </c>
      <c r="B54820" t="s">
        <v>216</v>
      </c>
      <c r="C54820" t="s">
        <v>42</v>
      </c>
      <c r="D54820">
        <v>2010</v>
      </c>
      <c r="E54820">
        <v>49.145679999999999</v>
      </c>
    </row>
    <row r="54821" spans="1:5" x14ac:dyDescent="0.35">
      <c r="A54821" t="s">
        <v>252</v>
      </c>
      <c r="B54821" t="s">
        <v>216</v>
      </c>
      <c r="C54821" t="s">
        <v>42</v>
      </c>
      <c r="D54821">
        <v>2011</v>
      </c>
      <c r="E54821">
        <v>47.092889999999997</v>
      </c>
    </row>
    <row r="54822" spans="1:5" x14ac:dyDescent="0.35">
      <c r="A54822" t="s">
        <v>252</v>
      </c>
      <c r="B54822" t="s">
        <v>216</v>
      </c>
      <c r="C54822" t="s">
        <v>42</v>
      </c>
      <c r="D54822">
        <v>2012</v>
      </c>
      <c r="E54822">
        <v>44.442</v>
      </c>
    </row>
    <row r="54823" spans="1:5" x14ac:dyDescent="0.35">
      <c r="A54823" t="s">
        <v>252</v>
      </c>
      <c r="B54823" t="s">
        <v>216</v>
      </c>
      <c r="C54823" t="s">
        <v>43</v>
      </c>
      <c r="D54823">
        <v>1983</v>
      </c>
      <c r="E54823">
        <v>12.593070000000001</v>
      </c>
    </row>
    <row r="54824" spans="1:5" x14ac:dyDescent="0.35">
      <c r="A54824" t="s">
        <v>252</v>
      </c>
      <c r="B54824" t="s">
        <v>216</v>
      </c>
      <c r="C54824" t="s">
        <v>43</v>
      </c>
      <c r="D54824">
        <v>1985</v>
      </c>
      <c r="E54824">
        <v>16.74691</v>
      </c>
    </row>
    <row r="54825" spans="1:5" x14ac:dyDescent="0.35">
      <c r="A54825" t="s">
        <v>252</v>
      </c>
      <c r="B54825" t="s">
        <v>216</v>
      </c>
      <c r="C54825" t="s">
        <v>43</v>
      </c>
      <c r="D54825">
        <v>1987</v>
      </c>
      <c r="E54825">
        <v>20.49635</v>
      </c>
    </row>
    <row r="54826" spans="1:5" x14ac:dyDescent="0.35">
      <c r="A54826" t="s">
        <v>252</v>
      </c>
      <c r="B54826" t="s">
        <v>216</v>
      </c>
      <c r="C54826" t="s">
        <v>43</v>
      </c>
      <c r="D54826">
        <v>1988</v>
      </c>
      <c r="E54826">
        <v>17.343070000000001</v>
      </c>
    </row>
    <row r="54827" spans="1:5" x14ac:dyDescent="0.35">
      <c r="A54827" t="s">
        <v>252</v>
      </c>
      <c r="B54827" t="s">
        <v>216</v>
      </c>
      <c r="C54827" t="s">
        <v>43</v>
      </c>
      <c r="D54827">
        <v>1997</v>
      </c>
      <c r="E54827">
        <v>20.585709999999999</v>
      </c>
    </row>
    <row r="54828" spans="1:5" x14ac:dyDescent="0.35">
      <c r="A54828" t="s">
        <v>252</v>
      </c>
      <c r="B54828" t="s">
        <v>216</v>
      </c>
      <c r="C54828" t="s">
        <v>43</v>
      </c>
      <c r="D54828">
        <v>1998</v>
      </c>
      <c r="E54828">
        <v>19.36429</v>
      </c>
    </row>
    <row r="54829" spans="1:5" x14ac:dyDescent="0.35">
      <c r="A54829" t="s">
        <v>252</v>
      </c>
      <c r="B54829" t="s">
        <v>216</v>
      </c>
      <c r="C54829" t="s">
        <v>43</v>
      </c>
      <c r="D54829">
        <v>1999</v>
      </c>
      <c r="E54829">
        <v>18.01389</v>
      </c>
    </row>
    <row r="54830" spans="1:5" x14ac:dyDescent="0.35">
      <c r="A54830" t="s">
        <v>252</v>
      </c>
      <c r="B54830" t="s">
        <v>216</v>
      </c>
      <c r="C54830" t="s">
        <v>43</v>
      </c>
      <c r="D54830">
        <v>2000</v>
      </c>
      <c r="E54830">
        <v>17.753730000000001</v>
      </c>
    </row>
    <row r="54831" spans="1:5" x14ac:dyDescent="0.35">
      <c r="A54831" t="s">
        <v>252</v>
      </c>
      <c r="B54831" t="s">
        <v>216</v>
      </c>
      <c r="C54831" t="s">
        <v>43</v>
      </c>
      <c r="D54831">
        <v>2001</v>
      </c>
      <c r="E54831">
        <v>17.792590000000001</v>
      </c>
    </row>
    <row r="54832" spans="1:5" x14ac:dyDescent="0.35">
      <c r="A54832" t="s">
        <v>252</v>
      </c>
      <c r="B54832" t="s">
        <v>216</v>
      </c>
      <c r="C54832" t="s">
        <v>43</v>
      </c>
      <c r="D54832">
        <v>2002</v>
      </c>
      <c r="E54832">
        <v>17.688890000000001</v>
      </c>
    </row>
    <row r="54833" spans="1:5" x14ac:dyDescent="0.35">
      <c r="A54833" t="s">
        <v>252</v>
      </c>
      <c r="B54833" t="s">
        <v>216</v>
      </c>
      <c r="C54833" t="s">
        <v>43</v>
      </c>
      <c r="D54833">
        <v>2003</v>
      </c>
      <c r="E54833">
        <v>15.65278</v>
      </c>
    </row>
    <row r="54834" spans="1:5" x14ac:dyDescent="0.35">
      <c r="A54834" t="s">
        <v>252</v>
      </c>
      <c r="B54834" t="s">
        <v>216</v>
      </c>
      <c r="C54834" t="s">
        <v>43</v>
      </c>
      <c r="D54834">
        <v>2005</v>
      </c>
      <c r="E54834">
        <v>16.06569</v>
      </c>
    </row>
    <row r="54835" spans="1:5" x14ac:dyDescent="0.35">
      <c r="A54835" t="s">
        <v>252</v>
      </c>
      <c r="B54835" t="s">
        <v>216</v>
      </c>
      <c r="C54835" t="s">
        <v>43</v>
      </c>
      <c r="D54835">
        <v>2007</v>
      </c>
      <c r="E54835">
        <v>16.248000000000001</v>
      </c>
    </row>
    <row r="54836" spans="1:5" x14ac:dyDescent="0.35">
      <c r="A54836" t="s">
        <v>252</v>
      </c>
      <c r="B54836" t="s">
        <v>216</v>
      </c>
      <c r="C54836" t="s">
        <v>43</v>
      </c>
      <c r="D54836">
        <v>2008</v>
      </c>
      <c r="E54836">
        <v>16.25806</v>
      </c>
    </row>
    <row r="54837" spans="1:5" x14ac:dyDescent="0.35">
      <c r="A54837" t="s">
        <v>252</v>
      </c>
      <c r="B54837" t="s">
        <v>216</v>
      </c>
      <c r="C54837" t="s">
        <v>43</v>
      </c>
      <c r="D54837">
        <v>2009</v>
      </c>
      <c r="E54837">
        <v>15.267720000000001</v>
      </c>
    </row>
    <row r="54838" spans="1:5" x14ac:dyDescent="0.35">
      <c r="A54838" t="s">
        <v>252</v>
      </c>
      <c r="B54838" t="s">
        <v>216</v>
      </c>
      <c r="C54838" t="s">
        <v>43</v>
      </c>
      <c r="D54838">
        <v>2010</v>
      </c>
      <c r="E54838">
        <v>14.96748</v>
      </c>
    </row>
    <row r="54839" spans="1:5" x14ac:dyDescent="0.35">
      <c r="A54839" t="s">
        <v>252</v>
      </c>
      <c r="B54839" t="s">
        <v>216</v>
      </c>
      <c r="C54839" t="s">
        <v>43</v>
      </c>
      <c r="D54839">
        <v>2011</v>
      </c>
      <c r="E54839">
        <v>15.90598</v>
      </c>
    </row>
    <row r="54840" spans="1:5" x14ac:dyDescent="0.35">
      <c r="A54840" t="s">
        <v>252</v>
      </c>
      <c r="B54840" t="s">
        <v>216</v>
      </c>
      <c r="C54840" t="s">
        <v>43</v>
      </c>
      <c r="D54840">
        <v>2012</v>
      </c>
      <c r="E54840">
        <v>14.75591</v>
      </c>
    </row>
    <row r="54841" spans="1:5" x14ac:dyDescent="0.35">
      <c r="A54841" t="s">
        <v>252</v>
      </c>
      <c r="B54841" t="s">
        <v>216</v>
      </c>
      <c r="C54841" t="s">
        <v>43</v>
      </c>
      <c r="D54841">
        <v>2013</v>
      </c>
      <c r="E54841">
        <v>16.915089999999999</v>
      </c>
    </row>
    <row r="54842" spans="1:5" x14ac:dyDescent="0.35">
      <c r="A54842" t="s">
        <v>252</v>
      </c>
      <c r="B54842" t="s">
        <v>216</v>
      </c>
      <c r="C54842" t="s">
        <v>43</v>
      </c>
      <c r="D54842">
        <v>2014</v>
      </c>
      <c r="E54842">
        <v>16.6036</v>
      </c>
    </row>
    <row r="54843" spans="1:5" x14ac:dyDescent="0.35">
      <c r="A54843" t="s">
        <v>252</v>
      </c>
      <c r="B54843" t="s">
        <v>216</v>
      </c>
      <c r="C54843" t="s">
        <v>44</v>
      </c>
      <c r="D54843">
        <v>1975</v>
      </c>
      <c r="E54843">
        <v>32.070680000000003</v>
      </c>
    </row>
    <row r="54844" spans="1:5" x14ac:dyDescent="0.35">
      <c r="A54844" t="s">
        <v>252</v>
      </c>
      <c r="B54844" t="s">
        <v>216</v>
      </c>
      <c r="C54844" t="s">
        <v>44</v>
      </c>
      <c r="D54844">
        <v>1976</v>
      </c>
      <c r="E54844">
        <v>32.250210000000003</v>
      </c>
    </row>
    <row r="54845" spans="1:5" x14ac:dyDescent="0.35">
      <c r="A54845" t="s">
        <v>252</v>
      </c>
      <c r="B54845" t="s">
        <v>216</v>
      </c>
      <c r="C54845" t="s">
        <v>44</v>
      </c>
      <c r="D54845">
        <v>1977</v>
      </c>
      <c r="E54845">
        <v>32.379150000000003</v>
      </c>
    </row>
    <row r="54846" spans="1:5" x14ac:dyDescent="0.35">
      <c r="A54846" t="s">
        <v>252</v>
      </c>
      <c r="B54846" t="s">
        <v>216</v>
      </c>
      <c r="C54846" t="s">
        <v>44</v>
      </c>
      <c r="D54846">
        <v>1978</v>
      </c>
      <c r="E54846">
        <v>32.508710000000001</v>
      </c>
    </row>
    <row r="54847" spans="1:5" x14ac:dyDescent="0.35">
      <c r="A54847" t="s">
        <v>252</v>
      </c>
      <c r="B54847" t="s">
        <v>216</v>
      </c>
      <c r="C54847" t="s">
        <v>44</v>
      </c>
      <c r="D54847">
        <v>1979</v>
      </c>
      <c r="E54847">
        <v>31.143740000000001</v>
      </c>
    </row>
    <row r="54848" spans="1:5" x14ac:dyDescent="0.35">
      <c r="A54848" t="s">
        <v>252</v>
      </c>
      <c r="B54848" t="s">
        <v>216</v>
      </c>
      <c r="C54848" t="s">
        <v>44</v>
      </c>
      <c r="D54848">
        <v>1980</v>
      </c>
      <c r="E54848">
        <v>30.562909999999999</v>
      </c>
    </row>
    <row r="54849" spans="1:5" x14ac:dyDescent="0.35">
      <c r="A54849" t="s">
        <v>252</v>
      </c>
      <c r="B54849" t="s">
        <v>216</v>
      </c>
      <c r="C54849" t="s">
        <v>44</v>
      </c>
      <c r="D54849">
        <v>1981</v>
      </c>
      <c r="E54849">
        <v>30.625689999999999</v>
      </c>
    </row>
    <row r="54850" spans="1:5" x14ac:dyDescent="0.35">
      <c r="A54850" t="s">
        <v>252</v>
      </c>
      <c r="B54850" t="s">
        <v>216</v>
      </c>
      <c r="C54850" t="s">
        <v>44</v>
      </c>
      <c r="D54850">
        <v>1982</v>
      </c>
      <c r="E54850">
        <v>29.833559999999999</v>
      </c>
    </row>
    <row r="54851" spans="1:5" x14ac:dyDescent="0.35">
      <c r="A54851" t="s">
        <v>252</v>
      </c>
      <c r="B54851" t="s">
        <v>216</v>
      </c>
      <c r="C54851" t="s">
        <v>44</v>
      </c>
      <c r="D54851">
        <v>1983</v>
      </c>
      <c r="E54851">
        <v>29.734470000000002</v>
      </c>
    </row>
    <row r="54852" spans="1:5" x14ac:dyDescent="0.35">
      <c r="A54852" t="s">
        <v>252</v>
      </c>
      <c r="B54852" t="s">
        <v>216</v>
      </c>
      <c r="C54852" t="s">
        <v>44</v>
      </c>
      <c r="D54852">
        <v>1984</v>
      </c>
      <c r="E54852">
        <v>29.607970000000002</v>
      </c>
    </row>
    <row r="54853" spans="1:5" x14ac:dyDescent="0.35">
      <c r="A54853" t="s">
        <v>252</v>
      </c>
      <c r="B54853" t="s">
        <v>216</v>
      </c>
      <c r="C54853" t="s">
        <v>44</v>
      </c>
      <c r="D54853">
        <v>1985</v>
      </c>
      <c r="E54853">
        <v>30.386140000000001</v>
      </c>
    </row>
    <row r="54854" spans="1:5" x14ac:dyDescent="0.35">
      <c r="A54854" t="s">
        <v>252</v>
      </c>
      <c r="B54854" t="s">
        <v>216</v>
      </c>
      <c r="C54854" t="s">
        <v>44</v>
      </c>
      <c r="D54854">
        <v>1986</v>
      </c>
      <c r="E54854">
        <v>29.446919999999999</v>
      </c>
    </row>
    <row r="54855" spans="1:5" x14ac:dyDescent="0.35">
      <c r="A54855" t="s">
        <v>252</v>
      </c>
      <c r="B54855" t="s">
        <v>216</v>
      </c>
      <c r="C54855" t="s">
        <v>44</v>
      </c>
      <c r="D54855">
        <v>1987</v>
      </c>
      <c r="E54855">
        <v>29.781389999999998</v>
      </c>
    </row>
    <row r="54856" spans="1:5" x14ac:dyDescent="0.35">
      <c r="A54856" t="s">
        <v>252</v>
      </c>
      <c r="B54856" t="s">
        <v>216</v>
      </c>
      <c r="C54856" t="s">
        <v>44</v>
      </c>
      <c r="D54856">
        <v>1988</v>
      </c>
      <c r="E54856">
        <v>29.84056</v>
      </c>
    </row>
    <row r="54857" spans="1:5" x14ac:dyDescent="0.35">
      <c r="A54857" t="s">
        <v>252</v>
      </c>
      <c r="B54857" t="s">
        <v>216</v>
      </c>
      <c r="C54857" t="s">
        <v>44</v>
      </c>
      <c r="D54857">
        <v>1989</v>
      </c>
      <c r="E54857">
        <v>29.89499</v>
      </c>
    </row>
    <row r="54858" spans="1:5" x14ac:dyDescent="0.35">
      <c r="A54858" t="s">
        <v>252</v>
      </c>
      <c r="B54858" t="s">
        <v>216</v>
      </c>
      <c r="C54858" t="s">
        <v>44</v>
      </c>
      <c r="D54858">
        <v>1990</v>
      </c>
      <c r="E54858">
        <v>29.919530000000002</v>
      </c>
    </row>
    <row r="54859" spans="1:5" x14ac:dyDescent="0.35">
      <c r="A54859" t="s">
        <v>252</v>
      </c>
      <c r="B54859" t="s">
        <v>216</v>
      </c>
      <c r="C54859" t="s">
        <v>44</v>
      </c>
      <c r="D54859">
        <v>1991</v>
      </c>
      <c r="E54859">
        <v>30.106010000000001</v>
      </c>
    </row>
    <row r="54860" spans="1:5" x14ac:dyDescent="0.35">
      <c r="A54860" t="s">
        <v>252</v>
      </c>
      <c r="B54860" t="s">
        <v>216</v>
      </c>
      <c r="C54860" t="s">
        <v>44</v>
      </c>
      <c r="D54860">
        <v>1992</v>
      </c>
      <c r="E54860">
        <v>27.86149</v>
      </c>
    </row>
    <row r="54861" spans="1:5" x14ac:dyDescent="0.35">
      <c r="A54861" t="s">
        <v>252</v>
      </c>
      <c r="B54861" t="s">
        <v>216</v>
      </c>
      <c r="C54861" t="s">
        <v>44</v>
      </c>
      <c r="D54861">
        <v>1993</v>
      </c>
      <c r="E54861">
        <v>27.685099999999998</v>
      </c>
    </row>
    <row r="54862" spans="1:5" x14ac:dyDescent="0.35">
      <c r="A54862" t="s">
        <v>252</v>
      </c>
      <c r="B54862" t="s">
        <v>216</v>
      </c>
      <c r="C54862" t="s">
        <v>44</v>
      </c>
      <c r="D54862">
        <v>1994</v>
      </c>
      <c r="E54862">
        <v>25.856259999999999</v>
      </c>
    </row>
    <row r="54863" spans="1:5" x14ac:dyDescent="0.35">
      <c r="A54863" t="s">
        <v>252</v>
      </c>
      <c r="B54863" t="s">
        <v>216</v>
      </c>
      <c r="C54863" t="s">
        <v>44</v>
      </c>
      <c r="D54863">
        <v>1995</v>
      </c>
      <c r="E54863">
        <v>24.8125</v>
      </c>
    </row>
    <row r="54864" spans="1:5" x14ac:dyDescent="0.35">
      <c r="A54864" t="s">
        <v>252</v>
      </c>
      <c r="B54864" t="s">
        <v>216</v>
      </c>
      <c r="C54864" t="s">
        <v>44</v>
      </c>
      <c r="D54864">
        <v>1996</v>
      </c>
      <c r="E54864">
        <v>25.356649999999998</v>
      </c>
    </row>
    <row r="54865" spans="1:5" x14ac:dyDescent="0.35">
      <c r="A54865" t="s">
        <v>252</v>
      </c>
      <c r="B54865" t="s">
        <v>216</v>
      </c>
      <c r="C54865" t="s">
        <v>44</v>
      </c>
      <c r="D54865">
        <v>1998</v>
      </c>
      <c r="E54865">
        <v>23.29196</v>
      </c>
    </row>
    <row r="54866" spans="1:5" x14ac:dyDescent="0.35">
      <c r="A54866" t="s">
        <v>252</v>
      </c>
      <c r="B54866" t="s">
        <v>216</v>
      </c>
      <c r="C54866" t="s">
        <v>44</v>
      </c>
      <c r="D54866">
        <v>1999</v>
      </c>
      <c r="E54866">
        <v>24.02045</v>
      </c>
    </row>
    <row r="54867" spans="1:5" x14ac:dyDescent="0.35">
      <c r="A54867" t="s">
        <v>252</v>
      </c>
      <c r="B54867" t="s">
        <v>216</v>
      </c>
      <c r="C54867" t="s">
        <v>44</v>
      </c>
      <c r="D54867">
        <v>2000</v>
      </c>
      <c r="E54867">
        <v>26.45241</v>
      </c>
    </row>
    <row r="54868" spans="1:5" x14ac:dyDescent="0.35">
      <c r="A54868" t="s">
        <v>252</v>
      </c>
      <c r="B54868" t="s">
        <v>216</v>
      </c>
      <c r="C54868" t="s">
        <v>44</v>
      </c>
      <c r="D54868">
        <v>2001</v>
      </c>
      <c r="E54868">
        <v>26.017130000000002</v>
      </c>
    </row>
    <row r="54869" spans="1:5" x14ac:dyDescent="0.35">
      <c r="A54869" t="s">
        <v>252</v>
      </c>
      <c r="B54869" t="s">
        <v>216</v>
      </c>
      <c r="C54869" t="s">
        <v>44</v>
      </c>
      <c r="D54869">
        <v>2002</v>
      </c>
      <c r="E54869">
        <v>26.819890000000001</v>
      </c>
    </row>
    <row r="54870" spans="1:5" x14ac:dyDescent="0.35">
      <c r="A54870" t="s">
        <v>252</v>
      </c>
      <c r="B54870" t="s">
        <v>216</v>
      </c>
      <c r="C54870" t="s">
        <v>44</v>
      </c>
      <c r="D54870">
        <v>2004</v>
      </c>
      <c r="E54870">
        <v>27.951720000000002</v>
      </c>
    </row>
    <row r="54871" spans="1:5" x14ac:dyDescent="0.35">
      <c r="A54871" t="s">
        <v>252</v>
      </c>
      <c r="B54871" t="s">
        <v>216</v>
      </c>
      <c r="C54871" t="s">
        <v>44</v>
      </c>
      <c r="D54871">
        <v>2005</v>
      </c>
      <c r="E54871">
        <v>28.348389999999998</v>
      </c>
    </row>
    <row r="54872" spans="1:5" x14ac:dyDescent="0.35">
      <c r="A54872" t="s">
        <v>252</v>
      </c>
      <c r="B54872" t="s">
        <v>216</v>
      </c>
      <c r="C54872" t="s">
        <v>44</v>
      </c>
      <c r="D54872">
        <v>2006</v>
      </c>
      <c r="E54872">
        <v>28.183219999999999</v>
      </c>
    </row>
    <row r="54873" spans="1:5" x14ac:dyDescent="0.35">
      <c r="A54873" t="s">
        <v>252</v>
      </c>
      <c r="B54873" t="s">
        <v>216</v>
      </c>
      <c r="C54873" t="s">
        <v>44</v>
      </c>
      <c r="D54873">
        <v>2007</v>
      </c>
      <c r="E54873">
        <v>29.519739999999999</v>
      </c>
    </row>
    <row r="54874" spans="1:5" x14ac:dyDescent="0.35">
      <c r="A54874" t="s">
        <v>252</v>
      </c>
      <c r="B54874" t="s">
        <v>216</v>
      </c>
      <c r="C54874" t="s">
        <v>44</v>
      </c>
      <c r="D54874">
        <v>2008</v>
      </c>
      <c r="E54874">
        <v>29.395700000000001</v>
      </c>
    </row>
    <row r="54875" spans="1:5" x14ac:dyDescent="0.35">
      <c r="A54875" t="s">
        <v>252</v>
      </c>
      <c r="B54875" t="s">
        <v>216</v>
      </c>
      <c r="C54875" t="s">
        <v>44</v>
      </c>
      <c r="D54875">
        <v>2009</v>
      </c>
      <c r="E54875">
        <v>29.309080000000002</v>
      </c>
    </row>
    <row r="54876" spans="1:5" x14ac:dyDescent="0.35">
      <c r="A54876" t="s">
        <v>252</v>
      </c>
      <c r="B54876" t="s">
        <v>216</v>
      </c>
      <c r="C54876" t="s">
        <v>44</v>
      </c>
      <c r="D54876">
        <v>2010</v>
      </c>
      <c r="E54876">
        <v>28.131070000000001</v>
      </c>
    </row>
    <row r="54877" spans="1:5" x14ac:dyDescent="0.35">
      <c r="A54877" t="s">
        <v>252</v>
      </c>
      <c r="B54877" t="s">
        <v>216</v>
      </c>
      <c r="C54877" t="s">
        <v>44</v>
      </c>
      <c r="D54877">
        <v>2011</v>
      </c>
      <c r="E54877">
        <v>27.579650000000001</v>
      </c>
    </row>
    <row r="54878" spans="1:5" x14ac:dyDescent="0.35">
      <c r="A54878" t="s">
        <v>252</v>
      </c>
      <c r="B54878" t="s">
        <v>216</v>
      </c>
      <c r="C54878" t="s">
        <v>44</v>
      </c>
      <c r="D54878">
        <v>2012</v>
      </c>
      <c r="E54878">
        <v>25.04796</v>
      </c>
    </row>
    <row r="54879" spans="1:5" x14ac:dyDescent="0.35">
      <c r="A54879" t="s">
        <v>252</v>
      </c>
      <c r="B54879" t="s">
        <v>216</v>
      </c>
      <c r="C54879" t="s">
        <v>44</v>
      </c>
      <c r="D54879">
        <v>2013</v>
      </c>
      <c r="E54879">
        <v>24.983640000000001</v>
      </c>
    </row>
    <row r="54880" spans="1:5" x14ac:dyDescent="0.35">
      <c r="A54880" t="s">
        <v>252</v>
      </c>
      <c r="B54880" t="s">
        <v>216</v>
      </c>
      <c r="C54880" t="s">
        <v>44</v>
      </c>
      <c r="D54880">
        <v>2014</v>
      </c>
      <c r="E54880">
        <v>24.286760000000001</v>
      </c>
    </row>
    <row r="54881" spans="1:5" x14ac:dyDescent="0.35">
      <c r="A54881" t="s">
        <v>252</v>
      </c>
      <c r="B54881" t="s">
        <v>216</v>
      </c>
      <c r="C54881" t="s">
        <v>45</v>
      </c>
      <c r="D54881">
        <v>1976</v>
      </c>
      <c r="E54881">
        <v>47.378309999999999</v>
      </c>
    </row>
    <row r="54882" spans="1:5" x14ac:dyDescent="0.35">
      <c r="A54882" t="s">
        <v>252</v>
      </c>
      <c r="B54882" t="s">
        <v>216</v>
      </c>
      <c r="C54882" t="s">
        <v>45</v>
      </c>
      <c r="D54882">
        <v>1981</v>
      </c>
      <c r="E54882">
        <v>46.214399999999998</v>
      </c>
    </row>
    <row r="54883" spans="1:5" x14ac:dyDescent="0.35">
      <c r="A54883" t="s">
        <v>252</v>
      </c>
      <c r="B54883" t="s">
        <v>216</v>
      </c>
      <c r="C54883" t="s">
        <v>45</v>
      </c>
      <c r="D54883">
        <v>1983</v>
      </c>
      <c r="E54883">
        <v>38.014220000000002</v>
      </c>
    </row>
    <row r="54884" spans="1:5" x14ac:dyDescent="0.35">
      <c r="A54884" t="s">
        <v>252</v>
      </c>
      <c r="B54884" t="s">
        <v>216</v>
      </c>
      <c r="C54884" t="s">
        <v>45</v>
      </c>
      <c r="D54884">
        <v>1984</v>
      </c>
      <c r="E54884">
        <v>38.522089999999999</v>
      </c>
    </row>
    <row r="54885" spans="1:5" x14ac:dyDescent="0.35">
      <c r="A54885" t="s">
        <v>252</v>
      </c>
      <c r="B54885" t="s">
        <v>216</v>
      </c>
      <c r="C54885" t="s">
        <v>45</v>
      </c>
      <c r="D54885">
        <v>1985</v>
      </c>
      <c r="E54885">
        <v>31.179269999999999</v>
      </c>
    </row>
    <row r="54886" spans="1:5" x14ac:dyDescent="0.35">
      <c r="A54886" t="s">
        <v>252</v>
      </c>
      <c r="B54886" t="s">
        <v>216</v>
      </c>
      <c r="C54886" t="s">
        <v>45</v>
      </c>
      <c r="D54886">
        <v>1986</v>
      </c>
      <c r="E54886">
        <v>34.76276</v>
      </c>
    </row>
    <row r="54887" spans="1:5" x14ac:dyDescent="0.35">
      <c r="A54887" t="s">
        <v>252</v>
      </c>
      <c r="B54887" t="s">
        <v>216</v>
      </c>
      <c r="C54887" t="s">
        <v>45</v>
      </c>
      <c r="D54887">
        <v>1987</v>
      </c>
      <c r="E54887">
        <v>34.51549</v>
      </c>
    </row>
    <row r="54888" spans="1:5" x14ac:dyDescent="0.35">
      <c r="A54888" t="s">
        <v>252</v>
      </c>
      <c r="B54888" t="s">
        <v>216</v>
      </c>
      <c r="C54888" t="s">
        <v>45</v>
      </c>
      <c r="D54888">
        <v>1988</v>
      </c>
      <c r="E54888">
        <v>36.430500000000002</v>
      </c>
    </row>
    <row r="54889" spans="1:5" x14ac:dyDescent="0.35">
      <c r="A54889" t="s">
        <v>252</v>
      </c>
      <c r="B54889" t="s">
        <v>216</v>
      </c>
      <c r="C54889" t="s">
        <v>45</v>
      </c>
      <c r="D54889">
        <v>1989</v>
      </c>
      <c r="E54889">
        <v>37.599769999999999</v>
      </c>
    </row>
    <row r="54890" spans="1:5" x14ac:dyDescent="0.35">
      <c r="A54890" t="s">
        <v>252</v>
      </c>
      <c r="B54890" t="s">
        <v>216</v>
      </c>
      <c r="C54890" t="s">
        <v>45</v>
      </c>
      <c r="D54890">
        <v>1990</v>
      </c>
      <c r="E54890">
        <v>35.697369999999999</v>
      </c>
    </row>
    <row r="54891" spans="1:5" x14ac:dyDescent="0.35">
      <c r="A54891" t="s">
        <v>252</v>
      </c>
      <c r="B54891" t="s">
        <v>216</v>
      </c>
      <c r="C54891" t="s">
        <v>45</v>
      </c>
      <c r="D54891">
        <v>1991</v>
      </c>
      <c r="E54891">
        <v>36.503259999999997</v>
      </c>
    </row>
    <row r="54892" spans="1:5" x14ac:dyDescent="0.35">
      <c r="A54892" t="s">
        <v>252</v>
      </c>
      <c r="B54892" t="s">
        <v>216</v>
      </c>
      <c r="C54892" t="s">
        <v>45</v>
      </c>
      <c r="D54892">
        <v>1992</v>
      </c>
      <c r="E54892">
        <v>39.903379999999999</v>
      </c>
    </row>
    <row r="54893" spans="1:5" x14ac:dyDescent="0.35">
      <c r="A54893" t="s">
        <v>252</v>
      </c>
      <c r="B54893" t="s">
        <v>216</v>
      </c>
      <c r="C54893" t="s">
        <v>45</v>
      </c>
      <c r="D54893">
        <v>1993</v>
      </c>
      <c r="E54893">
        <v>41.686619999999998</v>
      </c>
    </row>
    <row r="54894" spans="1:5" x14ac:dyDescent="0.35">
      <c r="A54894" t="s">
        <v>252</v>
      </c>
      <c r="B54894" t="s">
        <v>216</v>
      </c>
      <c r="C54894" t="s">
        <v>45</v>
      </c>
      <c r="D54894">
        <v>1994</v>
      </c>
      <c r="E54894">
        <v>44.811169999999997</v>
      </c>
    </row>
    <row r="54895" spans="1:5" x14ac:dyDescent="0.35">
      <c r="A54895" t="s">
        <v>252</v>
      </c>
      <c r="B54895" t="s">
        <v>216</v>
      </c>
      <c r="C54895" t="s">
        <v>45</v>
      </c>
      <c r="D54895">
        <v>1996</v>
      </c>
      <c r="E54895">
        <v>52.073610000000002</v>
      </c>
    </row>
    <row r="54896" spans="1:5" x14ac:dyDescent="0.35">
      <c r="A54896" t="s">
        <v>252</v>
      </c>
      <c r="B54896" t="s">
        <v>216</v>
      </c>
      <c r="C54896" t="s">
        <v>45</v>
      </c>
      <c r="D54896">
        <v>1999</v>
      </c>
      <c r="E54896">
        <v>34.770679999999999</v>
      </c>
    </row>
    <row r="54897" spans="1:5" x14ac:dyDescent="0.35">
      <c r="A54897" t="s">
        <v>252</v>
      </c>
      <c r="B54897" t="s">
        <v>216</v>
      </c>
      <c r="C54897" t="s">
        <v>45</v>
      </c>
      <c r="D54897">
        <v>2000</v>
      </c>
      <c r="E54897">
        <v>36.83793</v>
      </c>
    </row>
    <row r="54898" spans="1:5" x14ac:dyDescent="0.35">
      <c r="A54898" t="s">
        <v>252</v>
      </c>
      <c r="B54898" t="s">
        <v>216</v>
      </c>
      <c r="C54898" t="s">
        <v>45</v>
      </c>
      <c r="D54898">
        <v>2002</v>
      </c>
      <c r="E54898">
        <v>39.200749999999999</v>
      </c>
    </row>
    <row r="54899" spans="1:5" x14ac:dyDescent="0.35">
      <c r="A54899" t="s">
        <v>252</v>
      </c>
      <c r="B54899" t="s">
        <v>216</v>
      </c>
      <c r="C54899" t="s">
        <v>45</v>
      </c>
      <c r="D54899">
        <v>2003</v>
      </c>
      <c r="E54899">
        <v>35.85763</v>
      </c>
    </row>
    <row r="54900" spans="1:5" x14ac:dyDescent="0.35">
      <c r="A54900" t="s">
        <v>252</v>
      </c>
      <c r="B54900" t="s">
        <v>216</v>
      </c>
      <c r="C54900" t="s">
        <v>45</v>
      </c>
      <c r="D54900">
        <v>2004</v>
      </c>
      <c r="E54900">
        <v>34.987870000000001</v>
      </c>
    </row>
    <row r="54901" spans="1:5" x14ac:dyDescent="0.35">
      <c r="A54901" t="s">
        <v>252</v>
      </c>
      <c r="B54901" t="s">
        <v>216</v>
      </c>
      <c r="C54901" t="s">
        <v>45</v>
      </c>
      <c r="D54901">
        <v>2008</v>
      </c>
      <c r="E54901">
        <v>30.153320000000001</v>
      </c>
    </row>
    <row r="54902" spans="1:5" x14ac:dyDescent="0.35">
      <c r="A54902" t="s">
        <v>252</v>
      </c>
      <c r="B54902" t="s">
        <v>216</v>
      </c>
      <c r="C54902" t="s">
        <v>45</v>
      </c>
      <c r="D54902">
        <v>2011</v>
      </c>
      <c r="E54902">
        <v>27.746729999999999</v>
      </c>
    </row>
    <row r="54903" spans="1:5" x14ac:dyDescent="0.35">
      <c r="A54903" t="s">
        <v>252</v>
      </c>
      <c r="B54903" t="s">
        <v>216</v>
      </c>
      <c r="C54903" t="s">
        <v>45</v>
      </c>
      <c r="D54903">
        <v>2013</v>
      </c>
      <c r="E54903">
        <v>27.807960000000001</v>
      </c>
    </row>
    <row r="54904" spans="1:5" x14ac:dyDescent="0.35">
      <c r="A54904" t="s">
        <v>252</v>
      </c>
      <c r="B54904" t="s">
        <v>216</v>
      </c>
      <c r="C54904" t="s">
        <v>46</v>
      </c>
      <c r="D54904">
        <v>1975</v>
      </c>
      <c r="E54904">
        <v>42.314810000000001</v>
      </c>
    </row>
    <row r="54905" spans="1:5" x14ac:dyDescent="0.35">
      <c r="A54905" t="s">
        <v>252</v>
      </c>
      <c r="B54905" t="s">
        <v>216</v>
      </c>
      <c r="C54905" t="s">
        <v>46</v>
      </c>
      <c r="D54905">
        <v>1976</v>
      </c>
      <c r="E54905">
        <v>52.127110000000002</v>
      </c>
    </row>
    <row r="54906" spans="1:5" x14ac:dyDescent="0.35">
      <c r="A54906" t="s">
        <v>252</v>
      </c>
      <c r="B54906" t="s">
        <v>216</v>
      </c>
      <c r="C54906" t="s">
        <v>46</v>
      </c>
      <c r="D54906">
        <v>1977</v>
      </c>
      <c r="E54906">
        <v>45.955860000000001</v>
      </c>
    </row>
    <row r="54907" spans="1:5" x14ac:dyDescent="0.35">
      <c r="A54907" t="s">
        <v>252</v>
      </c>
      <c r="B54907" t="s">
        <v>216</v>
      </c>
      <c r="C54907" t="s">
        <v>46</v>
      </c>
      <c r="D54907">
        <v>1978</v>
      </c>
      <c r="E54907">
        <v>42.137390000000003</v>
      </c>
    </row>
    <row r="54908" spans="1:5" x14ac:dyDescent="0.35">
      <c r="A54908" t="s">
        <v>252</v>
      </c>
      <c r="B54908" t="s">
        <v>216</v>
      </c>
      <c r="C54908" t="s">
        <v>46</v>
      </c>
      <c r="D54908">
        <v>1979</v>
      </c>
      <c r="E54908">
        <v>37.902709999999999</v>
      </c>
    </row>
    <row r="54909" spans="1:5" x14ac:dyDescent="0.35">
      <c r="A54909" t="s">
        <v>252</v>
      </c>
      <c r="B54909" t="s">
        <v>216</v>
      </c>
      <c r="C54909" t="s">
        <v>46</v>
      </c>
      <c r="D54909">
        <v>1980</v>
      </c>
      <c r="E54909">
        <v>41.62679</v>
      </c>
    </row>
    <row r="54910" spans="1:5" x14ac:dyDescent="0.35">
      <c r="A54910" t="s">
        <v>252</v>
      </c>
      <c r="B54910" t="s">
        <v>216</v>
      </c>
      <c r="C54910" t="s">
        <v>46</v>
      </c>
      <c r="D54910">
        <v>1981</v>
      </c>
      <c r="E54910">
        <v>40.102370000000001</v>
      </c>
    </row>
    <row r="54911" spans="1:5" x14ac:dyDescent="0.35">
      <c r="A54911" t="s">
        <v>252</v>
      </c>
      <c r="B54911" t="s">
        <v>216</v>
      </c>
      <c r="C54911" t="s">
        <v>46</v>
      </c>
      <c r="D54911">
        <v>1984</v>
      </c>
      <c r="E54911">
        <v>38.582009999999997</v>
      </c>
    </row>
    <row r="54912" spans="1:5" x14ac:dyDescent="0.35">
      <c r="A54912" t="s">
        <v>252</v>
      </c>
      <c r="B54912" t="s">
        <v>216</v>
      </c>
      <c r="C54912" t="s">
        <v>46</v>
      </c>
      <c r="D54912">
        <v>1986</v>
      </c>
      <c r="E54912">
        <v>38.787010000000002</v>
      </c>
    </row>
    <row r="54913" spans="1:5" x14ac:dyDescent="0.35">
      <c r="A54913" t="s">
        <v>252</v>
      </c>
      <c r="B54913" t="s">
        <v>216</v>
      </c>
      <c r="C54913" t="s">
        <v>46</v>
      </c>
      <c r="D54913">
        <v>1987</v>
      </c>
      <c r="E54913">
        <v>33.627020000000002</v>
      </c>
    </row>
    <row r="54914" spans="1:5" x14ac:dyDescent="0.35">
      <c r="A54914" t="s">
        <v>252</v>
      </c>
      <c r="B54914" t="s">
        <v>216</v>
      </c>
      <c r="C54914" t="s">
        <v>46</v>
      </c>
      <c r="D54914">
        <v>1988</v>
      </c>
      <c r="E54914">
        <v>33.15381</v>
      </c>
    </row>
    <row r="54915" spans="1:5" x14ac:dyDescent="0.35">
      <c r="A54915" t="s">
        <v>252</v>
      </c>
      <c r="B54915" t="s">
        <v>216</v>
      </c>
      <c r="C54915" t="s">
        <v>46</v>
      </c>
      <c r="D54915">
        <v>1989</v>
      </c>
      <c r="E54915">
        <v>33.002020000000002</v>
      </c>
    </row>
    <row r="54916" spans="1:5" x14ac:dyDescent="0.35">
      <c r="A54916" t="s">
        <v>252</v>
      </c>
      <c r="B54916" t="s">
        <v>216</v>
      </c>
      <c r="C54916" t="s">
        <v>46</v>
      </c>
      <c r="D54916">
        <v>1990</v>
      </c>
      <c r="E54916">
        <v>33.41272</v>
      </c>
    </row>
    <row r="54917" spans="1:5" x14ac:dyDescent="0.35">
      <c r="A54917" t="s">
        <v>252</v>
      </c>
      <c r="B54917" t="s">
        <v>216</v>
      </c>
      <c r="C54917" t="s">
        <v>46</v>
      </c>
      <c r="D54917">
        <v>1991</v>
      </c>
      <c r="E54917">
        <v>36.83175</v>
      </c>
    </row>
    <row r="54918" spans="1:5" x14ac:dyDescent="0.35">
      <c r="A54918" t="s">
        <v>252</v>
      </c>
      <c r="B54918" t="s">
        <v>216</v>
      </c>
      <c r="C54918" t="s">
        <v>46</v>
      </c>
      <c r="D54918">
        <v>1994</v>
      </c>
      <c r="E54918">
        <v>29.421530000000001</v>
      </c>
    </row>
    <row r="54919" spans="1:5" x14ac:dyDescent="0.35">
      <c r="A54919" t="s">
        <v>252</v>
      </c>
      <c r="B54919" t="s">
        <v>216</v>
      </c>
      <c r="C54919" t="s">
        <v>46</v>
      </c>
      <c r="D54919">
        <v>1998</v>
      </c>
      <c r="E54919">
        <v>28.511030000000002</v>
      </c>
    </row>
    <row r="54920" spans="1:5" x14ac:dyDescent="0.35">
      <c r="A54920" t="s">
        <v>252</v>
      </c>
      <c r="B54920" t="s">
        <v>216</v>
      </c>
      <c r="C54920" t="s">
        <v>46</v>
      </c>
      <c r="D54920">
        <v>1999</v>
      </c>
      <c r="E54920">
        <v>28.66264</v>
      </c>
    </row>
    <row r="54921" spans="1:5" x14ac:dyDescent="0.35">
      <c r="A54921" t="s">
        <v>252</v>
      </c>
      <c r="B54921" t="s">
        <v>216</v>
      </c>
      <c r="C54921" t="s">
        <v>46</v>
      </c>
      <c r="D54921">
        <v>2000</v>
      </c>
      <c r="E54921">
        <v>28.726019999999998</v>
      </c>
    </row>
    <row r="54922" spans="1:5" x14ac:dyDescent="0.35">
      <c r="A54922" t="s">
        <v>252</v>
      </c>
      <c r="B54922" t="s">
        <v>216</v>
      </c>
      <c r="C54922" t="s">
        <v>46</v>
      </c>
      <c r="D54922">
        <v>2001</v>
      </c>
      <c r="E54922">
        <v>28.201619999999998</v>
      </c>
    </row>
    <row r="54923" spans="1:5" x14ac:dyDescent="0.35">
      <c r="A54923" t="s">
        <v>252</v>
      </c>
      <c r="B54923" t="s">
        <v>216</v>
      </c>
      <c r="C54923" t="s">
        <v>46</v>
      </c>
      <c r="D54923">
        <v>2002</v>
      </c>
      <c r="E54923">
        <v>28.77571</v>
      </c>
    </row>
    <row r="54924" spans="1:5" x14ac:dyDescent="0.35">
      <c r="A54924" t="s">
        <v>252</v>
      </c>
      <c r="B54924" t="s">
        <v>216</v>
      </c>
      <c r="C54924" t="s">
        <v>46</v>
      </c>
      <c r="D54924">
        <v>2003</v>
      </c>
      <c r="E54924">
        <v>27.931000000000001</v>
      </c>
    </row>
    <row r="54925" spans="1:5" x14ac:dyDescent="0.35">
      <c r="A54925" t="s">
        <v>252</v>
      </c>
      <c r="B54925" t="s">
        <v>216</v>
      </c>
      <c r="C54925" t="s">
        <v>46</v>
      </c>
      <c r="D54925">
        <v>2004</v>
      </c>
      <c r="E54925">
        <v>26.86589</v>
      </c>
    </row>
    <row r="54926" spans="1:5" x14ac:dyDescent="0.35">
      <c r="A54926" t="s">
        <v>252</v>
      </c>
      <c r="B54926" t="s">
        <v>216</v>
      </c>
      <c r="C54926" t="s">
        <v>46</v>
      </c>
      <c r="D54926">
        <v>2005</v>
      </c>
      <c r="E54926">
        <v>26.014109999999999</v>
      </c>
    </row>
    <row r="54927" spans="1:5" x14ac:dyDescent="0.35">
      <c r="A54927" t="s">
        <v>252</v>
      </c>
      <c r="B54927" t="s">
        <v>216</v>
      </c>
      <c r="C54927" t="s">
        <v>46</v>
      </c>
      <c r="D54927">
        <v>2006</v>
      </c>
      <c r="E54927">
        <v>25.368849999999998</v>
      </c>
    </row>
    <row r="54928" spans="1:5" x14ac:dyDescent="0.35">
      <c r="A54928" t="s">
        <v>252</v>
      </c>
      <c r="B54928" t="s">
        <v>216</v>
      </c>
      <c r="C54928" t="s">
        <v>46</v>
      </c>
      <c r="D54928">
        <v>2007</v>
      </c>
      <c r="E54928">
        <v>24.858360000000001</v>
      </c>
    </row>
    <row r="54929" spans="1:5" x14ac:dyDescent="0.35">
      <c r="A54929" t="s">
        <v>252</v>
      </c>
      <c r="B54929" t="s">
        <v>216</v>
      </c>
      <c r="C54929" t="s">
        <v>46</v>
      </c>
      <c r="D54929">
        <v>2008</v>
      </c>
      <c r="E54929">
        <v>24.36111</v>
      </c>
    </row>
    <row r="54930" spans="1:5" x14ac:dyDescent="0.35">
      <c r="A54930" t="s">
        <v>252</v>
      </c>
      <c r="B54930" t="s">
        <v>216</v>
      </c>
      <c r="C54930" t="s">
        <v>46</v>
      </c>
      <c r="D54930">
        <v>2009</v>
      </c>
      <c r="E54930">
        <v>23.941410000000001</v>
      </c>
    </row>
    <row r="54931" spans="1:5" x14ac:dyDescent="0.35">
      <c r="A54931" t="s">
        <v>252</v>
      </c>
      <c r="B54931" t="s">
        <v>216</v>
      </c>
      <c r="C54931" t="s">
        <v>46</v>
      </c>
      <c r="D54931">
        <v>2010</v>
      </c>
      <c r="E54931">
        <v>23.640409999999999</v>
      </c>
    </row>
    <row r="54932" spans="1:5" x14ac:dyDescent="0.35">
      <c r="A54932" t="s">
        <v>252</v>
      </c>
      <c r="B54932" t="s">
        <v>216</v>
      </c>
      <c r="C54932" t="s">
        <v>46</v>
      </c>
      <c r="D54932">
        <v>2011</v>
      </c>
      <c r="E54932">
        <v>23.255379999999999</v>
      </c>
    </row>
    <row r="54933" spans="1:5" x14ac:dyDescent="0.35">
      <c r="A54933" t="s">
        <v>252</v>
      </c>
      <c r="B54933" t="s">
        <v>216</v>
      </c>
      <c r="C54933" t="s">
        <v>46</v>
      </c>
      <c r="D54933">
        <v>2012</v>
      </c>
      <c r="E54933">
        <v>22.971240000000002</v>
      </c>
    </row>
    <row r="54934" spans="1:5" x14ac:dyDescent="0.35">
      <c r="A54934" t="s">
        <v>252</v>
      </c>
      <c r="B54934" t="s">
        <v>216</v>
      </c>
      <c r="C54934" t="s">
        <v>46</v>
      </c>
      <c r="D54934">
        <v>2013</v>
      </c>
      <c r="E54934">
        <v>22.925550000000001</v>
      </c>
    </row>
    <row r="54935" spans="1:5" x14ac:dyDescent="0.35">
      <c r="A54935" t="s">
        <v>252</v>
      </c>
      <c r="B54935" t="s">
        <v>216</v>
      </c>
      <c r="C54935" t="s">
        <v>46</v>
      </c>
      <c r="D54935">
        <v>2014</v>
      </c>
      <c r="E54935">
        <v>22.60472</v>
      </c>
    </row>
    <row r="54936" spans="1:5" x14ac:dyDescent="0.35">
      <c r="A54936" t="s">
        <v>252</v>
      </c>
      <c r="B54936" t="s">
        <v>216</v>
      </c>
      <c r="C54936" t="s">
        <v>47</v>
      </c>
      <c r="D54936">
        <v>1975</v>
      </c>
      <c r="E54936">
        <v>29.06935</v>
      </c>
    </row>
    <row r="54937" spans="1:5" x14ac:dyDescent="0.35">
      <c r="A54937" t="s">
        <v>252</v>
      </c>
      <c r="B54937" t="s">
        <v>216</v>
      </c>
      <c r="C54937" t="s">
        <v>47</v>
      </c>
      <c r="D54937">
        <v>1976</v>
      </c>
      <c r="E54937">
        <v>28.209129999999998</v>
      </c>
    </row>
    <row r="54938" spans="1:5" x14ac:dyDescent="0.35">
      <c r="A54938" t="s">
        <v>252</v>
      </c>
      <c r="B54938" t="s">
        <v>216</v>
      </c>
      <c r="C54938" t="s">
        <v>47</v>
      </c>
      <c r="D54938">
        <v>1979</v>
      </c>
      <c r="E54938">
        <v>26.72512</v>
      </c>
    </row>
    <row r="54939" spans="1:5" x14ac:dyDescent="0.35">
      <c r="A54939" t="s">
        <v>252</v>
      </c>
      <c r="B54939" t="s">
        <v>216</v>
      </c>
      <c r="C54939" t="s">
        <v>47</v>
      </c>
      <c r="D54939">
        <v>1980</v>
      </c>
      <c r="E54939">
        <v>27.681329999999999</v>
      </c>
    </row>
    <row r="54940" spans="1:5" x14ac:dyDescent="0.35">
      <c r="A54940" t="s">
        <v>252</v>
      </c>
      <c r="B54940" t="s">
        <v>216</v>
      </c>
      <c r="C54940" t="s">
        <v>47</v>
      </c>
      <c r="D54940">
        <v>1981</v>
      </c>
      <c r="E54940">
        <v>33.025390000000002</v>
      </c>
    </row>
    <row r="54941" spans="1:5" x14ac:dyDescent="0.35">
      <c r="A54941" t="s">
        <v>252</v>
      </c>
      <c r="B54941" t="s">
        <v>216</v>
      </c>
      <c r="C54941" t="s">
        <v>47</v>
      </c>
      <c r="D54941">
        <v>1982</v>
      </c>
      <c r="E54941">
        <v>31.63091</v>
      </c>
    </row>
    <row r="54942" spans="1:5" x14ac:dyDescent="0.35">
      <c r="A54942" t="s">
        <v>252</v>
      </c>
      <c r="B54942" t="s">
        <v>216</v>
      </c>
      <c r="C54942" t="s">
        <v>47</v>
      </c>
      <c r="D54942">
        <v>1983</v>
      </c>
      <c r="E54942">
        <v>31.930900000000001</v>
      </c>
    </row>
    <row r="54943" spans="1:5" x14ac:dyDescent="0.35">
      <c r="A54943" t="s">
        <v>252</v>
      </c>
      <c r="B54943" t="s">
        <v>216</v>
      </c>
      <c r="C54943" t="s">
        <v>47</v>
      </c>
      <c r="D54943">
        <v>1984</v>
      </c>
      <c r="E54943">
        <v>33.785339999999998</v>
      </c>
    </row>
    <row r="54944" spans="1:5" x14ac:dyDescent="0.35">
      <c r="A54944" t="s">
        <v>252</v>
      </c>
      <c r="B54944" t="s">
        <v>216</v>
      </c>
      <c r="C54944" t="s">
        <v>47</v>
      </c>
      <c r="D54944">
        <v>1985</v>
      </c>
      <c r="E54944">
        <v>31.483339999999998</v>
      </c>
    </row>
    <row r="54945" spans="1:5" x14ac:dyDescent="0.35">
      <c r="A54945" t="s">
        <v>252</v>
      </c>
      <c r="B54945" t="s">
        <v>216</v>
      </c>
      <c r="C54945" t="s">
        <v>47</v>
      </c>
      <c r="D54945">
        <v>1986</v>
      </c>
      <c r="E54945">
        <v>32.276960000000003</v>
      </c>
    </row>
    <row r="54946" spans="1:5" x14ac:dyDescent="0.35">
      <c r="A54946" t="s">
        <v>252</v>
      </c>
      <c r="B54946" t="s">
        <v>216</v>
      </c>
      <c r="C54946" t="s">
        <v>47</v>
      </c>
      <c r="D54946">
        <v>1987</v>
      </c>
      <c r="E54946">
        <v>31.48959</v>
      </c>
    </row>
    <row r="54947" spans="1:5" x14ac:dyDescent="0.35">
      <c r="A54947" t="s">
        <v>252</v>
      </c>
      <c r="B54947" t="s">
        <v>216</v>
      </c>
      <c r="C54947" t="s">
        <v>47</v>
      </c>
      <c r="D54947">
        <v>1988</v>
      </c>
      <c r="E54947">
        <v>31.929300000000001</v>
      </c>
    </row>
    <row r="54948" spans="1:5" x14ac:dyDescent="0.35">
      <c r="A54948" t="s">
        <v>252</v>
      </c>
      <c r="B54948" t="s">
        <v>216</v>
      </c>
      <c r="C54948" t="s">
        <v>47</v>
      </c>
      <c r="D54948">
        <v>1989</v>
      </c>
      <c r="E54948">
        <v>32.288069999999998</v>
      </c>
    </row>
    <row r="54949" spans="1:5" x14ac:dyDescent="0.35">
      <c r="A54949" t="s">
        <v>252</v>
      </c>
      <c r="B54949" t="s">
        <v>216</v>
      </c>
      <c r="C54949" t="s">
        <v>47</v>
      </c>
      <c r="D54949">
        <v>1990</v>
      </c>
      <c r="E54949">
        <v>31.88081</v>
      </c>
    </row>
    <row r="54950" spans="1:5" x14ac:dyDescent="0.35">
      <c r="A54950" t="s">
        <v>252</v>
      </c>
      <c r="B54950" t="s">
        <v>216</v>
      </c>
      <c r="C54950" t="s">
        <v>47</v>
      </c>
      <c r="D54950">
        <v>1991</v>
      </c>
      <c r="E54950">
        <v>32.19896</v>
      </c>
    </row>
    <row r="54951" spans="1:5" x14ac:dyDescent="0.35">
      <c r="A54951" t="s">
        <v>252</v>
      </c>
      <c r="B54951" t="s">
        <v>216</v>
      </c>
      <c r="C54951" t="s">
        <v>47</v>
      </c>
      <c r="D54951">
        <v>1992</v>
      </c>
      <c r="E54951">
        <v>32.299030000000002</v>
      </c>
    </row>
    <row r="54952" spans="1:5" x14ac:dyDescent="0.35">
      <c r="A54952" t="s">
        <v>252</v>
      </c>
      <c r="B54952" t="s">
        <v>216</v>
      </c>
      <c r="C54952" t="s">
        <v>47</v>
      </c>
      <c r="D54952">
        <v>1993</v>
      </c>
      <c r="E54952">
        <v>32.440829999999998</v>
      </c>
    </row>
    <row r="54953" spans="1:5" x14ac:dyDescent="0.35">
      <c r="A54953" t="s">
        <v>252</v>
      </c>
      <c r="B54953" t="s">
        <v>216</v>
      </c>
      <c r="C54953" t="s">
        <v>47</v>
      </c>
      <c r="D54953">
        <v>1994</v>
      </c>
      <c r="E54953">
        <v>31.37283</v>
      </c>
    </row>
    <row r="54954" spans="1:5" x14ac:dyDescent="0.35">
      <c r="A54954" t="s">
        <v>252</v>
      </c>
      <c r="B54954" t="s">
        <v>216</v>
      </c>
      <c r="C54954" t="s">
        <v>47</v>
      </c>
      <c r="D54954">
        <v>1995</v>
      </c>
      <c r="E54954">
        <v>30.608930000000001</v>
      </c>
    </row>
    <row r="54955" spans="1:5" x14ac:dyDescent="0.35">
      <c r="A54955" t="s">
        <v>252</v>
      </c>
      <c r="B54955" t="s">
        <v>216</v>
      </c>
      <c r="C54955" t="s">
        <v>47</v>
      </c>
      <c r="D54955">
        <v>1996</v>
      </c>
      <c r="E54955">
        <v>29.543289999999999</v>
      </c>
    </row>
    <row r="54956" spans="1:5" x14ac:dyDescent="0.35">
      <c r="A54956" t="s">
        <v>252</v>
      </c>
      <c r="B54956" t="s">
        <v>216</v>
      </c>
      <c r="C54956" t="s">
        <v>47</v>
      </c>
      <c r="D54956">
        <v>1997</v>
      </c>
      <c r="E54956">
        <v>28.612760000000002</v>
      </c>
    </row>
    <row r="54957" spans="1:5" x14ac:dyDescent="0.35">
      <c r="A54957" t="s">
        <v>252</v>
      </c>
      <c r="B54957" t="s">
        <v>216</v>
      </c>
      <c r="C54957" t="s">
        <v>47</v>
      </c>
      <c r="D54957">
        <v>1998</v>
      </c>
      <c r="E54957">
        <v>27.529340000000001</v>
      </c>
    </row>
    <row r="54958" spans="1:5" x14ac:dyDescent="0.35">
      <c r="A54958" t="s">
        <v>252</v>
      </c>
      <c r="B54958" t="s">
        <v>216</v>
      </c>
      <c r="C54958" t="s">
        <v>47</v>
      </c>
      <c r="D54958">
        <v>1999</v>
      </c>
      <c r="E54958">
        <v>26.82207</v>
      </c>
    </row>
    <row r="54959" spans="1:5" x14ac:dyDescent="0.35">
      <c r="A54959" t="s">
        <v>252</v>
      </c>
      <c r="B54959" t="s">
        <v>216</v>
      </c>
      <c r="C54959" t="s">
        <v>47</v>
      </c>
      <c r="D54959">
        <v>2000</v>
      </c>
      <c r="E54959">
        <v>24.940750000000001</v>
      </c>
    </row>
    <row r="54960" spans="1:5" x14ac:dyDescent="0.35">
      <c r="A54960" t="s">
        <v>252</v>
      </c>
      <c r="B54960" t="s">
        <v>216</v>
      </c>
      <c r="C54960" t="s">
        <v>47</v>
      </c>
      <c r="D54960">
        <v>2001</v>
      </c>
      <c r="E54960">
        <v>24.314419999999998</v>
      </c>
    </row>
    <row r="54961" spans="1:5" x14ac:dyDescent="0.35">
      <c r="A54961" t="s">
        <v>252</v>
      </c>
      <c r="B54961" t="s">
        <v>216</v>
      </c>
      <c r="C54961" t="s">
        <v>47</v>
      </c>
      <c r="D54961">
        <v>2002</v>
      </c>
      <c r="E54961">
        <v>22.595849999999999</v>
      </c>
    </row>
    <row r="54962" spans="1:5" x14ac:dyDescent="0.35">
      <c r="A54962" t="s">
        <v>252</v>
      </c>
      <c r="B54962" t="s">
        <v>216</v>
      </c>
      <c r="C54962" t="s">
        <v>47</v>
      </c>
      <c r="D54962">
        <v>2004</v>
      </c>
      <c r="E54962">
        <v>22.34571</v>
      </c>
    </row>
    <row r="54963" spans="1:5" x14ac:dyDescent="0.35">
      <c r="A54963" t="s">
        <v>252</v>
      </c>
      <c r="B54963" t="s">
        <v>216</v>
      </c>
      <c r="C54963" t="s">
        <v>47</v>
      </c>
      <c r="D54963">
        <v>2005</v>
      </c>
      <c r="E54963">
        <v>21.342849999999999</v>
      </c>
    </row>
    <row r="54964" spans="1:5" x14ac:dyDescent="0.35">
      <c r="A54964" t="s">
        <v>252</v>
      </c>
      <c r="B54964" t="s">
        <v>216</v>
      </c>
      <c r="C54964" t="s">
        <v>47</v>
      </c>
      <c r="D54964">
        <v>2006</v>
      </c>
      <c r="E54964">
        <v>19.707280000000001</v>
      </c>
    </row>
    <row r="54965" spans="1:5" x14ac:dyDescent="0.35">
      <c r="A54965" t="s">
        <v>252</v>
      </c>
      <c r="B54965" t="s">
        <v>216</v>
      </c>
      <c r="C54965" t="s">
        <v>47</v>
      </c>
      <c r="D54965">
        <v>2007</v>
      </c>
      <c r="E54965">
        <v>19.494</v>
      </c>
    </row>
    <row r="54966" spans="1:5" x14ac:dyDescent="0.35">
      <c r="A54966" t="s">
        <v>252</v>
      </c>
      <c r="B54966" t="s">
        <v>216</v>
      </c>
      <c r="C54966" t="s">
        <v>47</v>
      </c>
      <c r="D54966">
        <v>2008</v>
      </c>
      <c r="E54966">
        <v>18.974530000000001</v>
      </c>
    </row>
    <row r="54967" spans="1:5" x14ac:dyDescent="0.35">
      <c r="A54967" t="s">
        <v>252</v>
      </c>
      <c r="B54967" t="s">
        <v>216</v>
      </c>
      <c r="C54967" t="s">
        <v>47</v>
      </c>
      <c r="D54967">
        <v>2009</v>
      </c>
      <c r="E54967">
        <v>18.404350000000001</v>
      </c>
    </row>
    <row r="54968" spans="1:5" x14ac:dyDescent="0.35">
      <c r="A54968" t="s">
        <v>252</v>
      </c>
      <c r="B54968" t="s">
        <v>216</v>
      </c>
      <c r="C54968" t="s">
        <v>47</v>
      </c>
      <c r="D54968">
        <v>2010</v>
      </c>
      <c r="E54968">
        <v>17.851700000000001</v>
      </c>
    </row>
    <row r="54969" spans="1:5" x14ac:dyDescent="0.35">
      <c r="A54969" t="s">
        <v>252</v>
      </c>
      <c r="B54969" t="s">
        <v>216</v>
      </c>
      <c r="C54969" t="s">
        <v>47</v>
      </c>
      <c r="D54969">
        <v>2011</v>
      </c>
      <c r="E54969">
        <v>17.342079999999999</v>
      </c>
    </row>
    <row r="54970" spans="1:5" x14ac:dyDescent="0.35">
      <c r="A54970" t="s">
        <v>252</v>
      </c>
      <c r="B54970" t="s">
        <v>216</v>
      </c>
      <c r="C54970" t="s">
        <v>47</v>
      </c>
      <c r="D54970">
        <v>2013</v>
      </c>
      <c r="E54970">
        <v>13.341989999999999</v>
      </c>
    </row>
    <row r="54971" spans="1:5" x14ac:dyDescent="0.35">
      <c r="A54971" t="s">
        <v>252</v>
      </c>
      <c r="B54971" t="s">
        <v>216</v>
      </c>
      <c r="C54971" t="s">
        <v>47</v>
      </c>
      <c r="D54971">
        <v>2014</v>
      </c>
      <c r="E54971">
        <v>13.22687</v>
      </c>
    </row>
    <row r="54972" spans="1:5" x14ac:dyDescent="0.35">
      <c r="A54972" t="s">
        <v>252</v>
      </c>
      <c r="B54972" t="s">
        <v>216</v>
      </c>
      <c r="C54972" t="s">
        <v>48</v>
      </c>
      <c r="D54972">
        <v>1975</v>
      </c>
      <c r="E54972">
        <v>24.24474</v>
      </c>
    </row>
    <row r="54973" spans="1:5" x14ac:dyDescent="0.35">
      <c r="A54973" t="s">
        <v>252</v>
      </c>
      <c r="B54973" t="s">
        <v>216</v>
      </c>
      <c r="C54973" t="s">
        <v>48</v>
      </c>
      <c r="D54973">
        <v>1976</v>
      </c>
      <c r="E54973">
        <v>23.179369999999999</v>
      </c>
    </row>
    <row r="54974" spans="1:5" x14ac:dyDescent="0.35">
      <c r="A54974" t="s">
        <v>252</v>
      </c>
      <c r="B54974" t="s">
        <v>216</v>
      </c>
      <c r="C54974" t="s">
        <v>48</v>
      </c>
      <c r="D54974">
        <v>1977</v>
      </c>
      <c r="E54974">
        <v>21.618379999999998</v>
      </c>
    </row>
    <row r="54975" spans="1:5" x14ac:dyDescent="0.35">
      <c r="A54975" t="s">
        <v>252</v>
      </c>
      <c r="B54975" t="s">
        <v>216</v>
      </c>
      <c r="C54975" t="s">
        <v>48</v>
      </c>
      <c r="D54975">
        <v>1978</v>
      </c>
      <c r="E54975">
        <v>19.639220000000002</v>
      </c>
    </row>
    <row r="54976" spans="1:5" x14ac:dyDescent="0.35">
      <c r="A54976" t="s">
        <v>252</v>
      </c>
      <c r="B54976" t="s">
        <v>216</v>
      </c>
      <c r="C54976" t="s">
        <v>48</v>
      </c>
      <c r="D54976">
        <v>1979</v>
      </c>
      <c r="E54976">
        <v>18.75056</v>
      </c>
    </row>
    <row r="54977" spans="1:5" x14ac:dyDescent="0.35">
      <c r="A54977" t="s">
        <v>252</v>
      </c>
      <c r="B54977" t="s">
        <v>216</v>
      </c>
      <c r="C54977" t="s">
        <v>48</v>
      </c>
      <c r="D54977">
        <v>1980</v>
      </c>
      <c r="E54977">
        <v>17.918869999999998</v>
      </c>
    </row>
    <row r="54978" spans="1:5" x14ac:dyDescent="0.35">
      <c r="A54978" t="s">
        <v>252</v>
      </c>
      <c r="B54978" t="s">
        <v>216</v>
      </c>
      <c r="C54978" t="s">
        <v>48</v>
      </c>
      <c r="D54978">
        <v>1981</v>
      </c>
      <c r="E54978">
        <v>17.474070000000001</v>
      </c>
    </row>
    <row r="54979" spans="1:5" x14ac:dyDescent="0.35">
      <c r="A54979" t="s">
        <v>252</v>
      </c>
      <c r="B54979" t="s">
        <v>216</v>
      </c>
      <c r="C54979" t="s">
        <v>48</v>
      </c>
      <c r="D54979">
        <v>1982</v>
      </c>
      <c r="E54979">
        <v>16.962029999999999</v>
      </c>
    </row>
    <row r="54980" spans="1:5" x14ac:dyDescent="0.35">
      <c r="A54980" t="s">
        <v>252</v>
      </c>
      <c r="B54980" t="s">
        <v>216</v>
      </c>
      <c r="C54980" t="s">
        <v>48</v>
      </c>
      <c r="D54980">
        <v>1983</v>
      </c>
      <c r="E54980">
        <v>16.3521</v>
      </c>
    </row>
    <row r="54981" spans="1:5" x14ac:dyDescent="0.35">
      <c r="A54981" t="s">
        <v>252</v>
      </c>
      <c r="B54981" t="s">
        <v>216</v>
      </c>
      <c r="C54981" t="s">
        <v>48</v>
      </c>
      <c r="D54981">
        <v>1984</v>
      </c>
      <c r="E54981">
        <v>15.37914</v>
      </c>
    </row>
    <row r="54982" spans="1:5" x14ac:dyDescent="0.35">
      <c r="A54982" t="s">
        <v>252</v>
      </c>
      <c r="B54982" t="s">
        <v>216</v>
      </c>
      <c r="C54982" t="s">
        <v>48</v>
      </c>
      <c r="D54982">
        <v>1985</v>
      </c>
      <c r="E54982">
        <v>14.75258</v>
      </c>
    </row>
    <row r="54983" spans="1:5" x14ac:dyDescent="0.35">
      <c r="A54983" t="s">
        <v>252</v>
      </c>
      <c r="B54983" t="s">
        <v>216</v>
      </c>
      <c r="C54983" t="s">
        <v>48</v>
      </c>
      <c r="D54983">
        <v>1986</v>
      </c>
      <c r="E54983">
        <v>13.96964</v>
      </c>
    </row>
    <row r="54984" spans="1:5" x14ac:dyDescent="0.35">
      <c r="A54984" t="s">
        <v>252</v>
      </c>
      <c r="B54984" t="s">
        <v>216</v>
      </c>
      <c r="C54984" t="s">
        <v>48</v>
      </c>
      <c r="D54984">
        <v>1987</v>
      </c>
      <c r="E54984">
        <v>13.297879999999999</v>
      </c>
    </row>
    <row r="54985" spans="1:5" x14ac:dyDescent="0.35">
      <c r="A54985" t="s">
        <v>252</v>
      </c>
      <c r="B54985" t="s">
        <v>216</v>
      </c>
      <c r="C54985" t="s">
        <v>48</v>
      </c>
      <c r="D54985">
        <v>1988</v>
      </c>
      <c r="E54985">
        <v>12.682589999999999</v>
      </c>
    </row>
    <row r="54986" spans="1:5" x14ac:dyDescent="0.35">
      <c r="A54986" t="s">
        <v>252</v>
      </c>
      <c r="B54986" t="s">
        <v>216</v>
      </c>
      <c r="C54986" t="s">
        <v>48</v>
      </c>
      <c r="D54986">
        <v>1989</v>
      </c>
      <c r="E54986">
        <v>12.29152</v>
      </c>
    </row>
    <row r="54987" spans="1:5" x14ac:dyDescent="0.35">
      <c r="A54987" t="s">
        <v>252</v>
      </c>
      <c r="B54987" t="s">
        <v>216</v>
      </c>
      <c r="C54987" t="s">
        <v>48</v>
      </c>
      <c r="D54987">
        <v>1990</v>
      </c>
      <c r="E54987">
        <v>12.319000000000001</v>
      </c>
    </row>
    <row r="54988" spans="1:5" x14ac:dyDescent="0.35">
      <c r="A54988" t="s">
        <v>252</v>
      </c>
      <c r="B54988" t="s">
        <v>216</v>
      </c>
      <c r="C54988" t="s">
        <v>48</v>
      </c>
      <c r="D54988">
        <v>1991</v>
      </c>
      <c r="E54988">
        <v>12.51003</v>
      </c>
    </row>
    <row r="54989" spans="1:5" x14ac:dyDescent="0.35">
      <c r="A54989" t="s">
        <v>252</v>
      </c>
      <c r="B54989" t="s">
        <v>216</v>
      </c>
      <c r="C54989" t="s">
        <v>48</v>
      </c>
      <c r="D54989">
        <v>1992</v>
      </c>
      <c r="E54989">
        <v>12.344849999999999</v>
      </c>
    </row>
    <row r="54990" spans="1:5" x14ac:dyDescent="0.35">
      <c r="A54990" t="s">
        <v>252</v>
      </c>
      <c r="B54990" t="s">
        <v>216</v>
      </c>
      <c r="C54990" t="s">
        <v>48</v>
      </c>
      <c r="D54990">
        <v>1993</v>
      </c>
      <c r="E54990">
        <v>12.37419</v>
      </c>
    </row>
    <row r="54991" spans="1:5" x14ac:dyDescent="0.35">
      <c r="A54991" t="s">
        <v>252</v>
      </c>
      <c r="B54991" t="s">
        <v>216</v>
      </c>
      <c r="C54991" t="s">
        <v>48</v>
      </c>
      <c r="D54991">
        <v>1994</v>
      </c>
      <c r="E54991">
        <v>12.90747</v>
      </c>
    </row>
    <row r="54992" spans="1:5" x14ac:dyDescent="0.35">
      <c r="A54992" t="s">
        <v>252</v>
      </c>
      <c r="B54992" t="s">
        <v>216</v>
      </c>
      <c r="C54992" t="s">
        <v>48</v>
      </c>
      <c r="D54992">
        <v>1995</v>
      </c>
      <c r="E54992">
        <v>13.577220000000001</v>
      </c>
    </row>
    <row r="54993" spans="1:5" x14ac:dyDescent="0.35">
      <c r="A54993" t="s">
        <v>252</v>
      </c>
      <c r="B54993" t="s">
        <v>216</v>
      </c>
      <c r="C54993" t="s">
        <v>48</v>
      </c>
      <c r="D54993">
        <v>1996</v>
      </c>
      <c r="E54993">
        <v>11.860580000000001</v>
      </c>
    </row>
    <row r="54994" spans="1:5" x14ac:dyDescent="0.35">
      <c r="A54994" t="s">
        <v>252</v>
      </c>
      <c r="B54994" t="s">
        <v>216</v>
      </c>
      <c r="C54994" t="s">
        <v>48</v>
      </c>
      <c r="D54994">
        <v>1997</v>
      </c>
      <c r="E54994">
        <v>11.7956</v>
      </c>
    </row>
    <row r="54995" spans="1:5" x14ac:dyDescent="0.35">
      <c r="A54995" t="s">
        <v>252</v>
      </c>
      <c r="B54995" t="s">
        <v>216</v>
      </c>
      <c r="C54995" t="s">
        <v>48</v>
      </c>
      <c r="D54995">
        <v>1998</v>
      </c>
      <c r="E54995">
        <v>11.83972</v>
      </c>
    </row>
    <row r="54996" spans="1:5" x14ac:dyDescent="0.35">
      <c r="A54996" t="s">
        <v>252</v>
      </c>
      <c r="B54996" t="s">
        <v>216</v>
      </c>
      <c r="C54996" t="s">
        <v>48</v>
      </c>
      <c r="D54996">
        <v>1999</v>
      </c>
      <c r="E54996">
        <v>11.774800000000001</v>
      </c>
    </row>
    <row r="54997" spans="1:5" x14ac:dyDescent="0.35">
      <c r="A54997" t="s">
        <v>252</v>
      </c>
      <c r="B54997" t="s">
        <v>216</v>
      </c>
      <c r="C54997" t="s">
        <v>48</v>
      </c>
      <c r="D54997">
        <v>2000</v>
      </c>
      <c r="E54997">
        <v>11.499980000000001</v>
      </c>
    </row>
    <row r="54998" spans="1:5" x14ac:dyDescent="0.35">
      <c r="A54998" t="s">
        <v>252</v>
      </c>
      <c r="B54998" t="s">
        <v>216</v>
      </c>
      <c r="C54998" t="s">
        <v>48</v>
      </c>
      <c r="D54998">
        <v>2001</v>
      </c>
      <c r="E54998">
        <v>10.73922</v>
      </c>
    </row>
    <row r="54999" spans="1:5" x14ac:dyDescent="0.35">
      <c r="A54999" t="s">
        <v>252</v>
      </c>
      <c r="B54999" t="s">
        <v>216</v>
      </c>
      <c r="C54999" t="s">
        <v>48</v>
      </c>
      <c r="D54999">
        <v>2002</v>
      </c>
      <c r="E54999">
        <v>13.530279999999999</v>
      </c>
    </row>
    <row r="55000" spans="1:5" x14ac:dyDescent="0.35">
      <c r="A55000" t="s">
        <v>252</v>
      </c>
      <c r="B55000" t="s">
        <v>216</v>
      </c>
      <c r="C55000" t="s">
        <v>48</v>
      </c>
      <c r="D55000">
        <v>2003</v>
      </c>
      <c r="E55000">
        <v>10.680110000000001</v>
      </c>
    </row>
    <row r="55001" spans="1:5" x14ac:dyDescent="0.35">
      <c r="A55001" t="s">
        <v>252</v>
      </c>
      <c r="B55001" t="s">
        <v>216</v>
      </c>
      <c r="C55001" t="s">
        <v>48</v>
      </c>
      <c r="D55001">
        <v>2004</v>
      </c>
      <c r="E55001">
        <v>10.240830000000001</v>
      </c>
    </row>
    <row r="55002" spans="1:5" x14ac:dyDescent="0.35">
      <c r="A55002" t="s">
        <v>252</v>
      </c>
      <c r="B55002" t="s">
        <v>216</v>
      </c>
      <c r="C55002" t="s">
        <v>48</v>
      </c>
      <c r="D55002">
        <v>2005</v>
      </c>
      <c r="E55002">
        <v>10.30837</v>
      </c>
    </row>
    <row r="55003" spans="1:5" x14ac:dyDescent="0.35">
      <c r="A55003" t="s">
        <v>252</v>
      </c>
      <c r="B55003" t="s">
        <v>216</v>
      </c>
      <c r="C55003" t="s">
        <v>48</v>
      </c>
      <c r="D55003">
        <v>2006</v>
      </c>
      <c r="E55003">
        <v>9.9778400000000005</v>
      </c>
    </row>
    <row r="55004" spans="1:5" x14ac:dyDescent="0.35">
      <c r="A55004" t="s">
        <v>252</v>
      </c>
      <c r="B55004" t="s">
        <v>216</v>
      </c>
      <c r="C55004" t="s">
        <v>48</v>
      </c>
      <c r="D55004">
        <v>2007</v>
      </c>
      <c r="E55004">
        <v>9.6485500000000002</v>
      </c>
    </row>
    <row r="55005" spans="1:5" x14ac:dyDescent="0.35">
      <c r="A55005" t="s">
        <v>252</v>
      </c>
      <c r="B55005" t="s">
        <v>216</v>
      </c>
      <c r="C55005" t="s">
        <v>48</v>
      </c>
      <c r="D55005">
        <v>2008</v>
      </c>
      <c r="E55005">
        <v>9.6104199999999995</v>
      </c>
    </row>
    <row r="55006" spans="1:5" x14ac:dyDescent="0.35">
      <c r="A55006" t="s">
        <v>252</v>
      </c>
      <c r="B55006" t="s">
        <v>216</v>
      </c>
      <c r="C55006" t="s">
        <v>48</v>
      </c>
      <c r="D55006">
        <v>2009</v>
      </c>
      <c r="E55006">
        <v>9.4383300000000006</v>
      </c>
    </row>
    <row r="55007" spans="1:5" x14ac:dyDescent="0.35">
      <c r="A55007" t="s">
        <v>252</v>
      </c>
      <c r="B55007" t="s">
        <v>216</v>
      </c>
      <c r="C55007" t="s">
        <v>48</v>
      </c>
      <c r="D55007">
        <v>2010</v>
      </c>
      <c r="E55007">
        <v>9.1286500000000004</v>
      </c>
    </row>
    <row r="55008" spans="1:5" x14ac:dyDescent="0.35">
      <c r="A55008" t="s">
        <v>252</v>
      </c>
      <c r="B55008" t="s">
        <v>216</v>
      </c>
      <c r="C55008" t="s">
        <v>48</v>
      </c>
      <c r="D55008">
        <v>2011</v>
      </c>
      <c r="E55008">
        <v>9.1103299999999994</v>
      </c>
    </row>
    <row r="55009" spans="1:5" x14ac:dyDescent="0.35">
      <c r="A55009" t="s">
        <v>252</v>
      </c>
      <c r="B55009" t="s">
        <v>216</v>
      </c>
      <c r="C55009" t="s">
        <v>48</v>
      </c>
      <c r="D55009">
        <v>2012</v>
      </c>
      <c r="E55009">
        <v>9.0552799999999998</v>
      </c>
    </row>
    <row r="55010" spans="1:5" x14ac:dyDescent="0.35">
      <c r="A55010" t="s">
        <v>252</v>
      </c>
      <c r="B55010" t="s">
        <v>216</v>
      </c>
      <c r="C55010" t="s">
        <v>48</v>
      </c>
      <c r="D55010">
        <v>2013</v>
      </c>
      <c r="E55010">
        <v>9.0610900000000001</v>
      </c>
    </row>
    <row r="55011" spans="1:5" x14ac:dyDescent="0.35">
      <c r="A55011" t="s">
        <v>252</v>
      </c>
      <c r="B55011" t="s">
        <v>216</v>
      </c>
      <c r="C55011" t="s">
        <v>48</v>
      </c>
      <c r="D55011">
        <v>2014</v>
      </c>
      <c r="E55011">
        <v>9.0651100000000007</v>
      </c>
    </row>
    <row r="55012" spans="1:5" x14ac:dyDescent="0.35">
      <c r="A55012" t="s">
        <v>252</v>
      </c>
      <c r="B55012" t="s">
        <v>216</v>
      </c>
      <c r="C55012" t="s">
        <v>193</v>
      </c>
      <c r="D55012">
        <v>1977</v>
      </c>
      <c r="E55012">
        <v>25.38636</v>
      </c>
    </row>
    <row r="55013" spans="1:5" x14ac:dyDescent="0.35">
      <c r="A55013" t="s">
        <v>252</v>
      </c>
      <c r="B55013" t="s">
        <v>216</v>
      </c>
      <c r="C55013" t="s">
        <v>193</v>
      </c>
      <c r="D55013">
        <v>1980</v>
      </c>
      <c r="E55013">
        <v>18.830359999999999</v>
      </c>
    </row>
    <row r="55014" spans="1:5" x14ac:dyDescent="0.35">
      <c r="A55014" t="s">
        <v>252</v>
      </c>
      <c r="B55014" t="s">
        <v>216</v>
      </c>
      <c r="C55014" t="s">
        <v>193</v>
      </c>
      <c r="D55014">
        <v>1999</v>
      </c>
      <c r="E55014">
        <v>15.45933</v>
      </c>
    </row>
    <row r="55015" spans="1:5" x14ac:dyDescent="0.35">
      <c r="A55015" t="s">
        <v>252</v>
      </c>
      <c r="B55015" t="s">
        <v>216</v>
      </c>
      <c r="C55015" t="s">
        <v>193</v>
      </c>
      <c r="D55015">
        <v>2000</v>
      </c>
      <c r="E55015">
        <v>14.49367</v>
      </c>
    </row>
    <row r="55016" spans="1:5" x14ac:dyDescent="0.35">
      <c r="A55016" t="s">
        <v>252</v>
      </c>
      <c r="B55016" t="s">
        <v>216</v>
      </c>
      <c r="C55016" t="s">
        <v>193</v>
      </c>
      <c r="D55016">
        <v>2001</v>
      </c>
      <c r="E55016">
        <v>15.16667</v>
      </c>
    </row>
    <row r="55017" spans="1:5" x14ac:dyDescent="0.35">
      <c r="A55017" t="s">
        <v>252</v>
      </c>
      <c r="B55017" t="s">
        <v>216</v>
      </c>
      <c r="C55017" t="s">
        <v>193</v>
      </c>
      <c r="D55017">
        <v>2002</v>
      </c>
      <c r="E55017">
        <v>14.9125</v>
      </c>
    </row>
    <row r="55018" spans="1:5" x14ac:dyDescent="0.35">
      <c r="A55018" t="s">
        <v>252</v>
      </c>
      <c r="B55018" t="s">
        <v>216</v>
      </c>
      <c r="C55018" t="s">
        <v>193</v>
      </c>
      <c r="D55018">
        <v>2004</v>
      </c>
      <c r="E55018">
        <v>13.39044</v>
      </c>
    </row>
    <row r="55019" spans="1:5" x14ac:dyDescent="0.35">
      <c r="A55019" t="s">
        <v>252</v>
      </c>
      <c r="B55019" t="s">
        <v>216</v>
      </c>
      <c r="C55019" t="s">
        <v>193</v>
      </c>
      <c r="D55019">
        <v>2005</v>
      </c>
      <c r="E55019">
        <v>12.806319999999999</v>
      </c>
    </row>
    <row r="55020" spans="1:5" x14ac:dyDescent="0.35">
      <c r="A55020" t="s">
        <v>252</v>
      </c>
      <c r="B55020" t="s">
        <v>216</v>
      </c>
      <c r="C55020" t="s">
        <v>193</v>
      </c>
      <c r="D55020">
        <v>2006</v>
      </c>
      <c r="E55020">
        <v>12.1014</v>
      </c>
    </row>
    <row r="55021" spans="1:5" x14ac:dyDescent="0.35">
      <c r="A55021" t="s">
        <v>252</v>
      </c>
      <c r="B55021" t="s">
        <v>216</v>
      </c>
      <c r="C55021" t="s">
        <v>193</v>
      </c>
      <c r="D55021">
        <v>2007</v>
      </c>
      <c r="E55021">
        <v>11.06269</v>
      </c>
    </row>
    <row r="55022" spans="1:5" x14ac:dyDescent="0.35">
      <c r="A55022" t="s">
        <v>252</v>
      </c>
      <c r="B55022" t="s">
        <v>216</v>
      </c>
      <c r="C55022" t="s">
        <v>193</v>
      </c>
      <c r="D55022">
        <v>2008</v>
      </c>
      <c r="E55022">
        <v>12.09061</v>
      </c>
    </row>
    <row r="55023" spans="1:5" x14ac:dyDescent="0.35">
      <c r="A55023" t="s">
        <v>252</v>
      </c>
      <c r="B55023" t="s">
        <v>216</v>
      </c>
      <c r="C55023" t="s">
        <v>193</v>
      </c>
      <c r="D55023">
        <v>2011</v>
      </c>
      <c r="E55023">
        <v>12.075760000000001</v>
      </c>
    </row>
    <row r="55024" spans="1:5" x14ac:dyDescent="0.35">
      <c r="A55024" t="s">
        <v>252</v>
      </c>
      <c r="B55024" t="s">
        <v>216</v>
      </c>
      <c r="C55024" t="s">
        <v>193</v>
      </c>
      <c r="D55024">
        <v>2012</v>
      </c>
      <c r="E55024">
        <v>13.310230000000001</v>
      </c>
    </row>
    <row r="55025" spans="1:5" x14ac:dyDescent="0.35">
      <c r="A55025" t="s">
        <v>252</v>
      </c>
      <c r="B55025" t="s">
        <v>216</v>
      </c>
      <c r="C55025" t="s">
        <v>193</v>
      </c>
      <c r="D55025">
        <v>2013</v>
      </c>
      <c r="E55025">
        <v>13.036300000000001</v>
      </c>
    </row>
    <row r="55026" spans="1:5" x14ac:dyDescent="0.35">
      <c r="A55026" t="s">
        <v>252</v>
      </c>
      <c r="B55026" t="s">
        <v>216</v>
      </c>
      <c r="C55026" t="s">
        <v>49</v>
      </c>
      <c r="D55026">
        <v>1975</v>
      </c>
      <c r="E55026">
        <v>27.261310000000002</v>
      </c>
    </row>
    <row r="55027" spans="1:5" x14ac:dyDescent="0.35">
      <c r="A55027" t="s">
        <v>252</v>
      </c>
      <c r="B55027" t="s">
        <v>216</v>
      </c>
      <c r="C55027" t="s">
        <v>49</v>
      </c>
      <c r="D55027">
        <v>1976</v>
      </c>
      <c r="E55027">
        <v>26.9405</v>
      </c>
    </row>
    <row r="55028" spans="1:5" x14ac:dyDescent="0.35">
      <c r="A55028" t="s">
        <v>252</v>
      </c>
      <c r="B55028" t="s">
        <v>216</v>
      </c>
      <c r="C55028" t="s">
        <v>49</v>
      </c>
      <c r="D55028">
        <v>1977</v>
      </c>
      <c r="E55028">
        <v>25.59686</v>
      </c>
    </row>
    <row r="55029" spans="1:5" x14ac:dyDescent="0.35">
      <c r="A55029" t="s">
        <v>252</v>
      </c>
      <c r="B55029" t="s">
        <v>216</v>
      </c>
      <c r="C55029" t="s">
        <v>49</v>
      </c>
      <c r="D55029">
        <v>1978</v>
      </c>
      <c r="E55029">
        <v>23.778449999999999</v>
      </c>
    </row>
    <row r="55030" spans="1:5" x14ac:dyDescent="0.35">
      <c r="A55030" t="s">
        <v>252</v>
      </c>
      <c r="B55030" t="s">
        <v>216</v>
      </c>
      <c r="C55030" t="s">
        <v>49</v>
      </c>
      <c r="D55030">
        <v>1979</v>
      </c>
      <c r="E55030">
        <v>23.998670000000001</v>
      </c>
    </row>
    <row r="55031" spans="1:5" x14ac:dyDescent="0.35">
      <c r="A55031" t="s">
        <v>252</v>
      </c>
      <c r="B55031" t="s">
        <v>216</v>
      </c>
      <c r="C55031" t="s">
        <v>49</v>
      </c>
      <c r="D55031">
        <v>1980</v>
      </c>
      <c r="E55031">
        <v>22.990449999999999</v>
      </c>
    </row>
    <row r="55032" spans="1:5" x14ac:dyDescent="0.35">
      <c r="A55032" t="s">
        <v>252</v>
      </c>
      <c r="B55032" t="s">
        <v>216</v>
      </c>
      <c r="C55032" t="s">
        <v>49</v>
      </c>
      <c r="D55032">
        <v>1981</v>
      </c>
      <c r="E55032">
        <v>22.20748</v>
      </c>
    </row>
    <row r="55033" spans="1:5" x14ac:dyDescent="0.35">
      <c r="A55033" t="s">
        <v>252</v>
      </c>
      <c r="B55033" t="s">
        <v>216</v>
      </c>
      <c r="C55033" t="s">
        <v>49</v>
      </c>
      <c r="D55033">
        <v>1982</v>
      </c>
      <c r="E55033">
        <v>20.923739999999999</v>
      </c>
    </row>
    <row r="55034" spans="1:5" x14ac:dyDescent="0.35">
      <c r="A55034" t="s">
        <v>252</v>
      </c>
      <c r="B55034" t="s">
        <v>216</v>
      </c>
      <c r="C55034" t="s">
        <v>49</v>
      </c>
      <c r="D55034">
        <v>1983</v>
      </c>
      <c r="E55034">
        <v>20.800540000000002</v>
      </c>
    </row>
    <row r="55035" spans="1:5" x14ac:dyDescent="0.35">
      <c r="A55035" t="s">
        <v>252</v>
      </c>
      <c r="B55035" t="s">
        <v>216</v>
      </c>
      <c r="C55035" t="s">
        <v>49</v>
      </c>
      <c r="D55035">
        <v>1984</v>
      </c>
      <c r="E55035">
        <v>21.005400000000002</v>
      </c>
    </row>
    <row r="55036" spans="1:5" x14ac:dyDescent="0.35">
      <c r="A55036" t="s">
        <v>252</v>
      </c>
      <c r="B55036" t="s">
        <v>216</v>
      </c>
      <c r="C55036" t="s">
        <v>49</v>
      </c>
      <c r="D55036">
        <v>1985</v>
      </c>
      <c r="E55036">
        <v>21.51726</v>
      </c>
    </row>
    <row r="55037" spans="1:5" x14ac:dyDescent="0.35">
      <c r="A55037" t="s">
        <v>252</v>
      </c>
      <c r="B55037" t="s">
        <v>216</v>
      </c>
      <c r="C55037" t="s">
        <v>49</v>
      </c>
      <c r="D55037">
        <v>1986</v>
      </c>
      <c r="E55037">
        <v>22.77356</v>
      </c>
    </row>
    <row r="55038" spans="1:5" x14ac:dyDescent="0.35">
      <c r="A55038" t="s">
        <v>252</v>
      </c>
      <c r="B55038" t="s">
        <v>216</v>
      </c>
      <c r="C55038" t="s">
        <v>49</v>
      </c>
      <c r="D55038">
        <v>1987</v>
      </c>
      <c r="E55038">
        <v>22.77666</v>
      </c>
    </row>
    <row r="55039" spans="1:5" x14ac:dyDescent="0.35">
      <c r="A55039" t="s">
        <v>252</v>
      </c>
      <c r="B55039" t="s">
        <v>216</v>
      </c>
      <c r="C55039" t="s">
        <v>49</v>
      </c>
      <c r="D55039">
        <v>1988</v>
      </c>
      <c r="E55039">
        <v>21.961929999999999</v>
      </c>
    </row>
    <row r="55040" spans="1:5" x14ac:dyDescent="0.35">
      <c r="A55040" t="s">
        <v>252</v>
      </c>
      <c r="B55040" t="s">
        <v>216</v>
      </c>
      <c r="C55040" t="s">
        <v>49</v>
      </c>
      <c r="D55040">
        <v>1989</v>
      </c>
      <c r="E55040">
        <v>21.72401</v>
      </c>
    </row>
    <row r="55041" spans="1:5" x14ac:dyDescent="0.35">
      <c r="A55041" t="s">
        <v>252</v>
      </c>
      <c r="B55041" t="s">
        <v>216</v>
      </c>
      <c r="C55041" t="s">
        <v>49</v>
      </c>
      <c r="D55041">
        <v>1990</v>
      </c>
      <c r="E55041">
        <v>21.37772</v>
      </c>
    </row>
    <row r="55042" spans="1:5" x14ac:dyDescent="0.35">
      <c r="A55042" t="s">
        <v>252</v>
      </c>
      <c r="B55042" t="s">
        <v>216</v>
      </c>
      <c r="C55042" t="s">
        <v>49</v>
      </c>
      <c r="D55042">
        <v>1991</v>
      </c>
      <c r="E55042">
        <v>20.51548</v>
      </c>
    </row>
    <row r="55043" spans="1:5" x14ac:dyDescent="0.35">
      <c r="A55043" t="s">
        <v>252</v>
      </c>
      <c r="B55043" t="s">
        <v>216</v>
      </c>
      <c r="C55043" t="s">
        <v>49</v>
      </c>
      <c r="D55043">
        <v>1992</v>
      </c>
      <c r="E55043">
        <v>19.310410000000001</v>
      </c>
    </row>
    <row r="55044" spans="1:5" x14ac:dyDescent="0.35">
      <c r="A55044" t="s">
        <v>252</v>
      </c>
      <c r="B55044" t="s">
        <v>216</v>
      </c>
      <c r="C55044" t="s">
        <v>49</v>
      </c>
      <c r="D55044">
        <v>1993</v>
      </c>
      <c r="E55044">
        <v>18.860119999999998</v>
      </c>
    </row>
    <row r="55045" spans="1:5" x14ac:dyDescent="0.35">
      <c r="A55045" t="s">
        <v>252</v>
      </c>
      <c r="B55045" t="s">
        <v>216</v>
      </c>
      <c r="C55045" t="s">
        <v>49</v>
      </c>
      <c r="D55045">
        <v>1994</v>
      </c>
      <c r="E55045">
        <v>18.78096</v>
      </c>
    </row>
    <row r="55046" spans="1:5" x14ac:dyDescent="0.35">
      <c r="A55046" t="s">
        <v>252</v>
      </c>
      <c r="B55046" t="s">
        <v>216</v>
      </c>
      <c r="C55046" t="s">
        <v>49</v>
      </c>
      <c r="D55046">
        <v>1995</v>
      </c>
      <c r="E55046">
        <v>18.391159999999999</v>
      </c>
    </row>
    <row r="55047" spans="1:5" x14ac:dyDescent="0.35">
      <c r="A55047" t="s">
        <v>252</v>
      </c>
      <c r="B55047" t="s">
        <v>216</v>
      </c>
      <c r="C55047" t="s">
        <v>49</v>
      </c>
      <c r="D55047">
        <v>1996</v>
      </c>
      <c r="E55047">
        <v>18.731169999999999</v>
      </c>
    </row>
    <row r="55048" spans="1:5" x14ac:dyDescent="0.35">
      <c r="A55048" t="s">
        <v>252</v>
      </c>
      <c r="B55048" t="s">
        <v>216</v>
      </c>
      <c r="C55048" t="s">
        <v>49</v>
      </c>
      <c r="D55048">
        <v>1997</v>
      </c>
      <c r="E55048">
        <v>15.411949999999999</v>
      </c>
    </row>
    <row r="55049" spans="1:5" x14ac:dyDescent="0.35">
      <c r="A55049" t="s">
        <v>252</v>
      </c>
      <c r="B55049" t="s">
        <v>216</v>
      </c>
      <c r="C55049" t="s">
        <v>49</v>
      </c>
      <c r="D55049">
        <v>1999</v>
      </c>
      <c r="E55049">
        <v>18.26784</v>
      </c>
    </row>
    <row r="55050" spans="1:5" x14ac:dyDescent="0.35">
      <c r="A55050" t="s">
        <v>252</v>
      </c>
      <c r="B55050" t="s">
        <v>216</v>
      </c>
      <c r="C55050" t="s">
        <v>49</v>
      </c>
      <c r="D55050">
        <v>2000</v>
      </c>
      <c r="E55050">
        <v>17.725059999999999</v>
      </c>
    </row>
    <row r="55051" spans="1:5" x14ac:dyDescent="0.35">
      <c r="A55051" t="s">
        <v>252</v>
      </c>
      <c r="B55051" t="s">
        <v>216</v>
      </c>
      <c r="C55051" t="s">
        <v>49</v>
      </c>
      <c r="D55051">
        <v>2001</v>
      </c>
      <c r="E55051">
        <v>17.19454</v>
      </c>
    </row>
    <row r="55052" spans="1:5" x14ac:dyDescent="0.35">
      <c r="A55052" t="s">
        <v>252</v>
      </c>
      <c r="B55052" t="s">
        <v>216</v>
      </c>
      <c r="C55052" t="s">
        <v>49</v>
      </c>
      <c r="D55052">
        <v>2002</v>
      </c>
      <c r="E55052">
        <v>19.025680000000001</v>
      </c>
    </row>
    <row r="55053" spans="1:5" x14ac:dyDescent="0.35">
      <c r="A55053" t="s">
        <v>252</v>
      </c>
      <c r="B55053" t="s">
        <v>216</v>
      </c>
      <c r="C55053" t="s">
        <v>49</v>
      </c>
      <c r="D55053">
        <v>2003</v>
      </c>
      <c r="E55053">
        <v>18.941849999999999</v>
      </c>
    </row>
    <row r="55054" spans="1:5" x14ac:dyDescent="0.35">
      <c r="A55054" t="s">
        <v>252</v>
      </c>
      <c r="B55054" t="s">
        <v>216</v>
      </c>
      <c r="C55054" t="s">
        <v>49</v>
      </c>
      <c r="D55054">
        <v>2004</v>
      </c>
      <c r="E55054">
        <v>17.607240000000001</v>
      </c>
    </row>
    <row r="55055" spans="1:5" x14ac:dyDescent="0.35">
      <c r="A55055" t="s">
        <v>252</v>
      </c>
      <c r="B55055" t="s">
        <v>216</v>
      </c>
      <c r="C55055" t="s">
        <v>49</v>
      </c>
      <c r="D55055">
        <v>2005</v>
      </c>
      <c r="E55055">
        <v>17.727060000000002</v>
      </c>
    </row>
    <row r="55056" spans="1:5" x14ac:dyDescent="0.35">
      <c r="A55056" t="s">
        <v>252</v>
      </c>
      <c r="B55056" t="s">
        <v>216</v>
      </c>
      <c r="C55056" t="s">
        <v>49</v>
      </c>
      <c r="D55056">
        <v>2006</v>
      </c>
      <c r="E55056">
        <v>16.46264</v>
      </c>
    </row>
    <row r="55057" spans="1:5" x14ac:dyDescent="0.35">
      <c r="A55057" t="s">
        <v>252</v>
      </c>
      <c r="B55057" t="s">
        <v>216</v>
      </c>
      <c r="C55057" t="s">
        <v>49</v>
      </c>
      <c r="D55057">
        <v>2007</v>
      </c>
      <c r="E55057">
        <v>15.630240000000001</v>
      </c>
    </row>
    <row r="55058" spans="1:5" x14ac:dyDescent="0.35">
      <c r="A55058" t="s">
        <v>252</v>
      </c>
      <c r="B55058" t="s">
        <v>216</v>
      </c>
      <c r="C55058" t="s">
        <v>49</v>
      </c>
      <c r="D55058">
        <v>2008</v>
      </c>
      <c r="E55058">
        <v>14.75299</v>
      </c>
    </row>
    <row r="55059" spans="1:5" x14ac:dyDescent="0.35">
      <c r="A55059" t="s">
        <v>252</v>
      </c>
      <c r="B55059" t="s">
        <v>216</v>
      </c>
      <c r="C55059" t="s">
        <v>49</v>
      </c>
      <c r="D55059">
        <v>2009</v>
      </c>
      <c r="E55059">
        <v>14.240500000000001</v>
      </c>
    </row>
    <row r="55060" spans="1:5" x14ac:dyDescent="0.35">
      <c r="A55060" t="s">
        <v>252</v>
      </c>
      <c r="B55060" t="s">
        <v>216</v>
      </c>
      <c r="C55060" t="s">
        <v>49</v>
      </c>
      <c r="D55060">
        <v>2010</v>
      </c>
      <c r="E55060">
        <v>13.753069999999999</v>
      </c>
    </row>
    <row r="55061" spans="1:5" x14ac:dyDescent="0.35">
      <c r="A55061" t="s">
        <v>252</v>
      </c>
      <c r="B55061" t="s">
        <v>216</v>
      </c>
      <c r="C55061" t="s">
        <v>49</v>
      </c>
      <c r="D55061">
        <v>2011</v>
      </c>
      <c r="E55061">
        <v>13.44153</v>
      </c>
    </row>
    <row r="55062" spans="1:5" x14ac:dyDescent="0.35">
      <c r="A55062" t="s">
        <v>252</v>
      </c>
      <c r="B55062" t="s">
        <v>216</v>
      </c>
      <c r="C55062" t="s">
        <v>49</v>
      </c>
      <c r="D55062">
        <v>2012</v>
      </c>
      <c r="E55062">
        <v>13.774620000000001</v>
      </c>
    </row>
    <row r="55063" spans="1:5" x14ac:dyDescent="0.35">
      <c r="A55063" t="s">
        <v>252</v>
      </c>
      <c r="B55063" t="s">
        <v>216</v>
      </c>
      <c r="C55063" t="s">
        <v>49</v>
      </c>
      <c r="D55063">
        <v>2013</v>
      </c>
      <c r="E55063">
        <v>13.595420000000001</v>
      </c>
    </row>
    <row r="55064" spans="1:5" x14ac:dyDescent="0.35">
      <c r="A55064" t="s">
        <v>252</v>
      </c>
      <c r="B55064" t="s">
        <v>216</v>
      </c>
      <c r="C55064" t="s">
        <v>49</v>
      </c>
      <c r="D55064">
        <v>2014</v>
      </c>
      <c r="E55064">
        <v>13.39274</v>
      </c>
    </row>
    <row r="55065" spans="1:5" x14ac:dyDescent="0.35">
      <c r="A55065" t="s">
        <v>252</v>
      </c>
      <c r="B55065" t="s">
        <v>216</v>
      </c>
      <c r="C55065" t="s">
        <v>50</v>
      </c>
      <c r="D55065">
        <v>1975</v>
      </c>
      <c r="E55065">
        <v>27.02692</v>
      </c>
    </row>
    <row r="55066" spans="1:5" x14ac:dyDescent="0.35">
      <c r="A55066" t="s">
        <v>252</v>
      </c>
      <c r="B55066" t="s">
        <v>216</v>
      </c>
      <c r="C55066" t="s">
        <v>50</v>
      </c>
      <c r="D55066">
        <v>1976</v>
      </c>
      <c r="E55066">
        <v>27.027560000000001</v>
      </c>
    </row>
    <row r="55067" spans="1:5" x14ac:dyDescent="0.35">
      <c r="A55067" t="s">
        <v>252</v>
      </c>
      <c r="B55067" t="s">
        <v>216</v>
      </c>
      <c r="C55067" t="s">
        <v>50</v>
      </c>
      <c r="D55067">
        <v>1977</v>
      </c>
      <c r="E55067">
        <v>27.02749</v>
      </c>
    </row>
    <row r="55068" spans="1:5" x14ac:dyDescent="0.35">
      <c r="A55068" t="s">
        <v>252</v>
      </c>
      <c r="B55068" t="s">
        <v>216</v>
      </c>
      <c r="C55068" t="s">
        <v>50</v>
      </c>
      <c r="D55068">
        <v>1978</v>
      </c>
      <c r="E55068">
        <v>29.41132</v>
      </c>
    </row>
    <row r="55069" spans="1:5" x14ac:dyDescent="0.35">
      <c r="A55069" t="s">
        <v>252</v>
      </c>
      <c r="B55069" t="s">
        <v>216</v>
      </c>
      <c r="C55069" t="s">
        <v>50</v>
      </c>
      <c r="D55069">
        <v>1979</v>
      </c>
      <c r="E55069">
        <v>29.411729999999999</v>
      </c>
    </row>
    <row r="55070" spans="1:5" x14ac:dyDescent="0.35">
      <c r="A55070" t="s">
        <v>252</v>
      </c>
      <c r="B55070" t="s">
        <v>216</v>
      </c>
      <c r="C55070" t="s">
        <v>50</v>
      </c>
      <c r="D55070">
        <v>1981</v>
      </c>
      <c r="E55070">
        <v>29.411750000000001</v>
      </c>
    </row>
    <row r="55071" spans="1:5" x14ac:dyDescent="0.35">
      <c r="A55071" t="s">
        <v>252</v>
      </c>
      <c r="B55071" t="s">
        <v>216</v>
      </c>
      <c r="C55071" t="s">
        <v>50</v>
      </c>
      <c r="D55071">
        <v>1982</v>
      </c>
      <c r="E55071">
        <v>29.411799999999999</v>
      </c>
    </row>
    <row r="55072" spans="1:5" x14ac:dyDescent="0.35">
      <c r="A55072" t="s">
        <v>252</v>
      </c>
      <c r="B55072" t="s">
        <v>216</v>
      </c>
      <c r="C55072" t="s">
        <v>50</v>
      </c>
      <c r="D55072">
        <v>1983</v>
      </c>
      <c r="E55072">
        <v>29.412330000000001</v>
      </c>
    </row>
    <row r="55073" spans="1:5" x14ac:dyDescent="0.35">
      <c r="A55073" t="s">
        <v>252</v>
      </c>
      <c r="B55073" t="s">
        <v>216</v>
      </c>
      <c r="C55073" t="s">
        <v>50</v>
      </c>
      <c r="D55073">
        <v>1984</v>
      </c>
      <c r="E55073">
        <v>29.41189</v>
      </c>
    </row>
    <row r="55074" spans="1:5" x14ac:dyDescent="0.35">
      <c r="A55074" t="s">
        <v>252</v>
      </c>
      <c r="B55074" t="s">
        <v>216</v>
      </c>
      <c r="C55074" t="s">
        <v>50</v>
      </c>
      <c r="D55074">
        <v>1985</v>
      </c>
      <c r="E55074">
        <v>29.411460000000002</v>
      </c>
    </row>
    <row r="55075" spans="1:5" x14ac:dyDescent="0.35">
      <c r="A55075" t="s">
        <v>252</v>
      </c>
      <c r="B55075" t="s">
        <v>216</v>
      </c>
      <c r="C55075" t="s">
        <v>50</v>
      </c>
      <c r="D55075">
        <v>1986</v>
      </c>
      <c r="E55075">
        <v>29.412269999999999</v>
      </c>
    </row>
    <row r="55076" spans="1:5" x14ac:dyDescent="0.35">
      <c r="A55076" t="s">
        <v>252</v>
      </c>
      <c r="B55076" t="s">
        <v>216</v>
      </c>
      <c r="C55076" t="s">
        <v>50</v>
      </c>
      <c r="D55076">
        <v>1987</v>
      </c>
      <c r="E55076">
        <v>29.412099999999999</v>
      </c>
    </row>
    <row r="55077" spans="1:5" x14ac:dyDescent="0.35">
      <c r="A55077" t="s">
        <v>252</v>
      </c>
      <c r="B55077" t="s">
        <v>216</v>
      </c>
      <c r="C55077" t="s">
        <v>50</v>
      </c>
      <c r="D55077">
        <v>1988</v>
      </c>
      <c r="E55077">
        <v>29.412179999999999</v>
      </c>
    </row>
    <row r="55078" spans="1:5" x14ac:dyDescent="0.35">
      <c r="A55078" t="s">
        <v>252</v>
      </c>
      <c r="B55078" t="s">
        <v>216</v>
      </c>
      <c r="C55078" t="s">
        <v>50</v>
      </c>
      <c r="D55078">
        <v>1989</v>
      </c>
      <c r="E55078">
        <v>25.644860000000001</v>
      </c>
    </row>
    <row r="55079" spans="1:5" x14ac:dyDescent="0.35">
      <c r="A55079" t="s">
        <v>252</v>
      </c>
      <c r="B55079" t="s">
        <v>216</v>
      </c>
      <c r="C55079" t="s">
        <v>50</v>
      </c>
      <c r="D55079">
        <v>1990</v>
      </c>
      <c r="E55079">
        <v>24.487449999999999</v>
      </c>
    </row>
    <row r="55080" spans="1:5" x14ac:dyDescent="0.35">
      <c r="A55080" t="s">
        <v>252</v>
      </c>
      <c r="B55080" t="s">
        <v>216</v>
      </c>
      <c r="C55080" t="s">
        <v>50</v>
      </c>
      <c r="D55080">
        <v>1991</v>
      </c>
      <c r="E55080">
        <v>23.09835</v>
      </c>
    </row>
    <row r="55081" spans="1:5" x14ac:dyDescent="0.35">
      <c r="A55081" t="s">
        <v>252</v>
      </c>
      <c r="B55081" t="s">
        <v>216</v>
      </c>
      <c r="C55081" t="s">
        <v>50</v>
      </c>
      <c r="D55081">
        <v>1992</v>
      </c>
      <c r="E55081">
        <v>22.133379999999999</v>
      </c>
    </row>
    <row r="55082" spans="1:5" x14ac:dyDescent="0.35">
      <c r="A55082" t="s">
        <v>252</v>
      </c>
      <c r="B55082" t="s">
        <v>216</v>
      </c>
      <c r="C55082" t="s">
        <v>50</v>
      </c>
      <c r="D55082">
        <v>1993</v>
      </c>
      <c r="E55082">
        <v>19.22587</v>
      </c>
    </row>
    <row r="55083" spans="1:5" x14ac:dyDescent="0.35">
      <c r="A55083" t="s">
        <v>252</v>
      </c>
      <c r="B55083" t="s">
        <v>216</v>
      </c>
      <c r="C55083" t="s">
        <v>50</v>
      </c>
      <c r="D55083">
        <v>1994</v>
      </c>
      <c r="E55083">
        <v>19.64303</v>
      </c>
    </row>
    <row r="55084" spans="1:5" x14ac:dyDescent="0.35">
      <c r="A55084" t="s">
        <v>252</v>
      </c>
      <c r="B55084" t="s">
        <v>216</v>
      </c>
      <c r="C55084" t="s">
        <v>50</v>
      </c>
      <c r="D55084">
        <v>1995</v>
      </c>
      <c r="E55084">
        <v>20.185960000000001</v>
      </c>
    </row>
    <row r="55085" spans="1:5" x14ac:dyDescent="0.35">
      <c r="A55085" t="s">
        <v>252</v>
      </c>
      <c r="B55085" t="s">
        <v>216</v>
      </c>
      <c r="C55085" t="s">
        <v>50</v>
      </c>
      <c r="D55085">
        <v>1996</v>
      </c>
      <c r="E55085">
        <v>19.102519999999998</v>
      </c>
    </row>
    <row r="55086" spans="1:5" x14ac:dyDescent="0.35">
      <c r="A55086" t="s">
        <v>252</v>
      </c>
      <c r="B55086" t="s">
        <v>216</v>
      </c>
      <c r="C55086" t="s">
        <v>50</v>
      </c>
      <c r="D55086">
        <v>1998</v>
      </c>
      <c r="E55086">
        <v>17.671530000000001</v>
      </c>
    </row>
    <row r="55087" spans="1:5" x14ac:dyDescent="0.35">
      <c r="A55087" t="s">
        <v>252</v>
      </c>
      <c r="B55087" t="s">
        <v>216</v>
      </c>
      <c r="C55087" t="s">
        <v>50</v>
      </c>
      <c r="D55087">
        <v>1999</v>
      </c>
      <c r="E55087">
        <v>18.289580000000001</v>
      </c>
    </row>
    <row r="55088" spans="1:5" x14ac:dyDescent="0.35">
      <c r="A55088" t="s">
        <v>252</v>
      </c>
      <c r="B55088" t="s">
        <v>216</v>
      </c>
      <c r="C55088" t="s">
        <v>50</v>
      </c>
      <c r="D55088">
        <v>2000</v>
      </c>
      <c r="E55088">
        <v>16.885429999999999</v>
      </c>
    </row>
    <row r="55089" spans="1:5" x14ac:dyDescent="0.35">
      <c r="A55089" t="s">
        <v>252</v>
      </c>
      <c r="B55089" t="s">
        <v>216</v>
      </c>
      <c r="C55089" t="s">
        <v>50</v>
      </c>
      <c r="D55089">
        <v>2001</v>
      </c>
      <c r="E55089">
        <v>17.710260000000002</v>
      </c>
    </row>
    <row r="55090" spans="1:5" x14ac:dyDescent="0.35">
      <c r="A55090" t="s">
        <v>252</v>
      </c>
      <c r="B55090" t="s">
        <v>216</v>
      </c>
      <c r="C55090" t="s">
        <v>50</v>
      </c>
      <c r="D55090">
        <v>2002</v>
      </c>
      <c r="E55090">
        <v>17.354299999999999</v>
      </c>
    </row>
    <row r="55091" spans="1:5" x14ac:dyDescent="0.35">
      <c r="A55091" t="s">
        <v>252</v>
      </c>
      <c r="B55091" t="s">
        <v>216</v>
      </c>
      <c r="C55091" t="s">
        <v>50</v>
      </c>
      <c r="D55091">
        <v>2003</v>
      </c>
      <c r="E55091">
        <v>16.794049999999999</v>
      </c>
    </row>
    <row r="55092" spans="1:5" x14ac:dyDescent="0.35">
      <c r="A55092" t="s">
        <v>252</v>
      </c>
      <c r="B55092" t="s">
        <v>216</v>
      </c>
      <c r="C55092" t="s">
        <v>50</v>
      </c>
      <c r="D55092">
        <v>2004</v>
      </c>
      <c r="E55092">
        <v>16.412739999999999</v>
      </c>
    </row>
    <row r="55093" spans="1:5" x14ac:dyDescent="0.35">
      <c r="A55093" t="s">
        <v>252</v>
      </c>
      <c r="B55093" t="s">
        <v>216</v>
      </c>
      <c r="C55093" t="s">
        <v>50</v>
      </c>
      <c r="D55093">
        <v>2005</v>
      </c>
      <c r="E55093">
        <v>16.245509999999999</v>
      </c>
    </row>
    <row r="55094" spans="1:5" x14ac:dyDescent="0.35">
      <c r="A55094" t="s">
        <v>252</v>
      </c>
      <c r="B55094" t="s">
        <v>216</v>
      </c>
      <c r="C55094" t="s">
        <v>50</v>
      </c>
      <c r="D55094">
        <v>2006</v>
      </c>
      <c r="E55094">
        <v>15.657679999999999</v>
      </c>
    </row>
    <row r="55095" spans="1:5" x14ac:dyDescent="0.35">
      <c r="A55095" t="s">
        <v>252</v>
      </c>
      <c r="B55095" t="s">
        <v>216</v>
      </c>
      <c r="C55095" t="s">
        <v>50</v>
      </c>
      <c r="D55095">
        <v>2007</v>
      </c>
      <c r="E55095">
        <v>18.727799999999998</v>
      </c>
    </row>
    <row r="55096" spans="1:5" x14ac:dyDescent="0.35">
      <c r="A55096" t="s">
        <v>252</v>
      </c>
      <c r="B55096" t="s">
        <v>216</v>
      </c>
      <c r="C55096" t="s">
        <v>50</v>
      </c>
      <c r="D55096">
        <v>2008</v>
      </c>
      <c r="E55096">
        <v>18.47503</v>
      </c>
    </row>
    <row r="55097" spans="1:5" x14ac:dyDescent="0.35">
      <c r="A55097" t="s">
        <v>252</v>
      </c>
      <c r="B55097" t="s">
        <v>216</v>
      </c>
      <c r="C55097" t="s">
        <v>50</v>
      </c>
      <c r="D55097">
        <v>2009</v>
      </c>
      <c r="E55097">
        <v>18.50084</v>
      </c>
    </row>
    <row r="55098" spans="1:5" x14ac:dyDescent="0.35">
      <c r="A55098" t="s">
        <v>252</v>
      </c>
      <c r="B55098" t="s">
        <v>216</v>
      </c>
      <c r="C55098" t="s">
        <v>50</v>
      </c>
      <c r="D55098">
        <v>2010</v>
      </c>
      <c r="E55098">
        <v>18.707129999999999</v>
      </c>
    </row>
    <row r="55099" spans="1:5" x14ac:dyDescent="0.35">
      <c r="A55099" t="s">
        <v>252</v>
      </c>
      <c r="B55099" t="s">
        <v>216</v>
      </c>
      <c r="C55099" t="s">
        <v>50</v>
      </c>
      <c r="D55099">
        <v>2011</v>
      </c>
      <c r="E55099">
        <v>18.821259999999999</v>
      </c>
    </row>
    <row r="55100" spans="1:5" x14ac:dyDescent="0.35">
      <c r="A55100" t="s">
        <v>252</v>
      </c>
      <c r="B55100" t="s">
        <v>216</v>
      </c>
      <c r="C55100" t="s">
        <v>50</v>
      </c>
      <c r="D55100">
        <v>2012</v>
      </c>
      <c r="E55100">
        <v>18.974329999999998</v>
      </c>
    </row>
    <row r="55101" spans="1:5" x14ac:dyDescent="0.35">
      <c r="A55101" t="s">
        <v>252</v>
      </c>
      <c r="B55101" t="s">
        <v>216</v>
      </c>
      <c r="C55101" t="s">
        <v>50</v>
      </c>
      <c r="D55101">
        <v>2013</v>
      </c>
      <c r="E55101">
        <v>18.931750000000001</v>
      </c>
    </row>
    <row r="55102" spans="1:5" x14ac:dyDescent="0.35">
      <c r="A55102" t="s">
        <v>252</v>
      </c>
      <c r="B55102" t="s">
        <v>216</v>
      </c>
      <c r="C55102" t="s">
        <v>51</v>
      </c>
      <c r="D55102">
        <v>1993</v>
      </c>
      <c r="E55102">
        <v>16.631150000000002</v>
      </c>
    </row>
    <row r="55103" spans="1:5" x14ac:dyDescent="0.35">
      <c r="A55103" t="s">
        <v>252</v>
      </c>
      <c r="B55103" t="s">
        <v>216</v>
      </c>
      <c r="C55103" t="s">
        <v>51</v>
      </c>
      <c r="D55103">
        <v>1994</v>
      </c>
      <c r="E55103">
        <v>16.227080000000001</v>
      </c>
    </row>
    <row r="55104" spans="1:5" x14ac:dyDescent="0.35">
      <c r="A55104" t="s">
        <v>252</v>
      </c>
      <c r="B55104" t="s">
        <v>216</v>
      </c>
      <c r="C55104" t="s">
        <v>51</v>
      </c>
      <c r="D55104">
        <v>1995</v>
      </c>
      <c r="E55104">
        <v>17.458310000000001</v>
      </c>
    </row>
    <row r="55105" spans="1:5" x14ac:dyDescent="0.35">
      <c r="A55105" t="s">
        <v>252</v>
      </c>
      <c r="B55105" t="s">
        <v>216</v>
      </c>
      <c r="C55105" t="s">
        <v>51</v>
      </c>
      <c r="D55105">
        <v>1996</v>
      </c>
      <c r="E55105">
        <v>17.044309999999999</v>
      </c>
    </row>
    <row r="55106" spans="1:5" x14ac:dyDescent="0.35">
      <c r="A55106" t="s">
        <v>252</v>
      </c>
      <c r="B55106" t="s">
        <v>216</v>
      </c>
      <c r="C55106" t="s">
        <v>51</v>
      </c>
      <c r="D55106">
        <v>1997</v>
      </c>
      <c r="E55106">
        <v>17.190190000000001</v>
      </c>
    </row>
    <row r="55107" spans="1:5" x14ac:dyDescent="0.35">
      <c r="A55107" t="s">
        <v>252</v>
      </c>
      <c r="B55107" t="s">
        <v>216</v>
      </c>
      <c r="C55107" t="s">
        <v>51</v>
      </c>
      <c r="D55107">
        <v>1998</v>
      </c>
      <c r="E55107">
        <v>17.441929999999999</v>
      </c>
    </row>
    <row r="55108" spans="1:5" x14ac:dyDescent="0.35">
      <c r="A55108" t="s">
        <v>252</v>
      </c>
      <c r="B55108" t="s">
        <v>216</v>
      </c>
      <c r="C55108" t="s">
        <v>51</v>
      </c>
      <c r="D55108">
        <v>1999</v>
      </c>
      <c r="E55108">
        <v>17.022839999999999</v>
      </c>
    </row>
    <row r="55109" spans="1:5" x14ac:dyDescent="0.35">
      <c r="A55109" t="s">
        <v>252</v>
      </c>
      <c r="B55109" t="s">
        <v>216</v>
      </c>
      <c r="C55109" t="s">
        <v>51</v>
      </c>
      <c r="D55109">
        <v>2000</v>
      </c>
      <c r="E55109">
        <v>15.28331</v>
      </c>
    </row>
    <row r="55110" spans="1:5" x14ac:dyDescent="0.35">
      <c r="A55110" t="s">
        <v>252</v>
      </c>
      <c r="B55110" t="s">
        <v>216</v>
      </c>
      <c r="C55110" t="s">
        <v>51</v>
      </c>
      <c r="D55110">
        <v>2001</v>
      </c>
      <c r="E55110">
        <v>14.764530000000001</v>
      </c>
    </row>
    <row r="55111" spans="1:5" x14ac:dyDescent="0.35">
      <c r="A55111" t="s">
        <v>252</v>
      </c>
      <c r="B55111" t="s">
        <v>216</v>
      </c>
      <c r="C55111" t="s">
        <v>51</v>
      </c>
      <c r="D55111">
        <v>2002</v>
      </c>
      <c r="E55111">
        <v>14.29354</v>
      </c>
    </row>
    <row r="55112" spans="1:5" x14ac:dyDescent="0.35">
      <c r="A55112" t="s">
        <v>252</v>
      </c>
      <c r="B55112" t="s">
        <v>216</v>
      </c>
      <c r="C55112" t="s">
        <v>51</v>
      </c>
      <c r="D55112">
        <v>2003</v>
      </c>
      <c r="E55112">
        <v>14.04776</v>
      </c>
    </row>
    <row r="55113" spans="1:5" x14ac:dyDescent="0.35">
      <c r="A55113" t="s">
        <v>252</v>
      </c>
      <c r="B55113" t="s">
        <v>216</v>
      </c>
      <c r="C55113" t="s">
        <v>51</v>
      </c>
      <c r="D55113">
        <v>2004</v>
      </c>
      <c r="E55113">
        <v>14.19004</v>
      </c>
    </row>
    <row r="55114" spans="1:5" x14ac:dyDescent="0.35">
      <c r="A55114" t="s">
        <v>252</v>
      </c>
      <c r="B55114" t="s">
        <v>216</v>
      </c>
      <c r="C55114" t="s">
        <v>51</v>
      </c>
      <c r="D55114">
        <v>2005</v>
      </c>
      <c r="E55114">
        <v>14.12233</v>
      </c>
    </row>
    <row r="55115" spans="1:5" x14ac:dyDescent="0.35">
      <c r="A55115" t="s">
        <v>252</v>
      </c>
      <c r="B55115" t="s">
        <v>216</v>
      </c>
      <c r="C55115" t="s">
        <v>51</v>
      </c>
      <c r="D55115">
        <v>2006</v>
      </c>
      <c r="E55115">
        <v>13.963749999999999</v>
      </c>
    </row>
    <row r="55116" spans="1:5" x14ac:dyDescent="0.35">
      <c r="A55116" t="s">
        <v>252</v>
      </c>
      <c r="B55116" t="s">
        <v>216</v>
      </c>
      <c r="C55116" t="s">
        <v>51</v>
      </c>
      <c r="D55116">
        <v>2007</v>
      </c>
      <c r="E55116">
        <v>13.62843</v>
      </c>
    </row>
    <row r="55117" spans="1:5" x14ac:dyDescent="0.35">
      <c r="A55117" t="s">
        <v>252</v>
      </c>
      <c r="B55117" t="s">
        <v>216</v>
      </c>
      <c r="C55117" t="s">
        <v>51</v>
      </c>
      <c r="D55117">
        <v>2008</v>
      </c>
      <c r="E55117">
        <v>13.49743</v>
      </c>
    </row>
    <row r="55118" spans="1:5" x14ac:dyDescent="0.35">
      <c r="A55118" t="s">
        <v>252</v>
      </c>
      <c r="B55118" t="s">
        <v>216</v>
      </c>
      <c r="C55118" t="s">
        <v>51</v>
      </c>
      <c r="D55118">
        <v>2009</v>
      </c>
      <c r="E55118">
        <v>13.00225</v>
      </c>
    </row>
    <row r="55119" spans="1:5" x14ac:dyDescent="0.35">
      <c r="A55119" t="s">
        <v>252</v>
      </c>
      <c r="B55119" t="s">
        <v>216</v>
      </c>
      <c r="C55119" t="s">
        <v>51</v>
      </c>
      <c r="D55119">
        <v>2010</v>
      </c>
      <c r="E55119">
        <v>12.68383</v>
      </c>
    </row>
    <row r="55120" spans="1:5" x14ac:dyDescent="0.35">
      <c r="A55120" t="s">
        <v>252</v>
      </c>
      <c r="B55120" t="s">
        <v>216</v>
      </c>
      <c r="C55120" t="s">
        <v>51</v>
      </c>
      <c r="D55120">
        <v>2011</v>
      </c>
      <c r="E55120">
        <v>11.824149999999999</v>
      </c>
    </row>
    <row r="55121" spans="1:5" x14ac:dyDescent="0.35">
      <c r="A55121" t="s">
        <v>252</v>
      </c>
      <c r="B55121" t="s">
        <v>216</v>
      </c>
      <c r="C55121" t="s">
        <v>51</v>
      </c>
      <c r="D55121">
        <v>2012</v>
      </c>
      <c r="E55121">
        <v>11.71402</v>
      </c>
    </row>
    <row r="55122" spans="1:5" x14ac:dyDescent="0.35">
      <c r="A55122" t="s">
        <v>252</v>
      </c>
      <c r="B55122" t="s">
        <v>216</v>
      </c>
      <c r="C55122" t="s">
        <v>51</v>
      </c>
      <c r="D55122">
        <v>2013</v>
      </c>
      <c r="E55122">
        <v>11.580270000000001</v>
      </c>
    </row>
    <row r="55123" spans="1:5" x14ac:dyDescent="0.35">
      <c r="A55123" t="s">
        <v>252</v>
      </c>
      <c r="B55123" t="s">
        <v>216</v>
      </c>
      <c r="C55123" t="s">
        <v>51</v>
      </c>
      <c r="D55123">
        <v>2014</v>
      </c>
      <c r="E55123">
        <v>12.29942</v>
      </c>
    </row>
    <row r="55124" spans="1:5" x14ac:dyDescent="0.35">
      <c r="A55124" t="s">
        <v>252</v>
      </c>
      <c r="B55124" t="s">
        <v>216</v>
      </c>
      <c r="C55124" t="s">
        <v>52</v>
      </c>
      <c r="D55124">
        <v>1975</v>
      </c>
      <c r="E55124">
        <v>37.075699999999998</v>
      </c>
    </row>
    <row r="55125" spans="1:5" x14ac:dyDescent="0.35">
      <c r="A55125" t="s">
        <v>252</v>
      </c>
      <c r="B55125" t="s">
        <v>216</v>
      </c>
      <c r="C55125" t="s">
        <v>52</v>
      </c>
      <c r="D55125">
        <v>1976</v>
      </c>
      <c r="E55125">
        <v>36.432839999999999</v>
      </c>
    </row>
    <row r="55126" spans="1:5" x14ac:dyDescent="0.35">
      <c r="A55126" t="s">
        <v>252</v>
      </c>
      <c r="B55126" t="s">
        <v>216</v>
      </c>
      <c r="C55126" t="s">
        <v>52</v>
      </c>
      <c r="D55126">
        <v>1979</v>
      </c>
      <c r="E55126">
        <v>39.444130000000001</v>
      </c>
    </row>
    <row r="55127" spans="1:5" x14ac:dyDescent="0.35">
      <c r="A55127" t="s">
        <v>252</v>
      </c>
      <c r="B55127" t="s">
        <v>216</v>
      </c>
      <c r="C55127" t="s">
        <v>52</v>
      </c>
      <c r="D55127">
        <v>1980</v>
      </c>
      <c r="E55127">
        <v>42.297220000000003</v>
      </c>
    </row>
    <row r="55128" spans="1:5" x14ac:dyDescent="0.35">
      <c r="A55128" t="s">
        <v>252</v>
      </c>
      <c r="B55128" t="s">
        <v>216</v>
      </c>
      <c r="C55128" t="s">
        <v>52</v>
      </c>
      <c r="D55128">
        <v>1981</v>
      </c>
      <c r="E55128">
        <v>40.19332</v>
      </c>
    </row>
    <row r="55129" spans="1:5" x14ac:dyDescent="0.35">
      <c r="A55129" t="s">
        <v>252</v>
      </c>
      <c r="B55129" t="s">
        <v>216</v>
      </c>
      <c r="C55129" t="s">
        <v>52</v>
      </c>
      <c r="D55129">
        <v>1982</v>
      </c>
      <c r="E55129">
        <v>41.07826</v>
      </c>
    </row>
    <row r="55130" spans="1:5" x14ac:dyDescent="0.35">
      <c r="A55130" t="s">
        <v>252</v>
      </c>
      <c r="B55130" t="s">
        <v>216</v>
      </c>
      <c r="C55130" t="s">
        <v>52</v>
      </c>
      <c r="D55130">
        <v>1983</v>
      </c>
      <c r="E55130">
        <v>48.304960000000001</v>
      </c>
    </row>
    <row r="55131" spans="1:5" x14ac:dyDescent="0.35">
      <c r="A55131" t="s">
        <v>252</v>
      </c>
      <c r="B55131" t="s">
        <v>216</v>
      </c>
      <c r="C55131" t="s">
        <v>52</v>
      </c>
      <c r="D55131">
        <v>1984</v>
      </c>
      <c r="E55131">
        <v>44.046370000000003</v>
      </c>
    </row>
    <row r="55132" spans="1:5" x14ac:dyDescent="0.35">
      <c r="A55132" t="s">
        <v>252</v>
      </c>
      <c r="B55132" t="s">
        <v>216</v>
      </c>
      <c r="C55132" t="s">
        <v>52</v>
      </c>
      <c r="D55132">
        <v>1985</v>
      </c>
      <c r="E55132">
        <v>44.095889999999997</v>
      </c>
    </row>
    <row r="55133" spans="1:5" x14ac:dyDescent="0.35">
      <c r="A55133" t="s">
        <v>252</v>
      </c>
      <c r="B55133" t="s">
        <v>216</v>
      </c>
      <c r="C55133" t="s">
        <v>52</v>
      </c>
      <c r="D55133">
        <v>1987</v>
      </c>
      <c r="E55133">
        <v>43.980550000000001</v>
      </c>
    </row>
    <row r="55134" spans="1:5" x14ac:dyDescent="0.35">
      <c r="A55134" t="s">
        <v>252</v>
      </c>
      <c r="B55134" t="s">
        <v>216</v>
      </c>
      <c r="C55134" t="s">
        <v>52</v>
      </c>
      <c r="D55134">
        <v>1988</v>
      </c>
      <c r="E55134">
        <v>44.036639999999998</v>
      </c>
    </row>
    <row r="55135" spans="1:5" x14ac:dyDescent="0.35">
      <c r="A55135" t="s">
        <v>252</v>
      </c>
      <c r="B55135" t="s">
        <v>216</v>
      </c>
      <c r="C55135" t="s">
        <v>52</v>
      </c>
      <c r="D55135">
        <v>1989</v>
      </c>
      <c r="E55135">
        <v>43.872059999999998</v>
      </c>
    </row>
    <row r="55136" spans="1:5" x14ac:dyDescent="0.35">
      <c r="A55136" t="s">
        <v>252</v>
      </c>
      <c r="B55136" t="s">
        <v>216</v>
      </c>
      <c r="C55136" t="s">
        <v>52</v>
      </c>
      <c r="D55136">
        <v>1990</v>
      </c>
      <c r="E55136">
        <v>44.132210000000001</v>
      </c>
    </row>
    <row r="55137" spans="1:5" x14ac:dyDescent="0.35">
      <c r="A55137" t="s">
        <v>252</v>
      </c>
      <c r="B55137" t="s">
        <v>216</v>
      </c>
      <c r="C55137" t="s">
        <v>52</v>
      </c>
      <c r="D55137">
        <v>1991</v>
      </c>
      <c r="E55137">
        <v>42.730460000000001</v>
      </c>
    </row>
    <row r="55138" spans="1:5" x14ac:dyDescent="0.35">
      <c r="A55138" t="s">
        <v>252</v>
      </c>
      <c r="B55138" t="s">
        <v>216</v>
      </c>
      <c r="C55138" t="s">
        <v>52</v>
      </c>
      <c r="D55138">
        <v>1992</v>
      </c>
      <c r="E55138">
        <v>43.239269999999998</v>
      </c>
    </row>
    <row r="55139" spans="1:5" x14ac:dyDescent="0.35">
      <c r="A55139" t="s">
        <v>252</v>
      </c>
      <c r="B55139" t="s">
        <v>216</v>
      </c>
      <c r="C55139" t="s">
        <v>52</v>
      </c>
      <c r="D55139">
        <v>1993</v>
      </c>
      <c r="E55139">
        <v>42.841740000000001</v>
      </c>
    </row>
    <row r="55140" spans="1:5" x14ac:dyDescent="0.35">
      <c r="A55140" t="s">
        <v>252</v>
      </c>
      <c r="B55140" t="s">
        <v>216</v>
      </c>
      <c r="C55140" t="s">
        <v>52</v>
      </c>
      <c r="D55140">
        <v>1994</v>
      </c>
      <c r="E55140">
        <v>41.937739999999998</v>
      </c>
    </row>
    <row r="55141" spans="1:5" x14ac:dyDescent="0.35">
      <c r="A55141" t="s">
        <v>252</v>
      </c>
      <c r="B55141" t="s">
        <v>216</v>
      </c>
      <c r="C55141" t="s">
        <v>52</v>
      </c>
      <c r="D55141">
        <v>1995</v>
      </c>
      <c r="E55141">
        <v>39.754820000000002</v>
      </c>
    </row>
    <row r="55142" spans="1:5" x14ac:dyDescent="0.35">
      <c r="A55142" t="s">
        <v>252</v>
      </c>
      <c r="B55142" t="s">
        <v>216</v>
      </c>
      <c r="C55142" t="s">
        <v>52</v>
      </c>
      <c r="D55142">
        <v>1996</v>
      </c>
      <c r="E55142">
        <v>36.042789999999997</v>
      </c>
    </row>
    <row r="55143" spans="1:5" x14ac:dyDescent="0.35">
      <c r="A55143" t="s">
        <v>252</v>
      </c>
      <c r="B55143" t="s">
        <v>216</v>
      </c>
      <c r="C55143" t="s">
        <v>52</v>
      </c>
      <c r="D55143">
        <v>1997</v>
      </c>
      <c r="E55143">
        <v>33.664230000000003</v>
      </c>
    </row>
    <row r="55144" spans="1:5" x14ac:dyDescent="0.35">
      <c r="A55144" t="s">
        <v>252</v>
      </c>
      <c r="B55144" t="s">
        <v>216</v>
      </c>
      <c r="C55144" t="s">
        <v>52</v>
      </c>
      <c r="D55144">
        <v>1998</v>
      </c>
      <c r="E55144">
        <v>38.767710000000001</v>
      </c>
    </row>
    <row r="55145" spans="1:5" x14ac:dyDescent="0.35">
      <c r="A55145" t="s">
        <v>252</v>
      </c>
      <c r="B55145" t="s">
        <v>216</v>
      </c>
      <c r="C55145" t="s">
        <v>52</v>
      </c>
      <c r="D55145">
        <v>1999</v>
      </c>
      <c r="E55145">
        <v>39.5383</v>
      </c>
    </row>
    <row r="55146" spans="1:5" x14ac:dyDescent="0.35">
      <c r="A55146" t="s">
        <v>252</v>
      </c>
      <c r="B55146" t="s">
        <v>216</v>
      </c>
      <c r="C55146" t="s">
        <v>52</v>
      </c>
      <c r="D55146">
        <v>2004</v>
      </c>
      <c r="E55146">
        <v>34.548229999999997</v>
      </c>
    </row>
    <row r="55147" spans="1:5" x14ac:dyDescent="0.35">
      <c r="A55147" t="s">
        <v>252</v>
      </c>
      <c r="B55147" t="s">
        <v>216</v>
      </c>
      <c r="C55147" t="s">
        <v>52</v>
      </c>
      <c r="D55147">
        <v>2006</v>
      </c>
      <c r="E55147">
        <v>33.632669999999997</v>
      </c>
    </row>
    <row r="55148" spans="1:5" x14ac:dyDescent="0.35">
      <c r="A55148" t="s">
        <v>252</v>
      </c>
      <c r="B55148" t="s">
        <v>216</v>
      </c>
      <c r="C55148" t="s">
        <v>52</v>
      </c>
      <c r="D55148">
        <v>2007</v>
      </c>
      <c r="E55148">
        <v>35.483409999999999</v>
      </c>
    </row>
    <row r="55149" spans="1:5" x14ac:dyDescent="0.35">
      <c r="A55149" t="s">
        <v>252</v>
      </c>
      <c r="B55149" t="s">
        <v>216</v>
      </c>
      <c r="C55149" t="s">
        <v>52</v>
      </c>
      <c r="D55149">
        <v>2008</v>
      </c>
      <c r="E55149">
        <v>34.034399999999998</v>
      </c>
    </row>
    <row r="55150" spans="1:5" x14ac:dyDescent="0.35">
      <c r="A55150" t="s">
        <v>252</v>
      </c>
      <c r="B55150" t="s">
        <v>216</v>
      </c>
      <c r="C55150" t="s">
        <v>52</v>
      </c>
      <c r="D55150">
        <v>2009</v>
      </c>
      <c r="E55150">
        <v>34.140140000000002</v>
      </c>
    </row>
    <row r="55151" spans="1:5" x14ac:dyDescent="0.35">
      <c r="A55151" t="s">
        <v>252</v>
      </c>
      <c r="B55151" t="s">
        <v>216</v>
      </c>
      <c r="C55151" t="s">
        <v>52</v>
      </c>
      <c r="D55151">
        <v>2011</v>
      </c>
      <c r="E55151">
        <v>35.235120000000002</v>
      </c>
    </row>
    <row r="55152" spans="1:5" x14ac:dyDescent="0.35">
      <c r="A55152" t="s">
        <v>252</v>
      </c>
      <c r="B55152" t="s">
        <v>216</v>
      </c>
      <c r="C55152" t="s">
        <v>52</v>
      </c>
      <c r="D55152">
        <v>2012</v>
      </c>
      <c r="E55152">
        <v>34.932450000000003</v>
      </c>
    </row>
    <row r="55153" spans="1:5" x14ac:dyDescent="0.35">
      <c r="A55153" t="s">
        <v>252</v>
      </c>
      <c r="B55153" t="s">
        <v>216</v>
      </c>
      <c r="C55153" t="s">
        <v>52</v>
      </c>
      <c r="D55153">
        <v>2013</v>
      </c>
      <c r="E55153">
        <v>34.215980000000002</v>
      </c>
    </row>
    <row r="55154" spans="1:5" x14ac:dyDescent="0.35">
      <c r="A55154" t="s">
        <v>252</v>
      </c>
      <c r="B55154" t="s">
        <v>216</v>
      </c>
      <c r="C55154" t="s">
        <v>52</v>
      </c>
      <c r="D55154">
        <v>2014</v>
      </c>
      <c r="E55154">
        <v>33.239789999999999</v>
      </c>
    </row>
    <row r="55155" spans="1:5" x14ac:dyDescent="0.35">
      <c r="A55155" t="s">
        <v>252</v>
      </c>
      <c r="B55155" t="s">
        <v>216</v>
      </c>
      <c r="C55155" t="s">
        <v>52</v>
      </c>
      <c r="D55155">
        <v>2015</v>
      </c>
      <c r="E55155">
        <v>33.022039999999997</v>
      </c>
    </row>
    <row r="55156" spans="1:5" x14ac:dyDescent="0.35">
      <c r="A55156" t="s">
        <v>252</v>
      </c>
      <c r="B55156" t="s">
        <v>216</v>
      </c>
      <c r="C55156" t="s">
        <v>53</v>
      </c>
      <c r="D55156">
        <v>1975</v>
      </c>
      <c r="E55156">
        <v>37.929180000000002</v>
      </c>
    </row>
    <row r="55157" spans="1:5" x14ac:dyDescent="0.35">
      <c r="A55157" t="s">
        <v>252</v>
      </c>
      <c r="B55157" t="s">
        <v>216</v>
      </c>
      <c r="C55157" t="s">
        <v>53</v>
      </c>
      <c r="D55157">
        <v>1977</v>
      </c>
      <c r="E55157">
        <v>38.030299999999997</v>
      </c>
    </row>
    <row r="55158" spans="1:5" x14ac:dyDescent="0.35">
      <c r="A55158" t="s">
        <v>252</v>
      </c>
      <c r="B55158" t="s">
        <v>216</v>
      </c>
      <c r="C55158" t="s">
        <v>53</v>
      </c>
      <c r="D55158">
        <v>1991</v>
      </c>
      <c r="E55158">
        <v>29.239180000000001</v>
      </c>
    </row>
    <row r="55159" spans="1:5" x14ac:dyDescent="0.35">
      <c r="A55159" t="s">
        <v>252</v>
      </c>
      <c r="B55159" t="s">
        <v>216</v>
      </c>
      <c r="C55159" t="s">
        <v>53</v>
      </c>
      <c r="D55159">
        <v>1992</v>
      </c>
      <c r="E55159">
        <v>29.275359999999999</v>
      </c>
    </row>
    <row r="55160" spans="1:5" x14ac:dyDescent="0.35">
      <c r="A55160" t="s">
        <v>252</v>
      </c>
      <c r="B55160" t="s">
        <v>216</v>
      </c>
      <c r="C55160" t="s">
        <v>53</v>
      </c>
      <c r="D55160">
        <v>1999</v>
      </c>
      <c r="E55160">
        <v>19.80921</v>
      </c>
    </row>
    <row r="55161" spans="1:5" x14ac:dyDescent="0.35">
      <c r="A55161" t="s">
        <v>252</v>
      </c>
      <c r="B55161" t="s">
        <v>216</v>
      </c>
      <c r="C55161" t="s">
        <v>53</v>
      </c>
      <c r="D55161">
        <v>2000</v>
      </c>
      <c r="E55161">
        <v>19.558140000000002</v>
      </c>
    </row>
    <row r="55162" spans="1:5" x14ac:dyDescent="0.35">
      <c r="A55162" t="s">
        <v>252</v>
      </c>
      <c r="B55162" t="s">
        <v>216</v>
      </c>
      <c r="C55162" t="s">
        <v>53</v>
      </c>
      <c r="D55162">
        <v>2001</v>
      </c>
      <c r="E55162">
        <v>18.525120000000001</v>
      </c>
    </row>
    <row r="55163" spans="1:5" x14ac:dyDescent="0.35">
      <c r="A55163" t="s">
        <v>252</v>
      </c>
      <c r="B55163" t="s">
        <v>216</v>
      </c>
      <c r="C55163" t="s">
        <v>53</v>
      </c>
      <c r="D55163">
        <v>2002</v>
      </c>
      <c r="E55163">
        <v>18.64856</v>
      </c>
    </row>
    <row r="55164" spans="1:5" x14ac:dyDescent="0.35">
      <c r="A55164" t="s">
        <v>252</v>
      </c>
      <c r="B55164" t="s">
        <v>216</v>
      </c>
      <c r="C55164" t="s">
        <v>53</v>
      </c>
      <c r="D55164">
        <v>2003</v>
      </c>
      <c r="E55164">
        <v>19.018180000000001</v>
      </c>
    </row>
    <row r="55165" spans="1:5" x14ac:dyDescent="0.35">
      <c r="A55165" t="s">
        <v>252</v>
      </c>
      <c r="B55165" t="s">
        <v>216</v>
      </c>
      <c r="C55165" t="s">
        <v>53</v>
      </c>
      <c r="D55165">
        <v>2004</v>
      </c>
      <c r="E55165">
        <v>19.021190000000001</v>
      </c>
    </row>
    <row r="55166" spans="1:5" x14ac:dyDescent="0.35">
      <c r="A55166" t="s">
        <v>252</v>
      </c>
      <c r="B55166" t="s">
        <v>216</v>
      </c>
      <c r="C55166" t="s">
        <v>53</v>
      </c>
      <c r="D55166">
        <v>2005</v>
      </c>
      <c r="E55166">
        <v>18.190750000000001</v>
      </c>
    </row>
    <row r="55167" spans="1:5" x14ac:dyDescent="0.35">
      <c r="A55167" t="s">
        <v>252</v>
      </c>
      <c r="B55167" t="s">
        <v>216</v>
      </c>
      <c r="C55167" t="s">
        <v>53</v>
      </c>
      <c r="D55167">
        <v>2006</v>
      </c>
      <c r="E55167">
        <v>17.237909999999999</v>
      </c>
    </row>
    <row r="55168" spans="1:5" x14ac:dyDescent="0.35">
      <c r="A55168" t="s">
        <v>252</v>
      </c>
      <c r="B55168" t="s">
        <v>216</v>
      </c>
      <c r="C55168" t="s">
        <v>53</v>
      </c>
      <c r="D55168">
        <v>2007</v>
      </c>
      <c r="E55168">
        <v>17.320640000000001</v>
      </c>
    </row>
    <row r="55169" spans="1:5" x14ac:dyDescent="0.35">
      <c r="A55169" t="s">
        <v>252</v>
      </c>
      <c r="B55169" t="s">
        <v>216</v>
      </c>
      <c r="C55169" t="s">
        <v>53</v>
      </c>
      <c r="D55169">
        <v>2008</v>
      </c>
      <c r="E55169">
        <v>16.738</v>
      </c>
    </row>
    <row r="55170" spans="1:5" x14ac:dyDescent="0.35">
      <c r="A55170" t="s">
        <v>252</v>
      </c>
      <c r="B55170" t="s">
        <v>216</v>
      </c>
      <c r="C55170" t="s">
        <v>53</v>
      </c>
      <c r="D55170">
        <v>2009</v>
      </c>
      <c r="E55170">
        <v>16.139220000000002</v>
      </c>
    </row>
    <row r="55171" spans="1:5" x14ac:dyDescent="0.35">
      <c r="A55171" t="s">
        <v>252</v>
      </c>
      <c r="B55171" t="s">
        <v>216</v>
      </c>
      <c r="C55171" t="s">
        <v>53</v>
      </c>
      <c r="D55171">
        <v>2010</v>
      </c>
      <c r="E55171">
        <v>16.019690000000001</v>
      </c>
    </row>
    <row r="55172" spans="1:5" x14ac:dyDescent="0.35">
      <c r="A55172" t="s">
        <v>252</v>
      </c>
      <c r="B55172" t="s">
        <v>216</v>
      </c>
      <c r="C55172" t="s">
        <v>53</v>
      </c>
      <c r="D55172">
        <v>2011</v>
      </c>
      <c r="E55172">
        <v>15.92564</v>
      </c>
    </row>
    <row r="55173" spans="1:5" x14ac:dyDescent="0.35">
      <c r="A55173" t="s">
        <v>252</v>
      </c>
      <c r="B55173" t="s">
        <v>216</v>
      </c>
      <c r="C55173" t="s">
        <v>53</v>
      </c>
      <c r="D55173">
        <v>2012</v>
      </c>
      <c r="E55173">
        <v>15.78295</v>
      </c>
    </row>
    <row r="55174" spans="1:5" x14ac:dyDescent="0.35">
      <c r="A55174" t="s">
        <v>252</v>
      </c>
      <c r="B55174" t="s">
        <v>216</v>
      </c>
      <c r="C55174" t="s">
        <v>53</v>
      </c>
      <c r="D55174">
        <v>2013</v>
      </c>
      <c r="E55174">
        <v>14.84121</v>
      </c>
    </row>
    <row r="55175" spans="1:5" x14ac:dyDescent="0.35">
      <c r="A55175" t="s">
        <v>252</v>
      </c>
      <c r="B55175" t="s">
        <v>216</v>
      </c>
      <c r="C55175" t="s">
        <v>53</v>
      </c>
      <c r="D55175">
        <v>2014</v>
      </c>
      <c r="E55175">
        <v>14.25</v>
      </c>
    </row>
    <row r="55176" spans="1:5" x14ac:dyDescent="0.35">
      <c r="A55176" t="s">
        <v>252</v>
      </c>
      <c r="B55176" t="s">
        <v>216</v>
      </c>
      <c r="C55176" t="s">
        <v>54</v>
      </c>
      <c r="D55176">
        <v>1985</v>
      </c>
      <c r="E55176">
        <v>11.92714</v>
      </c>
    </row>
    <row r="55177" spans="1:5" x14ac:dyDescent="0.35">
      <c r="A55177" t="s">
        <v>252</v>
      </c>
      <c r="B55177" t="s">
        <v>216</v>
      </c>
      <c r="C55177" t="s">
        <v>54</v>
      </c>
      <c r="D55177">
        <v>1986</v>
      </c>
      <c r="E55177">
        <v>11.59069</v>
      </c>
    </row>
    <row r="55178" spans="1:5" x14ac:dyDescent="0.35">
      <c r="A55178" t="s">
        <v>252</v>
      </c>
      <c r="B55178" t="s">
        <v>216</v>
      </c>
      <c r="C55178" t="s">
        <v>54</v>
      </c>
      <c r="D55178">
        <v>1987</v>
      </c>
      <c r="E55178">
        <v>11.40025</v>
      </c>
    </row>
    <row r="55179" spans="1:5" x14ac:dyDescent="0.35">
      <c r="A55179" t="s">
        <v>252</v>
      </c>
      <c r="B55179" t="s">
        <v>216</v>
      </c>
      <c r="C55179" t="s">
        <v>54</v>
      </c>
      <c r="D55179">
        <v>1988</v>
      </c>
      <c r="E55179">
        <v>11.65544</v>
      </c>
    </row>
    <row r="55180" spans="1:5" x14ac:dyDescent="0.35">
      <c r="A55180" t="s">
        <v>252</v>
      </c>
      <c r="B55180" t="s">
        <v>216</v>
      </c>
      <c r="C55180" t="s">
        <v>54</v>
      </c>
      <c r="D55180">
        <v>1989</v>
      </c>
      <c r="E55180">
        <v>11.39385</v>
      </c>
    </row>
    <row r="55181" spans="1:5" x14ac:dyDescent="0.35">
      <c r="A55181" t="s">
        <v>252</v>
      </c>
      <c r="B55181" t="s">
        <v>216</v>
      </c>
      <c r="C55181" t="s">
        <v>54</v>
      </c>
      <c r="D55181">
        <v>1990</v>
      </c>
      <c r="E55181">
        <v>11.277889999999999</v>
      </c>
    </row>
    <row r="55182" spans="1:5" x14ac:dyDescent="0.35">
      <c r="A55182" t="s">
        <v>252</v>
      </c>
      <c r="B55182" t="s">
        <v>216</v>
      </c>
      <c r="C55182" t="s">
        <v>54</v>
      </c>
      <c r="D55182">
        <v>1992</v>
      </c>
      <c r="E55182">
        <v>11.474119999999999</v>
      </c>
    </row>
    <row r="55183" spans="1:5" x14ac:dyDescent="0.35">
      <c r="A55183" t="s">
        <v>252</v>
      </c>
      <c r="B55183" t="s">
        <v>216</v>
      </c>
      <c r="C55183" t="s">
        <v>54</v>
      </c>
      <c r="D55183">
        <v>1993</v>
      </c>
      <c r="E55183">
        <v>9.8374199999999998</v>
      </c>
    </row>
    <row r="55184" spans="1:5" x14ac:dyDescent="0.35">
      <c r="A55184" t="s">
        <v>252</v>
      </c>
      <c r="B55184" t="s">
        <v>216</v>
      </c>
      <c r="C55184" t="s">
        <v>54</v>
      </c>
      <c r="D55184">
        <v>1994</v>
      </c>
      <c r="E55184">
        <v>9.9276300000000006</v>
      </c>
    </row>
    <row r="55185" spans="1:5" x14ac:dyDescent="0.35">
      <c r="A55185" t="s">
        <v>252</v>
      </c>
      <c r="B55185" t="s">
        <v>216</v>
      </c>
      <c r="C55185" t="s">
        <v>54</v>
      </c>
      <c r="D55185">
        <v>1995</v>
      </c>
      <c r="E55185">
        <v>9.9358000000000004</v>
      </c>
    </row>
    <row r="55186" spans="1:5" x14ac:dyDescent="0.35">
      <c r="A55186" t="s">
        <v>252</v>
      </c>
      <c r="B55186" t="s">
        <v>216</v>
      </c>
      <c r="C55186" t="s">
        <v>54</v>
      </c>
      <c r="D55186">
        <v>1998</v>
      </c>
      <c r="E55186">
        <v>9.9088700000000003</v>
      </c>
    </row>
    <row r="55187" spans="1:5" x14ac:dyDescent="0.35">
      <c r="A55187" t="s">
        <v>252</v>
      </c>
      <c r="B55187" t="s">
        <v>216</v>
      </c>
      <c r="C55187" t="s">
        <v>54</v>
      </c>
      <c r="D55187">
        <v>1999</v>
      </c>
      <c r="E55187">
        <v>10.03223</v>
      </c>
    </row>
    <row r="55188" spans="1:5" x14ac:dyDescent="0.35">
      <c r="A55188" t="s">
        <v>252</v>
      </c>
      <c r="B55188" t="s">
        <v>216</v>
      </c>
      <c r="C55188" t="s">
        <v>54</v>
      </c>
      <c r="D55188">
        <v>2000</v>
      </c>
      <c r="E55188">
        <v>10.122170000000001</v>
      </c>
    </row>
    <row r="55189" spans="1:5" x14ac:dyDescent="0.35">
      <c r="A55189" t="s">
        <v>252</v>
      </c>
      <c r="B55189" t="s">
        <v>216</v>
      </c>
      <c r="C55189" t="s">
        <v>54</v>
      </c>
      <c r="D55189">
        <v>2001</v>
      </c>
      <c r="E55189">
        <v>9.9330099999999995</v>
      </c>
    </row>
    <row r="55190" spans="1:5" x14ac:dyDescent="0.35">
      <c r="A55190" t="s">
        <v>252</v>
      </c>
      <c r="B55190" t="s">
        <v>216</v>
      </c>
      <c r="C55190" t="s">
        <v>55</v>
      </c>
      <c r="D55190">
        <v>1975</v>
      </c>
      <c r="E55190">
        <v>51.568710000000003</v>
      </c>
    </row>
    <row r="55191" spans="1:5" x14ac:dyDescent="0.35">
      <c r="A55191" t="s">
        <v>252</v>
      </c>
      <c r="B55191" t="s">
        <v>216</v>
      </c>
      <c r="C55191" t="s">
        <v>55</v>
      </c>
      <c r="D55191">
        <v>1976</v>
      </c>
      <c r="E55191">
        <v>50.810949999999998</v>
      </c>
    </row>
    <row r="55192" spans="1:5" x14ac:dyDescent="0.35">
      <c r="A55192" t="s">
        <v>252</v>
      </c>
      <c r="B55192" t="s">
        <v>216</v>
      </c>
      <c r="C55192" t="s">
        <v>55</v>
      </c>
      <c r="D55192">
        <v>1983</v>
      </c>
      <c r="E55192">
        <v>46.349899999999998</v>
      </c>
    </row>
    <row r="55193" spans="1:5" x14ac:dyDescent="0.35">
      <c r="A55193" t="s">
        <v>252</v>
      </c>
      <c r="B55193" t="s">
        <v>216</v>
      </c>
      <c r="C55193" t="s">
        <v>55</v>
      </c>
      <c r="D55193">
        <v>1985</v>
      </c>
      <c r="E55193">
        <v>43.442830000000001</v>
      </c>
    </row>
    <row r="55194" spans="1:5" x14ac:dyDescent="0.35">
      <c r="A55194" t="s">
        <v>252</v>
      </c>
      <c r="B55194" t="s">
        <v>216</v>
      </c>
      <c r="C55194" t="s">
        <v>55</v>
      </c>
      <c r="D55194">
        <v>1998</v>
      </c>
      <c r="E55194">
        <v>30.662590000000002</v>
      </c>
    </row>
    <row r="55195" spans="1:5" x14ac:dyDescent="0.35">
      <c r="A55195" t="s">
        <v>252</v>
      </c>
      <c r="B55195" t="s">
        <v>216</v>
      </c>
      <c r="C55195" t="s">
        <v>55</v>
      </c>
      <c r="D55195">
        <v>1999</v>
      </c>
      <c r="E55195">
        <v>31.181059999999999</v>
      </c>
    </row>
    <row r="55196" spans="1:5" x14ac:dyDescent="0.35">
      <c r="A55196" t="s">
        <v>252</v>
      </c>
      <c r="B55196" t="s">
        <v>216</v>
      </c>
      <c r="C55196" t="s">
        <v>55</v>
      </c>
      <c r="D55196">
        <v>2000</v>
      </c>
      <c r="E55196">
        <v>31.032730000000001</v>
      </c>
    </row>
    <row r="55197" spans="1:5" x14ac:dyDescent="0.35">
      <c r="A55197" t="s">
        <v>252</v>
      </c>
      <c r="B55197" t="s">
        <v>216</v>
      </c>
      <c r="C55197" t="s">
        <v>55</v>
      </c>
      <c r="D55197">
        <v>2002</v>
      </c>
      <c r="E55197">
        <v>32.608350000000002</v>
      </c>
    </row>
    <row r="55198" spans="1:5" x14ac:dyDescent="0.35">
      <c r="A55198" t="s">
        <v>252</v>
      </c>
      <c r="B55198" t="s">
        <v>216</v>
      </c>
      <c r="C55198" t="s">
        <v>55</v>
      </c>
      <c r="D55198">
        <v>2004</v>
      </c>
      <c r="E55198">
        <v>25.238430000000001</v>
      </c>
    </row>
    <row r="55199" spans="1:5" x14ac:dyDescent="0.35">
      <c r="A55199" t="s">
        <v>252</v>
      </c>
      <c r="B55199" t="s">
        <v>216</v>
      </c>
      <c r="C55199" t="s">
        <v>55</v>
      </c>
      <c r="D55199">
        <v>2005</v>
      </c>
      <c r="E55199">
        <v>24.327929999999999</v>
      </c>
    </row>
    <row r="55200" spans="1:5" x14ac:dyDescent="0.35">
      <c r="A55200" t="s">
        <v>252</v>
      </c>
      <c r="B55200" t="s">
        <v>216</v>
      </c>
      <c r="C55200" t="s">
        <v>55</v>
      </c>
      <c r="D55200">
        <v>2006</v>
      </c>
      <c r="E55200">
        <v>22.510850000000001</v>
      </c>
    </row>
    <row r="55201" spans="1:5" x14ac:dyDescent="0.35">
      <c r="A55201" t="s">
        <v>252</v>
      </c>
      <c r="B55201" t="s">
        <v>216</v>
      </c>
      <c r="C55201" t="s">
        <v>55</v>
      </c>
      <c r="D55201">
        <v>2007</v>
      </c>
      <c r="E55201">
        <v>23.880669999999999</v>
      </c>
    </row>
    <row r="55202" spans="1:5" x14ac:dyDescent="0.35">
      <c r="A55202" t="s">
        <v>252</v>
      </c>
      <c r="B55202" t="s">
        <v>216</v>
      </c>
      <c r="C55202" t="s">
        <v>55</v>
      </c>
      <c r="D55202">
        <v>2008</v>
      </c>
      <c r="E55202">
        <v>19.622489999999999</v>
      </c>
    </row>
    <row r="55203" spans="1:5" x14ac:dyDescent="0.35">
      <c r="A55203" t="s">
        <v>252</v>
      </c>
      <c r="B55203" t="s">
        <v>216</v>
      </c>
      <c r="C55203" t="s">
        <v>55</v>
      </c>
      <c r="D55203">
        <v>2009</v>
      </c>
      <c r="E55203">
        <v>25.189720000000001</v>
      </c>
    </row>
    <row r="55204" spans="1:5" x14ac:dyDescent="0.35">
      <c r="A55204" t="s">
        <v>252</v>
      </c>
      <c r="B55204" t="s">
        <v>216</v>
      </c>
      <c r="C55204" t="s">
        <v>55</v>
      </c>
      <c r="D55204">
        <v>2010</v>
      </c>
      <c r="E55204">
        <v>25.531379999999999</v>
      </c>
    </row>
    <row r="55205" spans="1:5" x14ac:dyDescent="0.35">
      <c r="A55205" t="s">
        <v>252</v>
      </c>
      <c r="B55205" t="s">
        <v>216</v>
      </c>
      <c r="C55205" t="s">
        <v>55</v>
      </c>
      <c r="D55205">
        <v>2011</v>
      </c>
      <c r="E55205">
        <v>25.458549999999999</v>
      </c>
    </row>
    <row r="55206" spans="1:5" x14ac:dyDescent="0.35">
      <c r="A55206" t="s">
        <v>252</v>
      </c>
      <c r="B55206" t="s">
        <v>216</v>
      </c>
      <c r="C55206" t="s">
        <v>55</v>
      </c>
      <c r="D55206">
        <v>2012</v>
      </c>
      <c r="E55206">
        <v>23.6279</v>
      </c>
    </row>
    <row r="55207" spans="1:5" x14ac:dyDescent="0.35">
      <c r="A55207" t="s">
        <v>252</v>
      </c>
      <c r="B55207" t="s">
        <v>216</v>
      </c>
      <c r="C55207" t="s">
        <v>55</v>
      </c>
      <c r="D55207">
        <v>2013</v>
      </c>
      <c r="E55207">
        <v>23.493040000000001</v>
      </c>
    </row>
    <row r="55208" spans="1:5" x14ac:dyDescent="0.35">
      <c r="A55208" t="s">
        <v>252</v>
      </c>
      <c r="B55208" t="s">
        <v>216</v>
      </c>
      <c r="C55208" t="s">
        <v>55</v>
      </c>
      <c r="D55208">
        <v>2014</v>
      </c>
      <c r="E55208">
        <v>20.563580000000002</v>
      </c>
    </row>
    <row r="55209" spans="1:5" x14ac:dyDescent="0.35">
      <c r="A55209" t="s">
        <v>252</v>
      </c>
      <c r="B55209" t="s">
        <v>216</v>
      </c>
      <c r="C55209" t="s">
        <v>56</v>
      </c>
      <c r="D55209">
        <v>1975</v>
      </c>
      <c r="E55209">
        <v>41.964219999999997</v>
      </c>
    </row>
    <row r="55210" spans="1:5" x14ac:dyDescent="0.35">
      <c r="A55210" t="s">
        <v>252</v>
      </c>
      <c r="B55210" t="s">
        <v>216</v>
      </c>
      <c r="C55210" t="s">
        <v>56</v>
      </c>
      <c r="D55210">
        <v>1976</v>
      </c>
      <c r="E55210">
        <v>40.945959999999999</v>
      </c>
    </row>
    <row r="55211" spans="1:5" x14ac:dyDescent="0.35">
      <c r="A55211" t="s">
        <v>252</v>
      </c>
      <c r="B55211" t="s">
        <v>216</v>
      </c>
      <c r="C55211" t="s">
        <v>56</v>
      </c>
      <c r="D55211">
        <v>1977</v>
      </c>
      <c r="E55211">
        <v>39.508409999999998</v>
      </c>
    </row>
    <row r="55212" spans="1:5" x14ac:dyDescent="0.35">
      <c r="A55212" t="s">
        <v>252</v>
      </c>
      <c r="B55212" t="s">
        <v>216</v>
      </c>
      <c r="C55212" t="s">
        <v>56</v>
      </c>
      <c r="D55212">
        <v>1978</v>
      </c>
      <c r="E55212">
        <v>37.581110000000002</v>
      </c>
    </row>
    <row r="55213" spans="1:5" x14ac:dyDescent="0.35">
      <c r="A55213" t="s">
        <v>252</v>
      </c>
      <c r="B55213" t="s">
        <v>216</v>
      </c>
      <c r="C55213" t="s">
        <v>56</v>
      </c>
      <c r="D55213">
        <v>1979</v>
      </c>
      <c r="E55213">
        <v>36.761060000000001</v>
      </c>
    </row>
    <row r="55214" spans="1:5" x14ac:dyDescent="0.35">
      <c r="A55214" t="s">
        <v>252</v>
      </c>
      <c r="B55214" t="s">
        <v>216</v>
      </c>
      <c r="C55214" t="s">
        <v>56</v>
      </c>
      <c r="D55214">
        <v>1980</v>
      </c>
      <c r="E55214">
        <v>35.804540000000003</v>
      </c>
    </row>
    <row r="55215" spans="1:5" x14ac:dyDescent="0.35">
      <c r="A55215" t="s">
        <v>252</v>
      </c>
      <c r="B55215" t="s">
        <v>216</v>
      </c>
      <c r="C55215" t="s">
        <v>56</v>
      </c>
      <c r="D55215">
        <v>1981</v>
      </c>
      <c r="E55215">
        <v>35.248550000000002</v>
      </c>
    </row>
    <row r="55216" spans="1:5" x14ac:dyDescent="0.35">
      <c r="A55216" t="s">
        <v>252</v>
      </c>
      <c r="B55216" t="s">
        <v>216</v>
      </c>
      <c r="C55216" t="s">
        <v>56</v>
      </c>
      <c r="D55216">
        <v>1982</v>
      </c>
      <c r="E55216">
        <v>33.740679999999998</v>
      </c>
    </row>
    <row r="55217" spans="1:5" x14ac:dyDescent="0.35">
      <c r="A55217" t="s">
        <v>252</v>
      </c>
      <c r="B55217" t="s">
        <v>216</v>
      </c>
      <c r="C55217" t="s">
        <v>56</v>
      </c>
      <c r="D55217">
        <v>1983</v>
      </c>
      <c r="E55217">
        <v>32.326140000000002</v>
      </c>
    </row>
    <row r="55218" spans="1:5" x14ac:dyDescent="0.35">
      <c r="A55218" t="s">
        <v>252</v>
      </c>
      <c r="B55218" t="s">
        <v>216</v>
      </c>
      <c r="C55218" t="s">
        <v>56</v>
      </c>
      <c r="D55218">
        <v>1984</v>
      </c>
      <c r="E55218">
        <v>30.561920000000001</v>
      </c>
    </row>
    <row r="55219" spans="1:5" x14ac:dyDescent="0.35">
      <c r="A55219" t="s">
        <v>252</v>
      </c>
      <c r="B55219" t="s">
        <v>216</v>
      </c>
      <c r="C55219" t="s">
        <v>56</v>
      </c>
      <c r="D55219">
        <v>1985</v>
      </c>
      <c r="E55219">
        <v>29.63073</v>
      </c>
    </row>
    <row r="55220" spans="1:5" x14ac:dyDescent="0.35">
      <c r="A55220" t="s">
        <v>252</v>
      </c>
      <c r="B55220" t="s">
        <v>216</v>
      </c>
      <c r="C55220" t="s">
        <v>56</v>
      </c>
      <c r="D55220">
        <v>1986</v>
      </c>
      <c r="E55220">
        <v>27.84273</v>
      </c>
    </row>
    <row r="55221" spans="1:5" x14ac:dyDescent="0.35">
      <c r="A55221" t="s">
        <v>252</v>
      </c>
      <c r="B55221" t="s">
        <v>216</v>
      </c>
      <c r="C55221" t="s">
        <v>56</v>
      </c>
      <c r="D55221">
        <v>1987</v>
      </c>
      <c r="E55221">
        <v>27.282039999999999</v>
      </c>
    </row>
    <row r="55222" spans="1:5" x14ac:dyDescent="0.35">
      <c r="A55222" t="s">
        <v>252</v>
      </c>
      <c r="B55222" t="s">
        <v>216</v>
      </c>
      <c r="C55222" t="s">
        <v>56</v>
      </c>
      <c r="D55222">
        <v>1988</v>
      </c>
      <c r="E55222">
        <v>27.178920000000002</v>
      </c>
    </row>
    <row r="55223" spans="1:5" x14ac:dyDescent="0.35">
      <c r="A55223" t="s">
        <v>252</v>
      </c>
      <c r="B55223" t="s">
        <v>216</v>
      </c>
      <c r="C55223" t="s">
        <v>56</v>
      </c>
      <c r="D55223">
        <v>1989</v>
      </c>
      <c r="E55223">
        <v>27.95506</v>
      </c>
    </row>
    <row r="55224" spans="1:5" x14ac:dyDescent="0.35">
      <c r="A55224" t="s">
        <v>252</v>
      </c>
      <c r="B55224" t="s">
        <v>216</v>
      </c>
      <c r="C55224" t="s">
        <v>56</v>
      </c>
      <c r="D55224">
        <v>1990</v>
      </c>
      <c r="E55224">
        <v>27.78717</v>
      </c>
    </row>
    <row r="55225" spans="1:5" x14ac:dyDescent="0.35">
      <c r="A55225" t="s">
        <v>252</v>
      </c>
      <c r="B55225" t="s">
        <v>216</v>
      </c>
      <c r="C55225" t="s">
        <v>56</v>
      </c>
      <c r="D55225">
        <v>1991</v>
      </c>
      <c r="E55225">
        <v>27.694680000000002</v>
      </c>
    </row>
    <row r="55226" spans="1:5" x14ac:dyDescent="0.35">
      <c r="A55226" t="s">
        <v>252</v>
      </c>
      <c r="B55226" t="s">
        <v>216</v>
      </c>
      <c r="C55226" t="s">
        <v>56</v>
      </c>
      <c r="D55226">
        <v>1992</v>
      </c>
      <c r="E55226">
        <v>28.1692</v>
      </c>
    </row>
    <row r="55227" spans="1:5" x14ac:dyDescent="0.35">
      <c r="A55227" t="s">
        <v>252</v>
      </c>
      <c r="B55227" t="s">
        <v>216</v>
      </c>
      <c r="C55227" t="s">
        <v>56</v>
      </c>
      <c r="D55227">
        <v>1993</v>
      </c>
      <c r="E55227">
        <v>27.418469999999999</v>
      </c>
    </row>
    <row r="55228" spans="1:5" x14ac:dyDescent="0.35">
      <c r="A55228" t="s">
        <v>252</v>
      </c>
      <c r="B55228" t="s">
        <v>216</v>
      </c>
      <c r="C55228" t="s">
        <v>56</v>
      </c>
      <c r="D55228">
        <v>1994</v>
      </c>
      <c r="E55228">
        <v>27.368279999999999</v>
      </c>
    </row>
    <row r="55229" spans="1:5" x14ac:dyDescent="0.35">
      <c r="A55229" t="s">
        <v>252</v>
      </c>
      <c r="B55229" t="s">
        <v>216</v>
      </c>
      <c r="C55229" t="s">
        <v>56</v>
      </c>
      <c r="D55229">
        <v>1995</v>
      </c>
      <c r="E55229">
        <v>27.27589</v>
      </c>
    </row>
    <row r="55230" spans="1:5" x14ac:dyDescent="0.35">
      <c r="A55230" t="s">
        <v>252</v>
      </c>
      <c r="B55230" t="s">
        <v>216</v>
      </c>
      <c r="C55230" t="s">
        <v>56</v>
      </c>
      <c r="D55230">
        <v>1996</v>
      </c>
      <c r="E55230">
        <v>27.322220000000002</v>
      </c>
    </row>
    <row r="55231" spans="1:5" x14ac:dyDescent="0.35">
      <c r="A55231" t="s">
        <v>252</v>
      </c>
      <c r="B55231" t="s">
        <v>216</v>
      </c>
      <c r="C55231" t="s">
        <v>56</v>
      </c>
      <c r="D55231">
        <v>1997</v>
      </c>
      <c r="E55231">
        <v>27.34591</v>
      </c>
    </row>
    <row r="55232" spans="1:5" x14ac:dyDescent="0.35">
      <c r="A55232" t="s">
        <v>252</v>
      </c>
      <c r="B55232" t="s">
        <v>216</v>
      </c>
      <c r="C55232" t="s">
        <v>56</v>
      </c>
      <c r="D55232">
        <v>1999</v>
      </c>
      <c r="E55232">
        <v>28.190760000000001</v>
      </c>
    </row>
    <row r="55233" spans="1:5" x14ac:dyDescent="0.35">
      <c r="A55233" t="s">
        <v>252</v>
      </c>
      <c r="B55233" t="s">
        <v>216</v>
      </c>
      <c r="C55233" t="s">
        <v>56</v>
      </c>
      <c r="D55233">
        <v>2000</v>
      </c>
      <c r="E55233">
        <v>28.3962</v>
      </c>
    </row>
    <row r="55234" spans="1:5" x14ac:dyDescent="0.35">
      <c r="A55234" t="s">
        <v>252</v>
      </c>
      <c r="B55234" t="s">
        <v>216</v>
      </c>
      <c r="C55234" t="s">
        <v>56</v>
      </c>
      <c r="D55234">
        <v>2001</v>
      </c>
      <c r="E55234">
        <v>27.84252</v>
      </c>
    </row>
    <row r="55235" spans="1:5" x14ac:dyDescent="0.35">
      <c r="A55235" t="s">
        <v>252</v>
      </c>
      <c r="B55235" t="s">
        <v>216</v>
      </c>
      <c r="C55235" t="s">
        <v>56</v>
      </c>
      <c r="D55235">
        <v>2002</v>
      </c>
      <c r="E55235">
        <v>27.59291</v>
      </c>
    </row>
    <row r="55236" spans="1:5" x14ac:dyDescent="0.35">
      <c r="A55236" t="s">
        <v>252</v>
      </c>
      <c r="B55236" t="s">
        <v>216</v>
      </c>
      <c r="C55236" t="s">
        <v>56</v>
      </c>
      <c r="D55236">
        <v>2003</v>
      </c>
      <c r="E55236">
        <v>27.532990000000002</v>
      </c>
    </row>
    <row r="55237" spans="1:5" x14ac:dyDescent="0.35">
      <c r="A55237" t="s">
        <v>252</v>
      </c>
      <c r="B55237" t="s">
        <v>216</v>
      </c>
      <c r="C55237" t="s">
        <v>56</v>
      </c>
      <c r="D55237">
        <v>2004</v>
      </c>
      <c r="E55237">
        <v>26.51107</v>
      </c>
    </row>
    <row r="55238" spans="1:5" x14ac:dyDescent="0.35">
      <c r="A55238" t="s">
        <v>252</v>
      </c>
      <c r="B55238" t="s">
        <v>216</v>
      </c>
      <c r="C55238" t="s">
        <v>56</v>
      </c>
      <c r="D55238">
        <v>2005</v>
      </c>
      <c r="E55238">
        <v>25.43721</v>
      </c>
    </row>
    <row r="55239" spans="1:5" x14ac:dyDescent="0.35">
      <c r="A55239" t="s">
        <v>252</v>
      </c>
      <c r="B55239" t="s">
        <v>216</v>
      </c>
      <c r="C55239" t="s">
        <v>56</v>
      </c>
      <c r="D55239">
        <v>2006</v>
      </c>
      <c r="E55239">
        <v>24.483840000000001</v>
      </c>
    </row>
    <row r="55240" spans="1:5" x14ac:dyDescent="0.35">
      <c r="A55240" t="s">
        <v>252</v>
      </c>
      <c r="B55240" t="s">
        <v>216</v>
      </c>
      <c r="C55240" t="s">
        <v>56</v>
      </c>
      <c r="D55240">
        <v>2007</v>
      </c>
      <c r="E55240">
        <v>23.931640000000002</v>
      </c>
    </row>
    <row r="55241" spans="1:5" x14ac:dyDescent="0.35">
      <c r="A55241" t="s">
        <v>252</v>
      </c>
      <c r="B55241" t="s">
        <v>216</v>
      </c>
      <c r="C55241" t="s">
        <v>56</v>
      </c>
      <c r="D55241">
        <v>2008</v>
      </c>
      <c r="E55241">
        <v>23.230519999999999</v>
      </c>
    </row>
    <row r="55242" spans="1:5" x14ac:dyDescent="0.35">
      <c r="A55242" t="s">
        <v>252</v>
      </c>
      <c r="B55242" t="s">
        <v>216</v>
      </c>
      <c r="C55242" t="s">
        <v>56</v>
      </c>
      <c r="D55242">
        <v>2009</v>
      </c>
      <c r="E55242">
        <v>22.999870000000001</v>
      </c>
    </row>
    <row r="55243" spans="1:5" x14ac:dyDescent="0.35">
      <c r="A55243" t="s">
        <v>252</v>
      </c>
      <c r="B55243" t="s">
        <v>216</v>
      </c>
      <c r="C55243" t="s">
        <v>56</v>
      </c>
      <c r="D55243">
        <v>2010</v>
      </c>
      <c r="E55243">
        <v>23.328029999999998</v>
      </c>
    </row>
    <row r="55244" spans="1:5" x14ac:dyDescent="0.35">
      <c r="A55244" t="s">
        <v>252</v>
      </c>
      <c r="B55244" t="s">
        <v>216</v>
      </c>
      <c r="C55244" t="s">
        <v>56</v>
      </c>
      <c r="D55244">
        <v>2011</v>
      </c>
      <c r="E55244">
        <v>23.269030000000001</v>
      </c>
    </row>
    <row r="55245" spans="1:5" x14ac:dyDescent="0.35">
      <c r="A55245" t="s">
        <v>252</v>
      </c>
      <c r="B55245" t="s">
        <v>216</v>
      </c>
      <c r="C55245" t="s">
        <v>56</v>
      </c>
      <c r="D55245">
        <v>2012</v>
      </c>
      <c r="E55245">
        <v>23.159420000000001</v>
      </c>
    </row>
    <row r="55246" spans="1:5" x14ac:dyDescent="0.35">
      <c r="A55246" t="s">
        <v>252</v>
      </c>
      <c r="B55246" t="s">
        <v>216</v>
      </c>
      <c r="C55246" t="s">
        <v>56</v>
      </c>
      <c r="D55246">
        <v>2013</v>
      </c>
      <c r="E55246">
        <v>23.261050000000001</v>
      </c>
    </row>
    <row r="55247" spans="1:5" x14ac:dyDescent="0.35">
      <c r="A55247" t="s">
        <v>252</v>
      </c>
      <c r="B55247" t="s">
        <v>216</v>
      </c>
      <c r="C55247" t="s">
        <v>56</v>
      </c>
      <c r="D55247">
        <v>2014</v>
      </c>
      <c r="E55247">
        <v>23.664059999999999</v>
      </c>
    </row>
    <row r="55248" spans="1:5" x14ac:dyDescent="0.35">
      <c r="A55248" t="s">
        <v>252</v>
      </c>
      <c r="B55248" t="s">
        <v>216</v>
      </c>
      <c r="C55248" t="s">
        <v>57</v>
      </c>
      <c r="D55248">
        <v>1975</v>
      </c>
      <c r="E55248">
        <v>37.490279999999998</v>
      </c>
    </row>
    <row r="55249" spans="1:5" x14ac:dyDescent="0.35">
      <c r="A55249" t="s">
        <v>252</v>
      </c>
      <c r="B55249" t="s">
        <v>216</v>
      </c>
      <c r="C55249" t="s">
        <v>57</v>
      </c>
      <c r="D55249">
        <v>1976</v>
      </c>
      <c r="E55249">
        <v>37.67877</v>
      </c>
    </row>
    <row r="55250" spans="1:5" x14ac:dyDescent="0.35">
      <c r="A55250" t="s">
        <v>252</v>
      </c>
      <c r="B55250" t="s">
        <v>216</v>
      </c>
      <c r="C55250" t="s">
        <v>57</v>
      </c>
      <c r="D55250">
        <v>1977</v>
      </c>
      <c r="E55250">
        <v>35.898679999999999</v>
      </c>
    </row>
    <row r="55251" spans="1:5" x14ac:dyDescent="0.35">
      <c r="A55251" t="s">
        <v>252</v>
      </c>
      <c r="B55251" t="s">
        <v>216</v>
      </c>
      <c r="C55251" t="s">
        <v>57</v>
      </c>
      <c r="D55251">
        <v>1978</v>
      </c>
      <c r="E55251">
        <v>35.537010000000002</v>
      </c>
    </row>
    <row r="55252" spans="1:5" x14ac:dyDescent="0.35">
      <c r="A55252" t="s">
        <v>252</v>
      </c>
      <c r="B55252" t="s">
        <v>216</v>
      </c>
      <c r="C55252" t="s">
        <v>57</v>
      </c>
      <c r="D55252">
        <v>1979</v>
      </c>
      <c r="E55252">
        <v>37.281320000000001</v>
      </c>
    </row>
    <row r="55253" spans="1:5" x14ac:dyDescent="0.35">
      <c r="A55253" t="s">
        <v>252</v>
      </c>
      <c r="B55253" t="s">
        <v>216</v>
      </c>
      <c r="C55253" t="s">
        <v>57</v>
      </c>
      <c r="D55253">
        <v>1980</v>
      </c>
      <c r="E55253">
        <v>36.40746</v>
      </c>
    </row>
    <row r="55254" spans="1:5" x14ac:dyDescent="0.35">
      <c r="A55254" t="s">
        <v>252</v>
      </c>
      <c r="B55254" t="s">
        <v>216</v>
      </c>
      <c r="C55254" t="s">
        <v>57</v>
      </c>
      <c r="D55254">
        <v>1981</v>
      </c>
      <c r="E55254">
        <v>36.172530000000002</v>
      </c>
    </row>
    <row r="55255" spans="1:5" x14ac:dyDescent="0.35">
      <c r="A55255" t="s">
        <v>252</v>
      </c>
      <c r="B55255" t="s">
        <v>216</v>
      </c>
      <c r="C55255" t="s">
        <v>57</v>
      </c>
      <c r="D55255">
        <v>1982</v>
      </c>
      <c r="E55255">
        <v>34.976509999999998</v>
      </c>
    </row>
    <row r="55256" spans="1:5" x14ac:dyDescent="0.35">
      <c r="A55256" t="s">
        <v>252</v>
      </c>
      <c r="B55256" t="s">
        <v>216</v>
      </c>
      <c r="C55256" t="s">
        <v>57</v>
      </c>
      <c r="D55256">
        <v>1983</v>
      </c>
      <c r="E55256">
        <v>36.119759999999999</v>
      </c>
    </row>
    <row r="55257" spans="1:5" x14ac:dyDescent="0.35">
      <c r="A55257" t="s">
        <v>252</v>
      </c>
      <c r="B55257" t="s">
        <v>216</v>
      </c>
      <c r="C55257" t="s">
        <v>57</v>
      </c>
      <c r="D55257">
        <v>1984</v>
      </c>
      <c r="E55257">
        <v>33.316070000000003</v>
      </c>
    </row>
    <row r="55258" spans="1:5" x14ac:dyDescent="0.35">
      <c r="A55258" t="s">
        <v>252</v>
      </c>
      <c r="B55258" t="s">
        <v>216</v>
      </c>
      <c r="C55258" t="s">
        <v>57</v>
      </c>
      <c r="D55258">
        <v>1985</v>
      </c>
      <c r="E55258">
        <v>32.252200000000002</v>
      </c>
    </row>
    <row r="55259" spans="1:5" x14ac:dyDescent="0.35">
      <c r="A55259" t="s">
        <v>252</v>
      </c>
      <c r="B55259" t="s">
        <v>216</v>
      </c>
      <c r="C55259" t="s">
        <v>57</v>
      </c>
      <c r="D55259">
        <v>1986</v>
      </c>
      <c r="E55259">
        <v>32.385469999999998</v>
      </c>
    </row>
    <row r="55260" spans="1:5" x14ac:dyDescent="0.35">
      <c r="A55260" t="s">
        <v>252</v>
      </c>
      <c r="B55260" t="s">
        <v>216</v>
      </c>
      <c r="C55260" t="s">
        <v>57</v>
      </c>
      <c r="D55260">
        <v>1987</v>
      </c>
      <c r="E55260">
        <v>32.21246</v>
      </c>
    </row>
    <row r="55261" spans="1:5" x14ac:dyDescent="0.35">
      <c r="A55261" t="s">
        <v>252</v>
      </c>
      <c r="B55261" t="s">
        <v>216</v>
      </c>
      <c r="C55261" t="s">
        <v>57</v>
      </c>
      <c r="D55261">
        <v>1988</v>
      </c>
      <c r="E55261">
        <v>31.242529999999999</v>
      </c>
    </row>
    <row r="55262" spans="1:5" x14ac:dyDescent="0.35">
      <c r="A55262" t="s">
        <v>252</v>
      </c>
      <c r="B55262" t="s">
        <v>216</v>
      </c>
      <c r="C55262" t="s">
        <v>57</v>
      </c>
      <c r="D55262">
        <v>1989</v>
      </c>
      <c r="E55262">
        <v>29.269670000000001</v>
      </c>
    </row>
    <row r="55263" spans="1:5" x14ac:dyDescent="0.35">
      <c r="A55263" t="s">
        <v>252</v>
      </c>
      <c r="B55263" t="s">
        <v>216</v>
      </c>
      <c r="C55263" t="s">
        <v>57</v>
      </c>
      <c r="D55263">
        <v>1990</v>
      </c>
      <c r="E55263">
        <v>30.40775</v>
      </c>
    </row>
    <row r="55264" spans="1:5" x14ac:dyDescent="0.35">
      <c r="A55264" t="s">
        <v>252</v>
      </c>
      <c r="B55264" t="s">
        <v>216</v>
      </c>
      <c r="C55264" t="s">
        <v>57</v>
      </c>
      <c r="D55264">
        <v>1991</v>
      </c>
      <c r="E55264">
        <v>30.2485</v>
      </c>
    </row>
    <row r="55265" spans="1:5" x14ac:dyDescent="0.35">
      <c r="A55265" t="s">
        <v>252</v>
      </c>
      <c r="B55265" t="s">
        <v>216</v>
      </c>
      <c r="C55265" t="s">
        <v>57</v>
      </c>
      <c r="D55265">
        <v>1992</v>
      </c>
      <c r="E55265">
        <v>31.636780000000002</v>
      </c>
    </row>
    <row r="55266" spans="1:5" x14ac:dyDescent="0.35">
      <c r="A55266" t="s">
        <v>252</v>
      </c>
      <c r="B55266" t="s">
        <v>216</v>
      </c>
      <c r="C55266" t="s">
        <v>57</v>
      </c>
      <c r="D55266">
        <v>1993</v>
      </c>
      <c r="E55266">
        <v>31.363019999999999</v>
      </c>
    </row>
    <row r="55267" spans="1:5" x14ac:dyDescent="0.35">
      <c r="A55267" t="s">
        <v>252</v>
      </c>
      <c r="B55267" t="s">
        <v>216</v>
      </c>
      <c r="C55267" t="s">
        <v>57</v>
      </c>
      <c r="D55267">
        <v>1994</v>
      </c>
      <c r="E55267">
        <v>27.576740000000001</v>
      </c>
    </row>
    <row r="55268" spans="1:5" x14ac:dyDescent="0.35">
      <c r="A55268" t="s">
        <v>252</v>
      </c>
      <c r="B55268" t="s">
        <v>216</v>
      </c>
      <c r="C55268" t="s">
        <v>57</v>
      </c>
      <c r="D55268">
        <v>1995</v>
      </c>
      <c r="E55268">
        <v>26.351510000000001</v>
      </c>
    </row>
    <row r="55269" spans="1:5" x14ac:dyDescent="0.35">
      <c r="A55269" t="s">
        <v>252</v>
      </c>
      <c r="B55269" t="s">
        <v>216</v>
      </c>
      <c r="C55269" t="s">
        <v>57</v>
      </c>
      <c r="D55269">
        <v>1996</v>
      </c>
      <c r="E55269">
        <v>25.82958</v>
      </c>
    </row>
    <row r="55270" spans="1:5" x14ac:dyDescent="0.35">
      <c r="A55270" t="s">
        <v>252</v>
      </c>
      <c r="B55270" t="s">
        <v>216</v>
      </c>
      <c r="C55270" t="s">
        <v>57</v>
      </c>
      <c r="D55270">
        <v>1997</v>
      </c>
      <c r="E55270">
        <v>25.310279999999999</v>
      </c>
    </row>
    <row r="55271" spans="1:5" x14ac:dyDescent="0.35">
      <c r="A55271" t="s">
        <v>252</v>
      </c>
      <c r="B55271" t="s">
        <v>216</v>
      </c>
      <c r="C55271" t="s">
        <v>57</v>
      </c>
      <c r="D55271">
        <v>1998</v>
      </c>
      <c r="E55271">
        <v>24.527090000000001</v>
      </c>
    </row>
    <row r="55272" spans="1:5" x14ac:dyDescent="0.35">
      <c r="A55272" t="s">
        <v>252</v>
      </c>
      <c r="B55272" t="s">
        <v>216</v>
      </c>
      <c r="C55272" t="s">
        <v>57</v>
      </c>
      <c r="D55272">
        <v>1999</v>
      </c>
      <c r="E55272">
        <v>23.691199999999998</v>
      </c>
    </row>
    <row r="55273" spans="1:5" x14ac:dyDescent="0.35">
      <c r="A55273" t="s">
        <v>252</v>
      </c>
      <c r="B55273" t="s">
        <v>216</v>
      </c>
      <c r="C55273" t="s">
        <v>57</v>
      </c>
      <c r="D55273">
        <v>2000</v>
      </c>
      <c r="E55273">
        <v>23.251339999999999</v>
      </c>
    </row>
    <row r="55274" spans="1:5" x14ac:dyDescent="0.35">
      <c r="A55274" t="s">
        <v>252</v>
      </c>
      <c r="B55274" t="s">
        <v>216</v>
      </c>
      <c r="C55274" t="s">
        <v>57</v>
      </c>
      <c r="D55274">
        <v>2001</v>
      </c>
      <c r="E55274">
        <v>23.066379999999999</v>
      </c>
    </row>
    <row r="55275" spans="1:5" x14ac:dyDescent="0.35">
      <c r="A55275" t="s">
        <v>252</v>
      </c>
      <c r="B55275" t="s">
        <v>216</v>
      </c>
      <c r="C55275" t="s">
        <v>57</v>
      </c>
      <c r="D55275">
        <v>2002</v>
      </c>
      <c r="E55275">
        <v>24.47064</v>
      </c>
    </row>
    <row r="55276" spans="1:5" x14ac:dyDescent="0.35">
      <c r="A55276" t="s">
        <v>252</v>
      </c>
      <c r="B55276" t="s">
        <v>216</v>
      </c>
      <c r="C55276" t="s">
        <v>57</v>
      </c>
      <c r="D55276">
        <v>2003</v>
      </c>
      <c r="E55276">
        <v>23.73489</v>
      </c>
    </row>
    <row r="55277" spans="1:5" x14ac:dyDescent="0.35">
      <c r="A55277" t="s">
        <v>252</v>
      </c>
      <c r="B55277" t="s">
        <v>216</v>
      </c>
      <c r="C55277" t="s">
        <v>57</v>
      </c>
      <c r="D55277">
        <v>2004</v>
      </c>
      <c r="E55277">
        <v>23.13241</v>
      </c>
    </row>
    <row r="55278" spans="1:5" x14ac:dyDescent="0.35">
      <c r="A55278" t="s">
        <v>252</v>
      </c>
      <c r="B55278" t="s">
        <v>216</v>
      </c>
      <c r="C55278" t="s">
        <v>57</v>
      </c>
      <c r="D55278">
        <v>2005</v>
      </c>
      <c r="E55278">
        <v>22.896190000000001</v>
      </c>
    </row>
    <row r="55279" spans="1:5" x14ac:dyDescent="0.35">
      <c r="A55279" t="s">
        <v>252</v>
      </c>
      <c r="B55279" t="s">
        <v>216</v>
      </c>
      <c r="C55279" t="s">
        <v>57</v>
      </c>
      <c r="D55279">
        <v>2006</v>
      </c>
      <c r="E55279">
        <v>22.515059999999998</v>
      </c>
    </row>
    <row r="55280" spans="1:5" x14ac:dyDescent="0.35">
      <c r="A55280" t="s">
        <v>252</v>
      </c>
      <c r="B55280" t="s">
        <v>216</v>
      </c>
      <c r="C55280" t="s">
        <v>57</v>
      </c>
      <c r="D55280">
        <v>2007</v>
      </c>
      <c r="E55280">
        <v>22.565660000000001</v>
      </c>
    </row>
    <row r="55281" spans="1:5" x14ac:dyDescent="0.35">
      <c r="A55281" t="s">
        <v>252</v>
      </c>
      <c r="B55281" t="s">
        <v>216</v>
      </c>
      <c r="C55281" t="s">
        <v>57</v>
      </c>
      <c r="D55281">
        <v>2009</v>
      </c>
      <c r="E55281">
        <v>16.724540000000001</v>
      </c>
    </row>
    <row r="55282" spans="1:5" x14ac:dyDescent="0.35">
      <c r="A55282" t="s">
        <v>252</v>
      </c>
      <c r="B55282" t="s">
        <v>216</v>
      </c>
      <c r="C55282" t="s">
        <v>57</v>
      </c>
      <c r="D55282">
        <v>2010</v>
      </c>
      <c r="E55282">
        <v>18.77983</v>
      </c>
    </row>
    <row r="55283" spans="1:5" x14ac:dyDescent="0.35">
      <c r="A55283" t="s">
        <v>252</v>
      </c>
      <c r="B55283" t="s">
        <v>216</v>
      </c>
      <c r="C55283" t="s">
        <v>57</v>
      </c>
      <c r="D55283">
        <v>2011</v>
      </c>
      <c r="E55283">
        <v>18.12219</v>
      </c>
    </row>
    <row r="55284" spans="1:5" x14ac:dyDescent="0.35">
      <c r="A55284" t="s">
        <v>252</v>
      </c>
      <c r="B55284" t="s">
        <v>216</v>
      </c>
      <c r="C55284" t="s">
        <v>57</v>
      </c>
      <c r="D55284">
        <v>2012</v>
      </c>
      <c r="E55284">
        <v>18.193079999999998</v>
      </c>
    </row>
    <row r="55285" spans="1:5" x14ac:dyDescent="0.35">
      <c r="A55285" t="s">
        <v>252</v>
      </c>
      <c r="B55285" t="s">
        <v>216</v>
      </c>
      <c r="C55285" t="s">
        <v>57</v>
      </c>
      <c r="D55285">
        <v>2013</v>
      </c>
      <c r="E55285">
        <v>18.64059</v>
      </c>
    </row>
    <row r="55286" spans="1:5" x14ac:dyDescent="0.35">
      <c r="A55286" t="s">
        <v>252</v>
      </c>
      <c r="B55286" t="s">
        <v>216</v>
      </c>
      <c r="C55286" t="s">
        <v>57</v>
      </c>
      <c r="D55286">
        <v>2014</v>
      </c>
      <c r="E55286">
        <v>23.58811</v>
      </c>
    </row>
    <row r="55287" spans="1:5" x14ac:dyDescent="0.35">
      <c r="A55287" t="s">
        <v>252</v>
      </c>
      <c r="B55287" t="s">
        <v>216</v>
      </c>
      <c r="C55287" t="s">
        <v>58</v>
      </c>
      <c r="D55287">
        <v>1976</v>
      </c>
      <c r="E55287">
        <v>35.358669999999996</v>
      </c>
    </row>
    <row r="55288" spans="1:5" x14ac:dyDescent="0.35">
      <c r="A55288" t="s">
        <v>252</v>
      </c>
      <c r="B55288" t="s">
        <v>216</v>
      </c>
      <c r="C55288" t="s">
        <v>58</v>
      </c>
      <c r="D55288">
        <v>1977</v>
      </c>
      <c r="E55288">
        <v>33.369819999999997</v>
      </c>
    </row>
    <row r="55289" spans="1:5" x14ac:dyDescent="0.35">
      <c r="A55289" t="s">
        <v>252</v>
      </c>
      <c r="B55289" t="s">
        <v>216</v>
      </c>
      <c r="C55289" t="s">
        <v>58</v>
      </c>
      <c r="D55289">
        <v>1978</v>
      </c>
      <c r="E55289">
        <v>34.526479999999999</v>
      </c>
    </row>
    <row r="55290" spans="1:5" x14ac:dyDescent="0.35">
      <c r="A55290" t="s">
        <v>252</v>
      </c>
      <c r="B55290" t="s">
        <v>216</v>
      </c>
      <c r="C55290" t="s">
        <v>58</v>
      </c>
      <c r="D55290">
        <v>1979</v>
      </c>
      <c r="E55290">
        <v>34.445259999999998</v>
      </c>
    </row>
    <row r="55291" spans="1:5" x14ac:dyDescent="0.35">
      <c r="A55291" t="s">
        <v>252</v>
      </c>
      <c r="B55291" t="s">
        <v>216</v>
      </c>
      <c r="C55291" t="s">
        <v>58</v>
      </c>
      <c r="D55291">
        <v>1980</v>
      </c>
      <c r="E55291">
        <v>33.107610000000001</v>
      </c>
    </row>
    <row r="55292" spans="1:5" x14ac:dyDescent="0.35">
      <c r="A55292" t="s">
        <v>252</v>
      </c>
      <c r="B55292" t="s">
        <v>216</v>
      </c>
      <c r="C55292" t="s">
        <v>58</v>
      </c>
      <c r="D55292">
        <v>1982</v>
      </c>
      <c r="E55292">
        <v>34.493099999999998</v>
      </c>
    </row>
    <row r="55293" spans="1:5" x14ac:dyDescent="0.35">
      <c r="A55293" t="s">
        <v>252</v>
      </c>
      <c r="B55293" t="s">
        <v>216</v>
      </c>
      <c r="C55293" t="s">
        <v>58</v>
      </c>
      <c r="D55293">
        <v>1983</v>
      </c>
      <c r="E55293">
        <v>31.345189999999999</v>
      </c>
    </row>
    <row r="55294" spans="1:5" x14ac:dyDescent="0.35">
      <c r="A55294" t="s">
        <v>252</v>
      </c>
      <c r="B55294" t="s">
        <v>216</v>
      </c>
      <c r="C55294" t="s">
        <v>58</v>
      </c>
      <c r="D55294">
        <v>1984</v>
      </c>
      <c r="E55294">
        <v>32.239460000000001</v>
      </c>
    </row>
    <row r="55295" spans="1:5" x14ac:dyDescent="0.35">
      <c r="A55295" t="s">
        <v>252</v>
      </c>
      <c r="B55295" t="s">
        <v>216</v>
      </c>
      <c r="C55295" t="s">
        <v>58</v>
      </c>
      <c r="D55295">
        <v>1986</v>
      </c>
      <c r="E55295">
        <v>31.879560000000001</v>
      </c>
    </row>
    <row r="55296" spans="1:5" x14ac:dyDescent="0.35">
      <c r="A55296" t="s">
        <v>252</v>
      </c>
      <c r="B55296" t="s">
        <v>216</v>
      </c>
      <c r="C55296" t="s">
        <v>58</v>
      </c>
      <c r="D55296">
        <v>1987</v>
      </c>
      <c r="E55296">
        <v>31.32996</v>
      </c>
    </row>
    <row r="55297" spans="1:5" x14ac:dyDescent="0.35">
      <c r="A55297" t="s">
        <v>252</v>
      </c>
      <c r="B55297" t="s">
        <v>216</v>
      </c>
      <c r="C55297" t="s">
        <v>58</v>
      </c>
      <c r="D55297">
        <v>1988</v>
      </c>
      <c r="E55297">
        <v>29.86008</v>
      </c>
    </row>
    <row r="55298" spans="1:5" x14ac:dyDescent="0.35">
      <c r="A55298" t="s">
        <v>252</v>
      </c>
      <c r="B55298" t="s">
        <v>216</v>
      </c>
      <c r="C55298" t="s">
        <v>58</v>
      </c>
      <c r="D55298">
        <v>1989</v>
      </c>
      <c r="E55298">
        <v>19.658100000000001</v>
      </c>
    </row>
    <row r="55299" spans="1:5" x14ac:dyDescent="0.35">
      <c r="A55299" t="s">
        <v>252</v>
      </c>
      <c r="B55299" t="s">
        <v>216</v>
      </c>
      <c r="C55299" t="s">
        <v>58</v>
      </c>
      <c r="D55299">
        <v>1990</v>
      </c>
      <c r="E55299">
        <v>25.144490000000001</v>
      </c>
    </row>
    <row r="55300" spans="1:5" x14ac:dyDescent="0.35">
      <c r="A55300" t="s">
        <v>252</v>
      </c>
      <c r="B55300" t="s">
        <v>216</v>
      </c>
      <c r="C55300" t="s">
        <v>58</v>
      </c>
      <c r="D55300">
        <v>1991</v>
      </c>
      <c r="E55300">
        <v>24.933520000000001</v>
      </c>
    </row>
    <row r="55301" spans="1:5" x14ac:dyDescent="0.35">
      <c r="A55301" t="s">
        <v>252</v>
      </c>
      <c r="B55301" t="s">
        <v>216</v>
      </c>
      <c r="C55301" t="s">
        <v>58</v>
      </c>
      <c r="D55301">
        <v>1992</v>
      </c>
      <c r="E55301">
        <v>23.957540000000002</v>
      </c>
    </row>
    <row r="55302" spans="1:5" x14ac:dyDescent="0.35">
      <c r="A55302" t="s">
        <v>252</v>
      </c>
      <c r="B55302" t="s">
        <v>216</v>
      </c>
      <c r="C55302" t="s">
        <v>58</v>
      </c>
      <c r="D55302">
        <v>1993</v>
      </c>
      <c r="E55302">
        <v>23.507580000000001</v>
      </c>
    </row>
    <row r="55303" spans="1:5" x14ac:dyDescent="0.35">
      <c r="A55303" t="s">
        <v>252</v>
      </c>
      <c r="B55303" t="s">
        <v>216</v>
      </c>
      <c r="C55303" t="s">
        <v>58</v>
      </c>
      <c r="D55303">
        <v>1994</v>
      </c>
      <c r="E55303">
        <v>26.761040000000001</v>
      </c>
    </row>
    <row r="55304" spans="1:5" x14ac:dyDescent="0.35">
      <c r="A55304" t="s">
        <v>252</v>
      </c>
      <c r="B55304" t="s">
        <v>216</v>
      </c>
      <c r="C55304" t="s">
        <v>58</v>
      </c>
      <c r="D55304">
        <v>1995</v>
      </c>
      <c r="E55304">
        <v>25.096219999999999</v>
      </c>
    </row>
    <row r="55305" spans="1:5" x14ac:dyDescent="0.35">
      <c r="A55305" t="s">
        <v>252</v>
      </c>
      <c r="B55305" t="s">
        <v>216</v>
      </c>
      <c r="C55305" t="s">
        <v>58</v>
      </c>
      <c r="D55305">
        <v>1996</v>
      </c>
      <c r="E55305">
        <v>27.020790000000002</v>
      </c>
    </row>
    <row r="55306" spans="1:5" x14ac:dyDescent="0.35">
      <c r="A55306" t="s">
        <v>252</v>
      </c>
      <c r="B55306" t="s">
        <v>216</v>
      </c>
      <c r="C55306" t="s">
        <v>58</v>
      </c>
      <c r="D55306">
        <v>1997</v>
      </c>
      <c r="E55306">
        <v>23.12247</v>
      </c>
    </row>
    <row r="55307" spans="1:5" x14ac:dyDescent="0.35">
      <c r="A55307" t="s">
        <v>252</v>
      </c>
      <c r="B55307" t="s">
        <v>216</v>
      </c>
      <c r="C55307" t="s">
        <v>58</v>
      </c>
      <c r="D55307">
        <v>1999</v>
      </c>
      <c r="E55307">
        <v>23.37189</v>
      </c>
    </row>
    <row r="55308" spans="1:5" x14ac:dyDescent="0.35">
      <c r="A55308" t="s">
        <v>252</v>
      </c>
      <c r="B55308" t="s">
        <v>216</v>
      </c>
      <c r="C55308" t="s">
        <v>58</v>
      </c>
      <c r="D55308">
        <v>2000</v>
      </c>
      <c r="E55308">
        <v>22.98104</v>
      </c>
    </row>
    <row r="55309" spans="1:5" x14ac:dyDescent="0.35">
      <c r="A55309" t="s">
        <v>252</v>
      </c>
      <c r="B55309" t="s">
        <v>216</v>
      </c>
      <c r="C55309" t="s">
        <v>58</v>
      </c>
      <c r="D55309">
        <v>2001</v>
      </c>
      <c r="E55309">
        <v>22.26153</v>
      </c>
    </row>
    <row r="55310" spans="1:5" x14ac:dyDescent="0.35">
      <c r="A55310" t="s">
        <v>252</v>
      </c>
      <c r="B55310" t="s">
        <v>216</v>
      </c>
      <c r="C55310" t="s">
        <v>58</v>
      </c>
      <c r="D55310">
        <v>2002</v>
      </c>
      <c r="E55310">
        <v>22.496670000000002</v>
      </c>
    </row>
    <row r="55311" spans="1:5" x14ac:dyDescent="0.35">
      <c r="A55311" t="s">
        <v>252</v>
      </c>
      <c r="B55311" t="s">
        <v>216</v>
      </c>
      <c r="C55311" t="s">
        <v>58</v>
      </c>
      <c r="D55311">
        <v>2003</v>
      </c>
      <c r="E55311">
        <v>22.187270000000002</v>
      </c>
    </row>
    <row r="55312" spans="1:5" x14ac:dyDescent="0.35">
      <c r="A55312" t="s">
        <v>252</v>
      </c>
      <c r="B55312" t="s">
        <v>216</v>
      </c>
      <c r="C55312" t="s">
        <v>58</v>
      </c>
      <c r="D55312">
        <v>2004</v>
      </c>
      <c r="E55312">
        <v>21.860600000000002</v>
      </c>
    </row>
    <row r="55313" spans="1:5" x14ac:dyDescent="0.35">
      <c r="A55313" t="s">
        <v>252</v>
      </c>
      <c r="B55313" t="s">
        <v>216</v>
      </c>
      <c r="C55313" t="s">
        <v>58</v>
      </c>
      <c r="D55313">
        <v>2005</v>
      </c>
      <c r="E55313">
        <v>25.6326</v>
      </c>
    </row>
    <row r="55314" spans="1:5" x14ac:dyDescent="0.35">
      <c r="A55314" t="s">
        <v>252</v>
      </c>
      <c r="B55314" t="s">
        <v>216</v>
      </c>
      <c r="C55314" t="s">
        <v>58</v>
      </c>
      <c r="D55314">
        <v>2006</v>
      </c>
      <c r="E55314">
        <v>26.001180000000002</v>
      </c>
    </row>
    <row r="55315" spans="1:5" x14ac:dyDescent="0.35">
      <c r="A55315" t="s">
        <v>252</v>
      </c>
      <c r="B55315" t="s">
        <v>216</v>
      </c>
      <c r="C55315" t="s">
        <v>58</v>
      </c>
      <c r="D55315">
        <v>2007</v>
      </c>
      <c r="E55315">
        <v>27.084019999999999</v>
      </c>
    </row>
    <row r="55316" spans="1:5" x14ac:dyDescent="0.35">
      <c r="A55316" t="s">
        <v>252</v>
      </c>
      <c r="B55316" t="s">
        <v>216</v>
      </c>
      <c r="C55316" t="s">
        <v>58</v>
      </c>
      <c r="D55316">
        <v>2009</v>
      </c>
      <c r="E55316">
        <v>27.20919</v>
      </c>
    </row>
    <row r="55317" spans="1:5" x14ac:dyDescent="0.35">
      <c r="A55317" t="s">
        <v>252</v>
      </c>
      <c r="B55317" t="s">
        <v>216</v>
      </c>
      <c r="C55317" t="s">
        <v>58</v>
      </c>
      <c r="D55317">
        <v>2010</v>
      </c>
      <c r="E55317">
        <v>27.734369999999998</v>
      </c>
    </row>
    <row r="55318" spans="1:5" x14ac:dyDescent="0.35">
      <c r="A55318" t="s">
        <v>252</v>
      </c>
      <c r="B55318" t="s">
        <v>216</v>
      </c>
      <c r="C55318" t="s">
        <v>58</v>
      </c>
      <c r="D55318">
        <v>2013</v>
      </c>
      <c r="E55318">
        <v>23.228390000000001</v>
      </c>
    </row>
    <row r="55319" spans="1:5" x14ac:dyDescent="0.35">
      <c r="A55319" t="s">
        <v>252</v>
      </c>
      <c r="B55319" t="s">
        <v>216</v>
      </c>
      <c r="C55319" t="s">
        <v>58</v>
      </c>
      <c r="D55319">
        <v>2014</v>
      </c>
      <c r="E55319">
        <v>23.14367</v>
      </c>
    </row>
    <row r="55320" spans="1:5" x14ac:dyDescent="0.35">
      <c r="A55320" t="s">
        <v>252</v>
      </c>
      <c r="B55320" t="s">
        <v>216</v>
      </c>
      <c r="C55320" t="s">
        <v>59</v>
      </c>
      <c r="D55320">
        <v>1989</v>
      </c>
      <c r="E55320">
        <v>40.627249999999997</v>
      </c>
    </row>
    <row r="55321" spans="1:5" x14ac:dyDescent="0.35">
      <c r="A55321" t="s">
        <v>252</v>
      </c>
      <c r="B55321" t="s">
        <v>216</v>
      </c>
      <c r="C55321" t="s">
        <v>59</v>
      </c>
      <c r="D55321">
        <v>1990</v>
      </c>
      <c r="E55321">
        <v>38.177590000000002</v>
      </c>
    </row>
    <row r="55322" spans="1:5" x14ac:dyDescent="0.35">
      <c r="A55322" t="s">
        <v>252</v>
      </c>
      <c r="B55322" t="s">
        <v>216</v>
      </c>
      <c r="C55322" t="s">
        <v>59</v>
      </c>
      <c r="D55322">
        <v>1991</v>
      </c>
      <c r="E55322">
        <v>37.681170000000002</v>
      </c>
    </row>
    <row r="55323" spans="1:5" x14ac:dyDescent="0.35">
      <c r="A55323" t="s">
        <v>252</v>
      </c>
      <c r="B55323" t="s">
        <v>216</v>
      </c>
      <c r="C55323" t="s">
        <v>59</v>
      </c>
      <c r="D55323">
        <v>1992</v>
      </c>
      <c r="E55323">
        <v>41.368250000000003</v>
      </c>
    </row>
    <row r="55324" spans="1:5" x14ac:dyDescent="0.35">
      <c r="A55324" t="s">
        <v>252</v>
      </c>
      <c r="B55324" t="s">
        <v>216</v>
      </c>
      <c r="C55324" t="s">
        <v>59</v>
      </c>
      <c r="D55324">
        <v>1993</v>
      </c>
      <c r="E55324">
        <v>37.241019999999999</v>
      </c>
    </row>
    <row r="55325" spans="1:5" x14ac:dyDescent="0.35">
      <c r="A55325" t="s">
        <v>252</v>
      </c>
      <c r="B55325" t="s">
        <v>216</v>
      </c>
      <c r="C55325" t="s">
        <v>59</v>
      </c>
      <c r="D55325">
        <v>1994</v>
      </c>
      <c r="E55325">
        <v>39.282809999999998</v>
      </c>
    </row>
    <row r="55326" spans="1:5" x14ac:dyDescent="0.35">
      <c r="A55326" t="s">
        <v>252</v>
      </c>
      <c r="B55326" t="s">
        <v>216</v>
      </c>
      <c r="C55326" t="s">
        <v>59</v>
      </c>
      <c r="D55326">
        <v>1995</v>
      </c>
      <c r="E55326">
        <v>40.173200000000001</v>
      </c>
    </row>
    <row r="55327" spans="1:5" x14ac:dyDescent="0.35">
      <c r="A55327" t="s">
        <v>252</v>
      </c>
      <c r="B55327" t="s">
        <v>216</v>
      </c>
      <c r="C55327" t="s">
        <v>59</v>
      </c>
      <c r="D55327">
        <v>1996</v>
      </c>
      <c r="E55327">
        <v>41.476489999999998</v>
      </c>
    </row>
    <row r="55328" spans="1:5" x14ac:dyDescent="0.35">
      <c r="A55328" t="s">
        <v>252</v>
      </c>
      <c r="B55328" t="s">
        <v>216</v>
      </c>
      <c r="C55328" t="s">
        <v>59</v>
      </c>
      <c r="D55328">
        <v>1997</v>
      </c>
      <c r="E55328">
        <v>43.962200000000003</v>
      </c>
    </row>
    <row r="55329" spans="1:5" x14ac:dyDescent="0.35">
      <c r="A55329" t="s">
        <v>252</v>
      </c>
      <c r="B55329" t="s">
        <v>216</v>
      </c>
      <c r="C55329" t="s">
        <v>59</v>
      </c>
      <c r="D55329">
        <v>1999</v>
      </c>
      <c r="E55329">
        <v>46.980449999999998</v>
      </c>
    </row>
    <row r="55330" spans="1:5" x14ac:dyDescent="0.35">
      <c r="A55330" t="s">
        <v>252</v>
      </c>
      <c r="B55330" t="s">
        <v>216</v>
      </c>
      <c r="C55330" t="s">
        <v>59</v>
      </c>
      <c r="D55330">
        <v>2000</v>
      </c>
      <c r="E55330">
        <v>47.510190000000001</v>
      </c>
    </row>
    <row r="55331" spans="1:5" x14ac:dyDescent="0.35">
      <c r="A55331" t="s">
        <v>252</v>
      </c>
      <c r="B55331" t="s">
        <v>216</v>
      </c>
      <c r="C55331" t="s">
        <v>59</v>
      </c>
      <c r="D55331">
        <v>2001</v>
      </c>
      <c r="E55331">
        <v>44.794690000000003</v>
      </c>
    </row>
    <row r="55332" spans="1:5" x14ac:dyDescent="0.35">
      <c r="A55332" t="s">
        <v>252</v>
      </c>
      <c r="B55332" t="s">
        <v>216</v>
      </c>
      <c r="C55332" t="s">
        <v>59</v>
      </c>
      <c r="D55332">
        <v>2002</v>
      </c>
      <c r="E55332">
        <v>44.048810000000003</v>
      </c>
    </row>
    <row r="55333" spans="1:5" x14ac:dyDescent="0.35">
      <c r="A55333" t="s">
        <v>252</v>
      </c>
      <c r="B55333" t="s">
        <v>216</v>
      </c>
      <c r="C55333" t="s">
        <v>59</v>
      </c>
      <c r="D55333">
        <v>2003</v>
      </c>
      <c r="E55333">
        <v>46.716810000000002</v>
      </c>
    </row>
    <row r="55334" spans="1:5" x14ac:dyDescent="0.35">
      <c r="A55334" t="s">
        <v>252</v>
      </c>
      <c r="B55334" t="s">
        <v>216</v>
      </c>
      <c r="C55334" t="s">
        <v>59</v>
      </c>
      <c r="D55334">
        <v>2004</v>
      </c>
      <c r="E55334">
        <v>46.68206</v>
      </c>
    </row>
    <row r="55335" spans="1:5" x14ac:dyDescent="0.35">
      <c r="A55335" t="s">
        <v>252</v>
      </c>
      <c r="B55335" t="s">
        <v>216</v>
      </c>
      <c r="C55335" t="s">
        <v>59</v>
      </c>
      <c r="D55335">
        <v>2005</v>
      </c>
      <c r="E55335">
        <v>47.533619999999999</v>
      </c>
    </row>
    <row r="55336" spans="1:5" x14ac:dyDescent="0.35">
      <c r="A55336" t="s">
        <v>252</v>
      </c>
      <c r="B55336" t="s">
        <v>216</v>
      </c>
      <c r="C55336" t="s">
        <v>59</v>
      </c>
      <c r="D55336">
        <v>2006</v>
      </c>
      <c r="E55336">
        <v>47.239400000000003</v>
      </c>
    </row>
    <row r="55337" spans="1:5" x14ac:dyDescent="0.35">
      <c r="A55337" t="s">
        <v>252</v>
      </c>
      <c r="B55337" t="s">
        <v>216</v>
      </c>
      <c r="C55337" t="s">
        <v>59</v>
      </c>
      <c r="D55337">
        <v>2007</v>
      </c>
      <c r="E55337">
        <v>47.866</v>
      </c>
    </row>
    <row r="55338" spans="1:5" x14ac:dyDescent="0.35">
      <c r="A55338" t="s">
        <v>252</v>
      </c>
      <c r="B55338" t="s">
        <v>216</v>
      </c>
      <c r="C55338" t="s">
        <v>59</v>
      </c>
      <c r="D55338">
        <v>2008</v>
      </c>
      <c r="E55338">
        <v>42.953629999999997</v>
      </c>
    </row>
    <row r="55339" spans="1:5" x14ac:dyDescent="0.35">
      <c r="A55339" t="s">
        <v>252</v>
      </c>
      <c r="B55339" t="s">
        <v>216</v>
      </c>
      <c r="C55339" t="s">
        <v>59</v>
      </c>
      <c r="D55339">
        <v>2009</v>
      </c>
      <c r="E55339">
        <v>38.468209999999999</v>
      </c>
    </row>
    <row r="55340" spans="1:5" x14ac:dyDescent="0.35">
      <c r="A55340" t="s">
        <v>252</v>
      </c>
      <c r="B55340" t="s">
        <v>216</v>
      </c>
      <c r="C55340" t="s">
        <v>59</v>
      </c>
      <c r="D55340">
        <v>2010</v>
      </c>
      <c r="E55340">
        <v>37.95899</v>
      </c>
    </row>
    <row r="55341" spans="1:5" x14ac:dyDescent="0.35">
      <c r="A55341" t="s">
        <v>252</v>
      </c>
      <c r="B55341" t="s">
        <v>216</v>
      </c>
      <c r="C55341" t="s">
        <v>59</v>
      </c>
      <c r="D55341">
        <v>2011</v>
      </c>
      <c r="E55341">
        <v>40.464300000000001</v>
      </c>
    </row>
    <row r="55342" spans="1:5" x14ac:dyDescent="0.35">
      <c r="A55342" t="s">
        <v>252</v>
      </c>
      <c r="B55342" t="s">
        <v>216</v>
      </c>
      <c r="C55342" t="s">
        <v>59</v>
      </c>
      <c r="D55342">
        <v>2012</v>
      </c>
      <c r="E55342">
        <v>40.9313</v>
      </c>
    </row>
    <row r="55343" spans="1:5" x14ac:dyDescent="0.35">
      <c r="A55343" t="s">
        <v>252</v>
      </c>
      <c r="B55343" t="s">
        <v>216</v>
      </c>
      <c r="C55343" t="s">
        <v>59</v>
      </c>
      <c r="D55343">
        <v>2013</v>
      </c>
      <c r="E55343">
        <v>40.282490000000003</v>
      </c>
    </row>
    <row r="55344" spans="1:5" x14ac:dyDescent="0.35">
      <c r="A55344" t="s">
        <v>252</v>
      </c>
      <c r="B55344" t="s">
        <v>216</v>
      </c>
      <c r="C55344" t="s">
        <v>60</v>
      </c>
      <c r="D55344">
        <v>1981</v>
      </c>
      <c r="E55344">
        <v>28.271080000000001</v>
      </c>
    </row>
    <row r="55345" spans="1:5" x14ac:dyDescent="0.35">
      <c r="A55345" t="s">
        <v>252</v>
      </c>
      <c r="B55345" t="s">
        <v>216</v>
      </c>
      <c r="C55345" t="s">
        <v>60</v>
      </c>
      <c r="D55345">
        <v>1982</v>
      </c>
      <c r="E55345">
        <v>28.150210000000001</v>
      </c>
    </row>
    <row r="55346" spans="1:5" x14ac:dyDescent="0.35">
      <c r="A55346" t="s">
        <v>252</v>
      </c>
      <c r="B55346" t="s">
        <v>216</v>
      </c>
      <c r="C55346" t="s">
        <v>60</v>
      </c>
      <c r="D55346">
        <v>1983</v>
      </c>
      <c r="E55346">
        <v>27.202750000000002</v>
      </c>
    </row>
    <row r="55347" spans="1:5" x14ac:dyDescent="0.35">
      <c r="A55347" t="s">
        <v>252</v>
      </c>
      <c r="B55347" t="s">
        <v>216</v>
      </c>
      <c r="C55347" t="s">
        <v>60</v>
      </c>
      <c r="D55347">
        <v>1984</v>
      </c>
      <c r="E55347">
        <v>26.583320000000001</v>
      </c>
    </row>
    <row r="55348" spans="1:5" x14ac:dyDescent="0.35">
      <c r="A55348" t="s">
        <v>252</v>
      </c>
      <c r="B55348" t="s">
        <v>216</v>
      </c>
      <c r="C55348" t="s">
        <v>60</v>
      </c>
      <c r="D55348">
        <v>1986</v>
      </c>
      <c r="E55348">
        <v>25.281359999999999</v>
      </c>
    </row>
    <row r="55349" spans="1:5" x14ac:dyDescent="0.35">
      <c r="A55349" t="s">
        <v>252</v>
      </c>
      <c r="B55349" t="s">
        <v>216</v>
      </c>
      <c r="C55349" t="s">
        <v>60</v>
      </c>
      <c r="D55349">
        <v>1987</v>
      </c>
      <c r="E55349">
        <v>25.502050000000001</v>
      </c>
    </row>
    <row r="55350" spans="1:5" x14ac:dyDescent="0.35">
      <c r="A55350" t="s">
        <v>252</v>
      </c>
      <c r="B55350" t="s">
        <v>216</v>
      </c>
      <c r="C55350" t="s">
        <v>60</v>
      </c>
      <c r="D55350">
        <v>1988</v>
      </c>
      <c r="E55350">
        <v>24.710249999999998</v>
      </c>
    </row>
    <row r="55351" spans="1:5" x14ac:dyDescent="0.35">
      <c r="A55351" t="s">
        <v>252</v>
      </c>
      <c r="B55351" t="s">
        <v>216</v>
      </c>
      <c r="C55351" t="s">
        <v>60</v>
      </c>
      <c r="D55351">
        <v>1990</v>
      </c>
      <c r="E55351">
        <v>23.482959999999999</v>
      </c>
    </row>
    <row r="55352" spans="1:5" x14ac:dyDescent="0.35">
      <c r="A55352" t="s">
        <v>252</v>
      </c>
      <c r="B55352" t="s">
        <v>216</v>
      </c>
      <c r="C55352" t="s">
        <v>60</v>
      </c>
      <c r="D55352">
        <v>1991</v>
      </c>
      <c r="E55352">
        <v>22.02928</v>
      </c>
    </row>
    <row r="55353" spans="1:5" x14ac:dyDescent="0.35">
      <c r="A55353" t="s">
        <v>252</v>
      </c>
      <c r="B55353" t="s">
        <v>216</v>
      </c>
      <c r="C55353" t="s">
        <v>60</v>
      </c>
      <c r="D55353">
        <v>1992</v>
      </c>
      <c r="E55353">
        <v>21.159759999999999</v>
      </c>
    </row>
    <row r="55354" spans="1:5" x14ac:dyDescent="0.35">
      <c r="A55354" t="s">
        <v>252</v>
      </c>
      <c r="B55354" t="s">
        <v>216</v>
      </c>
      <c r="C55354" t="s">
        <v>60</v>
      </c>
      <c r="D55354">
        <v>1993</v>
      </c>
      <c r="E55354">
        <v>19.998010000000001</v>
      </c>
    </row>
    <row r="55355" spans="1:5" x14ac:dyDescent="0.35">
      <c r="A55355" t="s">
        <v>252</v>
      </c>
      <c r="B55355" t="s">
        <v>216</v>
      </c>
      <c r="C55355" t="s">
        <v>60</v>
      </c>
      <c r="D55355">
        <v>1994</v>
      </c>
      <c r="E55355">
        <v>19.221399999999999</v>
      </c>
    </row>
    <row r="55356" spans="1:5" x14ac:dyDescent="0.35">
      <c r="A55356" t="s">
        <v>252</v>
      </c>
      <c r="B55356" t="s">
        <v>216</v>
      </c>
      <c r="C55356" t="s">
        <v>60</v>
      </c>
      <c r="D55356">
        <v>1995</v>
      </c>
      <c r="E55356">
        <v>17.839490000000001</v>
      </c>
    </row>
    <row r="55357" spans="1:5" x14ac:dyDescent="0.35">
      <c r="A55357" t="s">
        <v>252</v>
      </c>
      <c r="B55357" t="s">
        <v>216</v>
      </c>
      <c r="C55357" t="s">
        <v>60</v>
      </c>
      <c r="D55357">
        <v>1998</v>
      </c>
      <c r="E55357">
        <v>15.47547</v>
      </c>
    </row>
    <row r="55358" spans="1:5" x14ac:dyDescent="0.35">
      <c r="A55358" t="s">
        <v>252</v>
      </c>
      <c r="B55358" t="s">
        <v>216</v>
      </c>
      <c r="C55358" t="s">
        <v>60</v>
      </c>
      <c r="D55358">
        <v>1999</v>
      </c>
      <c r="E55358">
        <v>15.041969999999999</v>
      </c>
    </row>
    <row r="55359" spans="1:5" x14ac:dyDescent="0.35">
      <c r="A55359" t="s">
        <v>252</v>
      </c>
      <c r="B55359" t="s">
        <v>216</v>
      </c>
      <c r="C55359" t="s">
        <v>60</v>
      </c>
      <c r="D55359">
        <v>2000</v>
      </c>
      <c r="E55359">
        <v>14.54434</v>
      </c>
    </row>
    <row r="55360" spans="1:5" x14ac:dyDescent="0.35">
      <c r="A55360" t="s">
        <v>252</v>
      </c>
      <c r="B55360" t="s">
        <v>216</v>
      </c>
      <c r="C55360" t="s">
        <v>60</v>
      </c>
      <c r="D55360">
        <v>2001</v>
      </c>
      <c r="E55360">
        <v>14.304410000000001</v>
      </c>
    </row>
    <row r="55361" spans="1:5" x14ac:dyDescent="0.35">
      <c r="A55361" t="s">
        <v>252</v>
      </c>
      <c r="B55361" t="s">
        <v>216</v>
      </c>
      <c r="C55361" t="s">
        <v>60</v>
      </c>
      <c r="D55361">
        <v>2002</v>
      </c>
      <c r="E55361">
        <v>14.00892</v>
      </c>
    </row>
    <row r="55362" spans="1:5" x14ac:dyDescent="0.35">
      <c r="A55362" t="s">
        <v>252</v>
      </c>
      <c r="B55362" t="s">
        <v>216</v>
      </c>
      <c r="C55362" t="s">
        <v>60</v>
      </c>
      <c r="D55362">
        <v>2003</v>
      </c>
      <c r="E55362">
        <v>13.876110000000001</v>
      </c>
    </row>
    <row r="55363" spans="1:5" x14ac:dyDescent="0.35">
      <c r="A55363" t="s">
        <v>252</v>
      </c>
      <c r="B55363" t="s">
        <v>216</v>
      </c>
      <c r="C55363" t="s">
        <v>60</v>
      </c>
      <c r="D55363">
        <v>2004</v>
      </c>
      <c r="E55363">
        <v>13.93149</v>
      </c>
    </row>
    <row r="55364" spans="1:5" x14ac:dyDescent="0.35">
      <c r="A55364" t="s">
        <v>252</v>
      </c>
      <c r="B55364" t="s">
        <v>216</v>
      </c>
      <c r="C55364" t="s">
        <v>60</v>
      </c>
      <c r="D55364">
        <v>2005</v>
      </c>
      <c r="E55364">
        <v>13.750780000000001</v>
      </c>
    </row>
    <row r="55365" spans="1:5" x14ac:dyDescent="0.35">
      <c r="A55365" t="s">
        <v>252</v>
      </c>
      <c r="B55365" t="s">
        <v>216</v>
      </c>
      <c r="C55365" t="s">
        <v>60</v>
      </c>
      <c r="D55365">
        <v>2006</v>
      </c>
      <c r="E55365">
        <v>13.582649999999999</v>
      </c>
    </row>
    <row r="55366" spans="1:5" x14ac:dyDescent="0.35">
      <c r="A55366" t="s">
        <v>252</v>
      </c>
      <c r="B55366" t="s">
        <v>216</v>
      </c>
      <c r="C55366" t="s">
        <v>60</v>
      </c>
      <c r="D55366">
        <v>2007</v>
      </c>
      <c r="E55366">
        <v>12.826499999999999</v>
      </c>
    </row>
    <row r="55367" spans="1:5" x14ac:dyDescent="0.35">
      <c r="A55367" t="s">
        <v>252</v>
      </c>
      <c r="B55367" t="s">
        <v>216</v>
      </c>
      <c r="C55367" t="s">
        <v>60</v>
      </c>
      <c r="D55367">
        <v>2008</v>
      </c>
      <c r="E55367">
        <v>12.42388</v>
      </c>
    </row>
    <row r="55368" spans="1:5" x14ac:dyDescent="0.35">
      <c r="A55368" t="s">
        <v>252</v>
      </c>
      <c r="B55368" t="s">
        <v>216</v>
      </c>
      <c r="C55368" t="s">
        <v>60</v>
      </c>
      <c r="D55368">
        <v>2009</v>
      </c>
      <c r="E55368">
        <v>12.622159999999999</v>
      </c>
    </row>
    <row r="55369" spans="1:5" x14ac:dyDescent="0.35">
      <c r="A55369" t="s">
        <v>252</v>
      </c>
      <c r="B55369" t="s">
        <v>216</v>
      </c>
      <c r="C55369" t="s">
        <v>60</v>
      </c>
      <c r="D55369">
        <v>2010</v>
      </c>
      <c r="E55369">
        <v>12.401450000000001</v>
      </c>
    </row>
    <row r="55370" spans="1:5" x14ac:dyDescent="0.35">
      <c r="A55370" t="s">
        <v>252</v>
      </c>
      <c r="B55370" t="s">
        <v>216</v>
      </c>
      <c r="C55370" t="s">
        <v>60</v>
      </c>
      <c r="D55370">
        <v>2011</v>
      </c>
      <c r="E55370">
        <v>12.398759999999999</v>
      </c>
    </row>
    <row r="55371" spans="1:5" x14ac:dyDescent="0.35">
      <c r="A55371" t="s">
        <v>252</v>
      </c>
      <c r="B55371" t="s">
        <v>216</v>
      </c>
      <c r="C55371" t="s">
        <v>60</v>
      </c>
      <c r="D55371">
        <v>2012</v>
      </c>
      <c r="E55371">
        <v>12.60121</v>
      </c>
    </row>
    <row r="55372" spans="1:5" x14ac:dyDescent="0.35">
      <c r="A55372" t="s">
        <v>252</v>
      </c>
      <c r="B55372" t="s">
        <v>216</v>
      </c>
      <c r="C55372" t="s">
        <v>61</v>
      </c>
      <c r="D55372">
        <v>1994</v>
      </c>
      <c r="E55372">
        <v>18.338450000000002</v>
      </c>
    </row>
    <row r="55373" spans="1:5" x14ac:dyDescent="0.35">
      <c r="A55373" t="s">
        <v>252</v>
      </c>
      <c r="B55373" t="s">
        <v>216</v>
      </c>
      <c r="C55373" t="s">
        <v>61</v>
      </c>
      <c r="D55373">
        <v>1999</v>
      </c>
      <c r="E55373">
        <v>15.665469999999999</v>
      </c>
    </row>
    <row r="55374" spans="1:5" x14ac:dyDescent="0.35">
      <c r="A55374" t="s">
        <v>252</v>
      </c>
      <c r="B55374" t="s">
        <v>216</v>
      </c>
      <c r="C55374" t="s">
        <v>61</v>
      </c>
      <c r="D55374">
        <v>2000</v>
      </c>
      <c r="E55374">
        <v>14.322889999999999</v>
      </c>
    </row>
    <row r="55375" spans="1:5" x14ac:dyDescent="0.35">
      <c r="A55375" t="s">
        <v>252</v>
      </c>
      <c r="B55375" t="s">
        <v>216</v>
      </c>
      <c r="C55375" t="s">
        <v>61</v>
      </c>
      <c r="D55375">
        <v>2001</v>
      </c>
      <c r="E55375">
        <v>14.10571</v>
      </c>
    </row>
    <row r="55376" spans="1:5" x14ac:dyDescent="0.35">
      <c r="A55376" t="s">
        <v>252</v>
      </c>
      <c r="B55376" t="s">
        <v>216</v>
      </c>
      <c r="C55376" t="s">
        <v>61</v>
      </c>
      <c r="D55376">
        <v>2006</v>
      </c>
      <c r="E55376">
        <v>10.58928</v>
      </c>
    </row>
    <row r="55377" spans="1:5" x14ac:dyDescent="0.35">
      <c r="A55377" t="s">
        <v>252</v>
      </c>
      <c r="B55377" t="s">
        <v>216</v>
      </c>
      <c r="C55377" t="s">
        <v>61</v>
      </c>
      <c r="D55377">
        <v>2007</v>
      </c>
      <c r="E55377">
        <v>12.827059999999999</v>
      </c>
    </row>
    <row r="55378" spans="1:5" x14ac:dyDescent="0.35">
      <c r="A55378" t="s">
        <v>252</v>
      </c>
      <c r="B55378" t="s">
        <v>216</v>
      </c>
      <c r="C55378" t="s">
        <v>61</v>
      </c>
      <c r="D55378">
        <v>2008</v>
      </c>
      <c r="E55378">
        <v>12.15258</v>
      </c>
    </row>
    <row r="55379" spans="1:5" x14ac:dyDescent="0.35">
      <c r="A55379" t="s">
        <v>252</v>
      </c>
      <c r="B55379" t="s">
        <v>216</v>
      </c>
      <c r="C55379" t="s">
        <v>61</v>
      </c>
      <c r="D55379">
        <v>2009</v>
      </c>
      <c r="E55379">
        <v>11.89762</v>
      </c>
    </row>
    <row r="55380" spans="1:5" x14ac:dyDescent="0.35">
      <c r="A55380" t="s">
        <v>252</v>
      </c>
      <c r="B55380" t="s">
        <v>216</v>
      </c>
      <c r="C55380" t="s">
        <v>61</v>
      </c>
      <c r="D55380">
        <v>2010</v>
      </c>
      <c r="E55380">
        <v>11.72345</v>
      </c>
    </row>
    <row r="55381" spans="1:5" x14ac:dyDescent="0.35">
      <c r="A55381" t="s">
        <v>252</v>
      </c>
      <c r="B55381" t="s">
        <v>216</v>
      </c>
      <c r="C55381" t="s">
        <v>61</v>
      </c>
      <c r="D55381">
        <v>2011</v>
      </c>
      <c r="E55381">
        <v>11.7829</v>
      </c>
    </row>
    <row r="55382" spans="1:5" x14ac:dyDescent="0.35">
      <c r="A55382" t="s">
        <v>252</v>
      </c>
      <c r="B55382" t="s">
        <v>216</v>
      </c>
      <c r="C55382" t="s">
        <v>61</v>
      </c>
      <c r="D55382">
        <v>2012</v>
      </c>
      <c r="E55382">
        <v>11.54548</v>
      </c>
    </row>
    <row r="55383" spans="1:5" x14ac:dyDescent="0.35">
      <c r="A55383" t="s">
        <v>252</v>
      </c>
      <c r="B55383" t="s">
        <v>216</v>
      </c>
      <c r="C55383" t="s">
        <v>61</v>
      </c>
      <c r="D55383">
        <v>2013</v>
      </c>
      <c r="E55383">
        <v>11.49954</v>
      </c>
    </row>
    <row r="55384" spans="1:5" x14ac:dyDescent="0.35">
      <c r="A55384" t="s">
        <v>252</v>
      </c>
      <c r="B55384" t="s">
        <v>216</v>
      </c>
      <c r="C55384" t="s">
        <v>62</v>
      </c>
      <c r="D55384">
        <v>1975</v>
      </c>
      <c r="E55384">
        <v>46.032420000000002</v>
      </c>
    </row>
    <row r="55385" spans="1:5" x14ac:dyDescent="0.35">
      <c r="A55385" t="s">
        <v>252</v>
      </c>
      <c r="B55385" t="s">
        <v>216</v>
      </c>
      <c r="C55385" t="s">
        <v>62</v>
      </c>
      <c r="D55385">
        <v>1976</v>
      </c>
      <c r="E55385">
        <v>44.313499999999998</v>
      </c>
    </row>
    <row r="55386" spans="1:5" x14ac:dyDescent="0.35">
      <c r="A55386" t="s">
        <v>252</v>
      </c>
      <c r="B55386" t="s">
        <v>216</v>
      </c>
      <c r="C55386" t="s">
        <v>62</v>
      </c>
      <c r="D55386">
        <v>1977</v>
      </c>
      <c r="E55386">
        <v>44.992199999999997</v>
      </c>
    </row>
    <row r="55387" spans="1:5" x14ac:dyDescent="0.35">
      <c r="A55387" t="s">
        <v>252</v>
      </c>
      <c r="B55387" t="s">
        <v>216</v>
      </c>
      <c r="C55387" t="s">
        <v>62</v>
      </c>
      <c r="D55387">
        <v>1978</v>
      </c>
      <c r="E55387">
        <v>39.672649999999997</v>
      </c>
    </row>
    <row r="55388" spans="1:5" x14ac:dyDescent="0.35">
      <c r="A55388" t="s">
        <v>252</v>
      </c>
      <c r="B55388" t="s">
        <v>216</v>
      </c>
      <c r="C55388" t="s">
        <v>62</v>
      </c>
      <c r="D55388">
        <v>1979</v>
      </c>
      <c r="E55388">
        <v>47.377940000000002</v>
      </c>
    </row>
    <row r="55389" spans="1:5" x14ac:dyDescent="0.35">
      <c r="A55389" t="s">
        <v>252</v>
      </c>
      <c r="B55389" t="s">
        <v>216</v>
      </c>
      <c r="C55389" t="s">
        <v>62</v>
      </c>
      <c r="D55389">
        <v>1980</v>
      </c>
      <c r="E55389">
        <v>59.023400000000002</v>
      </c>
    </row>
    <row r="55390" spans="1:5" x14ac:dyDescent="0.35">
      <c r="A55390" t="s">
        <v>252</v>
      </c>
      <c r="B55390" t="s">
        <v>216</v>
      </c>
      <c r="C55390" t="s">
        <v>62</v>
      </c>
      <c r="D55390">
        <v>1981</v>
      </c>
      <c r="E55390">
        <v>63.943219999999997</v>
      </c>
    </row>
    <row r="55391" spans="1:5" x14ac:dyDescent="0.35">
      <c r="A55391" t="s">
        <v>252</v>
      </c>
      <c r="B55391" t="s">
        <v>216</v>
      </c>
      <c r="C55391" t="s">
        <v>62</v>
      </c>
      <c r="D55391">
        <v>1982</v>
      </c>
      <c r="E55391">
        <v>62.724200000000003</v>
      </c>
    </row>
    <row r="55392" spans="1:5" x14ac:dyDescent="0.35">
      <c r="A55392" t="s">
        <v>252</v>
      </c>
      <c r="B55392" t="s">
        <v>216</v>
      </c>
      <c r="C55392" t="s">
        <v>62</v>
      </c>
      <c r="D55392">
        <v>1983</v>
      </c>
      <c r="E55392">
        <v>59.296999999999997</v>
      </c>
    </row>
    <row r="55393" spans="1:5" x14ac:dyDescent="0.35">
      <c r="A55393" t="s">
        <v>252</v>
      </c>
      <c r="B55393" t="s">
        <v>216</v>
      </c>
      <c r="C55393" t="s">
        <v>62</v>
      </c>
      <c r="D55393">
        <v>1984</v>
      </c>
      <c r="E55393">
        <v>53.560850000000002</v>
      </c>
    </row>
    <row r="55394" spans="1:5" x14ac:dyDescent="0.35">
      <c r="A55394" t="s">
        <v>252</v>
      </c>
      <c r="B55394" t="s">
        <v>216</v>
      </c>
      <c r="C55394" t="s">
        <v>62</v>
      </c>
      <c r="D55394">
        <v>1985</v>
      </c>
      <c r="E55394">
        <v>49.968449999999997</v>
      </c>
    </row>
    <row r="55395" spans="1:5" x14ac:dyDescent="0.35">
      <c r="A55395" t="s">
        <v>252</v>
      </c>
      <c r="B55395" t="s">
        <v>216</v>
      </c>
      <c r="C55395" t="s">
        <v>62</v>
      </c>
      <c r="D55395">
        <v>1986</v>
      </c>
      <c r="E55395">
        <v>48.088799999999999</v>
      </c>
    </row>
    <row r="55396" spans="1:5" x14ac:dyDescent="0.35">
      <c r="A55396" t="s">
        <v>252</v>
      </c>
      <c r="B55396" t="s">
        <v>216</v>
      </c>
      <c r="C55396" t="s">
        <v>62</v>
      </c>
      <c r="D55396">
        <v>1987</v>
      </c>
      <c r="E55396">
        <v>48.276710000000001</v>
      </c>
    </row>
    <row r="55397" spans="1:5" x14ac:dyDescent="0.35">
      <c r="A55397" t="s">
        <v>252</v>
      </c>
      <c r="B55397" t="s">
        <v>216</v>
      </c>
      <c r="C55397" t="s">
        <v>62</v>
      </c>
      <c r="D55397">
        <v>1988</v>
      </c>
      <c r="E55397">
        <v>49.384129999999999</v>
      </c>
    </row>
    <row r="55398" spans="1:5" x14ac:dyDescent="0.35">
      <c r="A55398" t="s">
        <v>252</v>
      </c>
      <c r="B55398" t="s">
        <v>216</v>
      </c>
      <c r="C55398" t="s">
        <v>62</v>
      </c>
      <c r="D55398">
        <v>1989</v>
      </c>
      <c r="E55398">
        <v>43.274979999999999</v>
      </c>
    </row>
    <row r="55399" spans="1:5" x14ac:dyDescent="0.35">
      <c r="A55399" t="s">
        <v>252</v>
      </c>
      <c r="B55399" t="s">
        <v>216</v>
      </c>
      <c r="C55399" t="s">
        <v>62</v>
      </c>
      <c r="D55399">
        <v>1990</v>
      </c>
      <c r="E55399">
        <v>40.675539999999998</v>
      </c>
    </row>
    <row r="55400" spans="1:5" x14ac:dyDescent="0.35">
      <c r="A55400" t="s">
        <v>252</v>
      </c>
      <c r="B55400" t="s">
        <v>216</v>
      </c>
      <c r="C55400" t="s">
        <v>62</v>
      </c>
      <c r="D55400">
        <v>1991</v>
      </c>
      <c r="E55400">
        <v>36.075240000000001</v>
      </c>
    </row>
    <row r="55401" spans="1:5" x14ac:dyDescent="0.35">
      <c r="A55401" t="s">
        <v>252</v>
      </c>
      <c r="B55401" t="s">
        <v>216</v>
      </c>
      <c r="C55401" t="s">
        <v>62</v>
      </c>
      <c r="D55401">
        <v>1992</v>
      </c>
      <c r="E55401">
        <v>30.170559999999998</v>
      </c>
    </row>
    <row r="55402" spans="1:5" x14ac:dyDescent="0.35">
      <c r="A55402" t="s">
        <v>252</v>
      </c>
      <c r="B55402" t="s">
        <v>216</v>
      </c>
      <c r="C55402" t="s">
        <v>62</v>
      </c>
      <c r="D55402">
        <v>1993</v>
      </c>
      <c r="E55402">
        <v>26.610469999999999</v>
      </c>
    </row>
    <row r="55403" spans="1:5" x14ac:dyDescent="0.35">
      <c r="A55403" t="s">
        <v>252</v>
      </c>
      <c r="B55403" t="s">
        <v>216</v>
      </c>
      <c r="C55403" t="s">
        <v>62</v>
      </c>
      <c r="D55403">
        <v>1994</v>
      </c>
      <c r="E55403">
        <v>30.152609999999999</v>
      </c>
    </row>
    <row r="55404" spans="1:5" x14ac:dyDescent="0.35">
      <c r="A55404" t="s">
        <v>252</v>
      </c>
      <c r="B55404" t="s">
        <v>216</v>
      </c>
      <c r="C55404" t="s">
        <v>62</v>
      </c>
      <c r="D55404">
        <v>1995</v>
      </c>
      <c r="E55404">
        <v>32.752899999999997</v>
      </c>
    </row>
    <row r="55405" spans="1:5" x14ac:dyDescent="0.35">
      <c r="A55405" t="s">
        <v>252</v>
      </c>
      <c r="B55405" t="s">
        <v>216</v>
      </c>
      <c r="C55405" t="s">
        <v>62</v>
      </c>
      <c r="D55405">
        <v>1996</v>
      </c>
      <c r="E55405">
        <v>37.89781</v>
      </c>
    </row>
    <row r="55406" spans="1:5" x14ac:dyDescent="0.35">
      <c r="A55406" t="s">
        <v>252</v>
      </c>
      <c r="B55406" t="s">
        <v>216</v>
      </c>
      <c r="C55406" t="s">
        <v>62</v>
      </c>
      <c r="D55406">
        <v>1997</v>
      </c>
      <c r="E55406">
        <v>43.198</v>
      </c>
    </row>
    <row r="55407" spans="1:5" x14ac:dyDescent="0.35">
      <c r="A55407" t="s">
        <v>252</v>
      </c>
      <c r="B55407" t="s">
        <v>216</v>
      </c>
      <c r="C55407" t="s">
        <v>62</v>
      </c>
      <c r="D55407">
        <v>1998</v>
      </c>
      <c r="E55407">
        <v>46.51484</v>
      </c>
    </row>
    <row r="55408" spans="1:5" x14ac:dyDescent="0.35">
      <c r="A55408" t="s">
        <v>252</v>
      </c>
      <c r="B55408" t="s">
        <v>216</v>
      </c>
      <c r="C55408" t="s">
        <v>62</v>
      </c>
      <c r="D55408">
        <v>2000</v>
      </c>
      <c r="E55408">
        <v>67.339129999999997</v>
      </c>
    </row>
    <row r="55409" spans="1:5" x14ac:dyDescent="0.35">
      <c r="A55409" t="s">
        <v>252</v>
      </c>
      <c r="B55409" t="s">
        <v>216</v>
      </c>
      <c r="C55409" t="s">
        <v>62</v>
      </c>
      <c r="D55409">
        <v>2008</v>
      </c>
      <c r="E55409">
        <v>62.28293</v>
      </c>
    </row>
    <row r="55410" spans="1:5" x14ac:dyDescent="0.35">
      <c r="A55410" t="s">
        <v>252</v>
      </c>
      <c r="B55410" t="s">
        <v>216</v>
      </c>
      <c r="C55410" t="s">
        <v>62</v>
      </c>
      <c r="D55410">
        <v>2009</v>
      </c>
      <c r="E55410">
        <v>57.940600000000003</v>
      </c>
    </row>
    <row r="55411" spans="1:5" x14ac:dyDescent="0.35">
      <c r="A55411" t="s">
        <v>252</v>
      </c>
      <c r="B55411" t="s">
        <v>216</v>
      </c>
      <c r="C55411" t="s">
        <v>62</v>
      </c>
      <c r="D55411">
        <v>2010</v>
      </c>
      <c r="E55411">
        <v>54.058520000000001</v>
      </c>
    </row>
    <row r="55412" spans="1:5" x14ac:dyDescent="0.35">
      <c r="A55412" t="s">
        <v>252</v>
      </c>
      <c r="B55412" t="s">
        <v>216</v>
      </c>
      <c r="C55412" t="s">
        <v>62</v>
      </c>
      <c r="D55412">
        <v>2011</v>
      </c>
      <c r="E55412">
        <v>55.069290000000002</v>
      </c>
    </row>
    <row r="55413" spans="1:5" x14ac:dyDescent="0.35">
      <c r="A55413" t="s">
        <v>252</v>
      </c>
      <c r="B55413" t="s">
        <v>216</v>
      </c>
      <c r="C55413" t="s">
        <v>62</v>
      </c>
      <c r="D55413">
        <v>2012</v>
      </c>
      <c r="E55413">
        <v>53.749339999999997</v>
      </c>
    </row>
    <row r="55414" spans="1:5" x14ac:dyDescent="0.35">
      <c r="A55414" t="s">
        <v>252</v>
      </c>
      <c r="B55414" t="s">
        <v>216</v>
      </c>
      <c r="C55414" t="s">
        <v>62</v>
      </c>
      <c r="D55414">
        <v>2014</v>
      </c>
      <c r="E55414">
        <v>64.272880000000001</v>
      </c>
    </row>
    <row r="55415" spans="1:5" x14ac:dyDescent="0.35">
      <c r="A55415" t="s">
        <v>252</v>
      </c>
      <c r="B55415" t="s">
        <v>216</v>
      </c>
      <c r="C55415" t="s">
        <v>63</v>
      </c>
      <c r="D55415">
        <v>1975</v>
      </c>
      <c r="E55415">
        <v>17.476140000000001</v>
      </c>
    </row>
    <row r="55416" spans="1:5" x14ac:dyDescent="0.35">
      <c r="A55416" t="s">
        <v>252</v>
      </c>
      <c r="B55416" t="s">
        <v>216</v>
      </c>
      <c r="C55416" t="s">
        <v>63</v>
      </c>
      <c r="D55416">
        <v>1976</v>
      </c>
      <c r="E55416">
        <v>18.52441</v>
      </c>
    </row>
    <row r="55417" spans="1:5" x14ac:dyDescent="0.35">
      <c r="A55417" t="s">
        <v>252</v>
      </c>
      <c r="B55417" t="s">
        <v>216</v>
      </c>
      <c r="C55417" t="s">
        <v>63</v>
      </c>
      <c r="D55417">
        <v>1977</v>
      </c>
      <c r="E55417">
        <v>16.00657</v>
      </c>
    </row>
    <row r="55418" spans="1:5" x14ac:dyDescent="0.35">
      <c r="A55418" t="s">
        <v>252</v>
      </c>
      <c r="B55418" t="s">
        <v>216</v>
      </c>
      <c r="C55418" t="s">
        <v>63</v>
      </c>
      <c r="D55418">
        <v>1978</v>
      </c>
      <c r="E55418">
        <v>16.84085</v>
      </c>
    </row>
    <row r="55419" spans="1:5" x14ac:dyDescent="0.35">
      <c r="A55419" t="s">
        <v>252</v>
      </c>
      <c r="B55419" t="s">
        <v>216</v>
      </c>
      <c r="C55419" t="s">
        <v>63</v>
      </c>
      <c r="D55419">
        <v>1979</v>
      </c>
      <c r="E55419">
        <v>16.184909999999999</v>
      </c>
    </row>
    <row r="55420" spans="1:5" x14ac:dyDescent="0.35">
      <c r="A55420" t="s">
        <v>252</v>
      </c>
      <c r="B55420" t="s">
        <v>216</v>
      </c>
      <c r="C55420" t="s">
        <v>63</v>
      </c>
      <c r="D55420">
        <v>1980</v>
      </c>
      <c r="E55420">
        <v>15.72409</v>
      </c>
    </row>
    <row r="55421" spans="1:5" x14ac:dyDescent="0.35">
      <c r="A55421" t="s">
        <v>252</v>
      </c>
      <c r="B55421" t="s">
        <v>216</v>
      </c>
      <c r="C55421" t="s">
        <v>63</v>
      </c>
      <c r="D55421">
        <v>1981</v>
      </c>
      <c r="E55421">
        <v>14.38772</v>
      </c>
    </row>
    <row r="55422" spans="1:5" x14ac:dyDescent="0.35">
      <c r="A55422" t="s">
        <v>252</v>
      </c>
      <c r="B55422" t="s">
        <v>216</v>
      </c>
      <c r="C55422" t="s">
        <v>63</v>
      </c>
      <c r="D55422">
        <v>1982</v>
      </c>
      <c r="E55422">
        <v>13.704549999999999</v>
      </c>
    </row>
    <row r="55423" spans="1:5" x14ac:dyDescent="0.35">
      <c r="A55423" t="s">
        <v>252</v>
      </c>
      <c r="B55423" t="s">
        <v>216</v>
      </c>
      <c r="C55423" t="s">
        <v>63</v>
      </c>
      <c r="D55423">
        <v>1983</v>
      </c>
      <c r="E55423">
        <v>14.785270000000001</v>
      </c>
    </row>
    <row r="55424" spans="1:5" x14ac:dyDescent="0.35">
      <c r="A55424" t="s">
        <v>252</v>
      </c>
      <c r="B55424" t="s">
        <v>216</v>
      </c>
      <c r="C55424" t="s">
        <v>63</v>
      </c>
      <c r="D55424">
        <v>1984</v>
      </c>
      <c r="E55424">
        <v>14.680260000000001</v>
      </c>
    </row>
    <row r="55425" spans="1:5" x14ac:dyDescent="0.35">
      <c r="A55425" t="s">
        <v>252</v>
      </c>
      <c r="B55425" t="s">
        <v>216</v>
      </c>
      <c r="C55425" t="s">
        <v>63</v>
      </c>
      <c r="D55425">
        <v>1996</v>
      </c>
      <c r="E55425">
        <v>16.500769999999999</v>
      </c>
    </row>
    <row r="55426" spans="1:5" x14ac:dyDescent="0.35">
      <c r="A55426" t="s">
        <v>252</v>
      </c>
      <c r="B55426" t="s">
        <v>216</v>
      </c>
      <c r="C55426" t="s">
        <v>63</v>
      </c>
      <c r="D55426">
        <v>1997</v>
      </c>
      <c r="E55426">
        <v>17.751619999999999</v>
      </c>
    </row>
    <row r="55427" spans="1:5" x14ac:dyDescent="0.35">
      <c r="A55427" t="s">
        <v>252</v>
      </c>
      <c r="B55427" t="s">
        <v>216</v>
      </c>
      <c r="C55427" t="s">
        <v>63</v>
      </c>
      <c r="D55427">
        <v>1998</v>
      </c>
      <c r="E55427">
        <v>17.610700000000001</v>
      </c>
    </row>
    <row r="55428" spans="1:5" x14ac:dyDescent="0.35">
      <c r="A55428" t="s">
        <v>252</v>
      </c>
      <c r="B55428" t="s">
        <v>216</v>
      </c>
      <c r="C55428" t="s">
        <v>63</v>
      </c>
      <c r="D55428">
        <v>1999</v>
      </c>
      <c r="E55428">
        <v>17.269590000000001</v>
      </c>
    </row>
    <row r="55429" spans="1:5" x14ac:dyDescent="0.35">
      <c r="A55429" t="s">
        <v>252</v>
      </c>
      <c r="B55429" t="s">
        <v>216</v>
      </c>
      <c r="C55429" t="s">
        <v>63</v>
      </c>
      <c r="D55429">
        <v>2000</v>
      </c>
      <c r="E55429">
        <v>16.687290000000001</v>
      </c>
    </row>
    <row r="55430" spans="1:5" x14ac:dyDescent="0.35">
      <c r="A55430" t="s">
        <v>252</v>
      </c>
      <c r="B55430" t="s">
        <v>216</v>
      </c>
      <c r="C55430" t="s">
        <v>63</v>
      </c>
      <c r="D55430">
        <v>2001</v>
      </c>
      <c r="E55430">
        <v>15.896470000000001</v>
      </c>
    </row>
    <row r="55431" spans="1:5" x14ac:dyDescent="0.35">
      <c r="A55431" t="s">
        <v>252</v>
      </c>
      <c r="B55431" t="s">
        <v>216</v>
      </c>
      <c r="C55431" t="s">
        <v>63</v>
      </c>
      <c r="D55431">
        <v>2002</v>
      </c>
      <c r="E55431">
        <v>15.568759999999999</v>
      </c>
    </row>
    <row r="55432" spans="1:5" x14ac:dyDescent="0.35">
      <c r="A55432" t="s">
        <v>252</v>
      </c>
      <c r="B55432" t="s">
        <v>216</v>
      </c>
      <c r="C55432" t="s">
        <v>63</v>
      </c>
      <c r="D55432">
        <v>2003</v>
      </c>
      <c r="E55432">
        <v>16.347860000000001</v>
      </c>
    </row>
    <row r="55433" spans="1:5" x14ac:dyDescent="0.35">
      <c r="A55433" t="s">
        <v>252</v>
      </c>
      <c r="B55433" t="s">
        <v>216</v>
      </c>
      <c r="C55433" t="s">
        <v>63</v>
      </c>
      <c r="D55433">
        <v>2004</v>
      </c>
      <c r="E55433">
        <v>15.955830000000001</v>
      </c>
    </row>
    <row r="55434" spans="1:5" x14ac:dyDescent="0.35">
      <c r="A55434" t="s">
        <v>252</v>
      </c>
      <c r="B55434" t="s">
        <v>216</v>
      </c>
      <c r="C55434" t="s">
        <v>63</v>
      </c>
      <c r="D55434">
        <v>2005</v>
      </c>
      <c r="E55434">
        <v>15.53424</v>
      </c>
    </row>
    <row r="55435" spans="1:5" x14ac:dyDescent="0.35">
      <c r="A55435" t="s">
        <v>252</v>
      </c>
      <c r="B55435" t="s">
        <v>216</v>
      </c>
      <c r="C55435" t="s">
        <v>63</v>
      </c>
      <c r="D55435">
        <v>2006</v>
      </c>
      <c r="E55435">
        <v>15.009399999999999</v>
      </c>
    </row>
    <row r="55436" spans="1:5" x14ac:dyDescent="0.35">
      <c r="A55436" t="s">
        <v>252</v>
      </c>
      <c r="B55436" t="s">
        <v>216</v>
      </c>
      <c r="C55436" t="s">
        <v>63</v>
      </c>
      <c r="D55436">
        <v>2007</v>
      </c>
      <c r="E55436">
        <v>15.03387</v>
      </c>
    </row>
    <row r="55437" spans="1:5" x14ac:dyDescent="0.35">
      <c r="A55437" t="s">
        <v>252</v>
      </c>
      <c r="B55437" t="s">
        <v>216</v>
      </c>
      <c r="C55437" t="s">
        <v>63</v>
      </c>
      <c r="D55437">
        <v>2008</v>
      </c>
      <c r="E55437">
        <v>14.394</v>
      </c>
    </row>
    <row r="55438" spans="1:5" x14ac:dyDescent="0.35">
      <c r="A55438" t="s">
        <v>252</v>
      </c>
      <c r="B55438" t="s">
        <v>216</v>
      </c>
      <c r="C55438" t="s">
        <v>63</v>
      </c>
      <c r="D55438">
        <v>2009</v>
      </c>
      <c r="E55438">
        <v>13.646420000000001</v>
      </c>
    </row>
    <row r="55439" spans="1:5" x14ac:dyDescent="0.35">
      <c r="A55439" t="s">
        <v>252</v>
      </c>
      <c r="B55439" t="s">
        <v>216</v>
      </c>
      <c r="C55439" t="s">
        <v>63</v>
      </c>
      <c r="D55439">
        <v>2010</v>
      </c>
      <c r="E55439">
        <v>14.030559999999999</v>
      </c>
    </row>
    <row r="55440" spans="1:5" x14ac:dyDescent="0.35">
      <c r="A55440" t="s">
        <v>252</v>
      </c>
      <c r="B55440" t="s">
        <v>216</v>
      </c>
      <c r="C55440" t="s">
        <v>63</v>
      </c>
      <c r="D55440">
        <v>2011</v>
      </c>
      <c r="E55440">
        <v>13.67094</v>
      </c>
    </row>
    <row r="55441" spans="1:5" x14ac:dyDescent="0.35">
      <c r="A55441" t="s">
        <v>252</v>
      </c>
      <c r="B55441" t="s">
        <v>216</v>
      </c>
      <c r="C55441" t="s">
        <v>63</v>
      </c>
      <c r="D55441">
        <v>2012</v>
      </c>
      <c r="E55441">
        <v>13.55949</v>
      </c>
    </row>
    <row r="55442" spans="1:5" x14ac:dyDescent="0.35">
      <c r="A55442" t="s">
        <v>252</v>
      </c>
      <c r="B55442" t="s">
        <v>216</v>
      </c>
      <c r="C55442" t="s">
        <v>63</v>
      </c>
      <c r="D55442">
        <v>2013</v>
      </c>
      <c r="E55442">
        <v>13.197179999999999</v>
      </c>
    </row>
    <row r="55443" spans="1:5" x14ac:dyDescent="0.35">
      <c r="A55443" t="s">
        <v>252</v>
      </c>
      <c r="B55443" t="s">
        <v>216</v>
      </c>
      <c r="C55443" t="s">
        <v>64</v>
      </c>
      <c r="D55443">
        <v>1981</v>
      </c>
      <c r="E55443">
        <v>23.956140000000001</v>
      </c>
    </row>
    <row r="55444" spans="1:5" x14ac:dyDescent="0.35">
      <c r="A55444" t="s">
        <v>252</v>
      </c>
      <c r="B55444" t="s">
        <v>216</v>
      </c>
      <c r="C55444" t="s">
        <v>64</v>
      </c>
      <c r="D55444">
        <v>1992</v>
      </c>
      <c r="E55444">
        <v>26.140609999999999</v>
      </c>
    </row>
    <row r="55445" spans="1:5" x14ac:dyDescent="0.35">
      <c r="A55445" t="s">
        <v>252</v>
      </c>
      <c r="B55445" t="s">
        <v>216</v>
      </c>
      <c r="C55445" t="s">
        <v>64</v>
      </c>
      <c r="D55445">
        <v>1994</v>
      </c>
      <c r="E55445">
        <v>24.64743</v>
      </c>
    </row>
    <row r="55446" spans="1:5" x14ac:dyDescent="0.35">
      <c r="A55446" t="s">
        <v>252</v>
      </c>
      <c r="B55446" t="s">
        <v>216</v>
      </c>
      <c r="C55446" t="s">
        <v>64</v>
      </c>
      <c r="D55446">
        <v>1995</v>
      </c>
      <c r="E55446">
        <v>23.764220000000002</v>
      </c>
    </row>
    <row r="55447" spans="1:5" x14ac:dyDescent="0.35">
      <c r="A55447" t="s">
        <v>252</v>
      </c>
      <c r="B55447" t="s">
        <v>216</v>
      </c>
      <c r="C55447" t="s">
        <v>64</v>
      </c>
      <c r="D55447">
        <v>1996</v>
      </c>
      <c r="E55447">
        <v>23.036449999999999</v>
      </c>
    </row>
    <row r="55448" spans="1:5" x14ac:dyDescent="0.35">
      <c r="A55448" t="s">
        <v>252</v>
      </c>
      <c r="B55448" t="s">
        <v>216</v>
      </c>
      <c r="C55448" t="s">
        <v>64</v>
      </c>
      <c r="D55448">
        <v>1997</v>
      </c>
      <c r="E55448">
        <v>23.14209</v>
      </c>
    </row>
    <row r="55449" spans="1:5" x14ac:dyDescent="0.35">
      <c r="A55449" t="s">
        <v>252</v>
      </c>
      <c r="B55449" t="s">
        <v>216</v>
      </c>
      <c r="C55449" t="s">
        <v>64</v>
      </c>
      <c r="D55449">
        <v>1998</v>
      </c>
      <c r="E55449">
        <v>23.033239999999999</v>
      </c>
    </row>
    <row r="55450" spans="1:5" x14ac:dyDescent="0.35">
      <c r="A55450" t="s">
        <v>252</v>
      </c>
      <c r="B55450" t="s">
        <v>216</v>
      </c>
      <c r="C55450" t="s">
        <v>64</v>
      </c>
      <c r="D55450">
        <v>2000</v>
      </c>
      <c r="E55450">
        <v>28.12209</v>
      </c>
    </row>
    <row r="55451" spans="1:5" x14ac:dyDescent="0.35">
      <c r="A55451" t="s">
        <v>252</v>
      </c>
      <c r="B55451" t="s">
        <v>216</v>
      </c>
      <c r="C55451" t="s">
        <v>64</v>
      </c>
      <c r="D55451">
        <v>2001</v>
      </c>
      <c r="E55451">
        <v>27.954419999999999</v>
      </c>
    </row>
    <row r="55452" spans="1:5" x14ac:dyDescent="0.35">
      <c r="A55452" t="s">
        <v>252</v>
      </c>
      <c r="B55452" t="s">
        <v>216</v>
      </c>
      <c r="C55452" t="s">
        <v>64</v>
      </c>
      <c r="D55452">
        <v>2002</v>
      </c>
      <c r="E55452">
        <v>27.822500000000002</v>
      </c>
    </row>
    <row r="55453" spans="1:5" x14ac:dyDescent="0.35">
      <c r="A55453" t="s">
        <v>252</v>
      </c>
      <c r="B55453" t="s">
        <v>216</v>
      </c>
      <c r="C55453" t="s">
        <v>64</v>
      </c>
      <c r="D55453">
        <v>2003</v>
      </c>
      <c r="E55453">
        <v>28.160869999999999</v>
      </c>
    </row>
    <row r="55454" spans="1:5" x14ac:dyDescent="0.35">
      <c r="A55454" t="s">
        <v>252</v>
      </c>
      <c r="B55454" t="s">
        <v>216</v>
      </c>
      <c r="C55454" t="s">
        <v>64</v>
      </c>
      <c r="D55454">
        <v>2004</v>
      </c>
      <c r="E55454">
        <v>28.158100000000001</v>
      </c>
    </row>
    <row r="55455" spans="1:5" x14ac:dyDescent="0.35">
      <c r="A55455" t="s">
        <v>252</v>
      </c>
      <c r="B55455" t="s">
        <v>216</v>
      </c>
      <c r="C55455" t="s">
        <v>64</v>
      </c>
      <c r="D55455">
        <v>2008</v>
      </c>
      <c r="E55455">
        <v>26.03275</v>
      </c>
    </row>
    <row r="55456" spans="1:5" x14ac:dyDescent="0.35">
      <c r="A55456" t="s">
        <v>252</v>
      </c>
      <c r="B55456" t="s">
        <v>216</v>
      </c>
      <c r="C55456" t="s">
        <v>64</v>
      </c>
      <c r="D55456">
        <v>2011</v>
      </c>
      <c r="E55456">
        <v>30.759709999999998</v>
      </c>
    </row>
    <row r="55457" spans="1:5" x14ac:dyDescent="0.35">
      <c r="A55457" t="s">
        <v>252</v>
      </c>
      <c r="B55457" t="s">
        <v>216</v>
      </c>
      <c r="C55457" t="s">
        <v>64</v>
      </c>
      <c r="D55457">
        <v>2012</v>
      </c>
      <c r="E55457">
        <v>27.99728</v>
      </c>
    </row>
    <row r="55458" spans="1:5" x14ac:dyDescent="0.35">
      <c r="A55458" t="s">
        <v>252</v>
      </c>
      <c r="B55458" t="s">
        <v>216</v>
      </c>
      <c r="C55458" t="s">
        <v>194</v>
      </c>
      <c r="D55458">
        <v>1975</v>
      </c>
      <c r="E55458">
        <v>22.520350000000001</v>
      </c>
    </row>
    <row r="55459" spans="1:5" x14ac:dyDescent="0.35">
      <c r="A55459" t="s">
        <v>252</v>
      </c>
      <c r="B55459" t="s">
        <v>216</v>
      </c>
      <c r="C55459" t="s">
        <v>194</v>
      </c>
      <c r="D55459">
        <v>1976</v>
      </c>
      <c r="E55459">
        <v>22.522279999999999</v>
      </c>
    </row>
    <row r="55460" spans="1:5" x14ac:dyDescent="0.35">
      <c r="A55460" t="s">
        <v>252</v>
      </c>
      <c r="B55460" t="s">
        <v>216</v>
      </c>
      <c r="C55460" t="s">
        <v>194</v>
      </c>
      <c r="D55460">
        <v>1977</v>
      </c>
      <c r="E55460">
        <v>22.496919999999999</v>
      </c>
    </row>
    <row r="55461" spans="1:5" x14ac:dyDescent="0.35">
      <c r="A55461" t="s">
        <v>252</v>
      </c>
      <c r="B55461" t="s">
        <v>216</v>
      </c>
      <c r="C55461" t="s">
        <v>194</v>
      </c>
      <c r="D55461">
        <v>1979</v>
      </c>
      <c r="E55461">
        <v>20.151199999999999</v>
      </c>
    </row>
    <row r="55462" spans="1:5" x14ac:dyDescent="0.35">
      <c r="A55462" t="s">
        <v>252</v>
      </c>
      <c r="B55462" t="s">
        <v>216</v>
      </c>
      <c r="C55462" t="s">
        <v>194</v>
      </c>
      <c r="D55462">
        <v>1980</v>
      </c>
      <c r="E55462">
        <v>20.012280000000001</v>
      </c>
    </row>
    <row r="55463" spans="1:5" x14ac:dyDescent="0.35">
      <c r="A55463" t="s">
        <v>252</v>
      </c>
      <c r="B55463" t="s">
        <v>216</v>
      </c>
      <c r="C55463" t="s">
        <v>194</v>
      </c>
      <c r="D55463">
        <v>1982</v>
      </c>
      <c r="E55463">
        <v>20.557459999999999</v>
      </c>
    </row>
    <row r="55464" spans="1:5" x14ac:dyDescent="0.35">
      <c r="A55464" t="s">
        <v>252</v>
      </c>
      <c r="B55464" t="s">
        <v>216</v>
      </c>
      <c r="C55464" t="s">
        <v>194</v>
      </c>
      <c r="D55464">
        <v>1984</v>
      </c>
      <c r="E55464">
        <v>22.030159999999999</v>
      </c>
    </row>
    <row r="55465" spans="1:5" x14ac:dyDescent="0.35">
      <c r="A55465" t="s">
        <v>252</v>
      </c>
      <c r="B55465" t="s">
        <v>216</v>
      </c>
      <c r="C55465" t="s">
        <v>194</v>
      </c>
      <c r="D55465">
        <v>1985</v>
      </c>
      <c r="E55465">
        <v>21.508990000000001</v>
      </c>
    </row>
    <row r="55466" spans="1:5" x14ac:dyDescent="0.35">
      <c r="A55466" t="s">
        <v>252</v>
      </c>
      <c r="B55466" t="s">
        <v>216</v>
      </c>
      <c r="C55466" t="s">
        <v>194</v>
      </c>
      <c r="D55466">
        <v>1986</v>
      </c>
      <c r="E55466">
        <v>20.636500000000002</v>
      </c>
    </row>
    <row r="55467" spans="1:5" x14ac:dyDescent="0.35">
      <c r="A55467" t="s">
        <v>252</v>
      </c>
      <c r="B55467" t="s">
        <v>216</v>
      </c>
      <c r="C55467" t="s">
        <v>194</v>
      </c>
      <c r="D55467">
        <v>1987</v>
      </c>
      <c r="E55467">
        <v>20.71631</v>
      </c>
    </row>
    <row r="55468" spans="1:5" x14ac:dyDescent="0.35">
      <c r="A55468" t="s">
        <v>252</v>
      </c>
      <c r="B55468" t="s">
        <v>216</v>
      </c>
      <c r="C55468" t="s">
        <v>194</v>
      </c>
      <c r="D55468">
        <v>1988</v>
      </c>
      <c r="E55468">
        <v>20.51745</v>
      </c>
    </row>
    <row r="55469" spans="1:5" x14ac:dyDescent="0.35">
      <c r="A55469" t="s">
        <v>252</v>
      </c>
      <c r="B55469" t="s">
        <v>216</v>
      </c>
      <c r="C55469" t="s">
        <v>194</v>
      </c>
      <c r="D55469">
        <v>1989</v>
      </c>
      <c r="E55469">
        <v>20.99512</v>
      </c>
    </row>
    <row r="55470" spans="1:5" x14ac:dyDescent="0.35">
      <c r="A55470" t="s">
        <v>252</v>
      </c>
      <c r="B55470" t="s">
        <v>216</v>
      </c>
      <c r="C55470" t="s">
        <v>194</v>
      </c>
      <c r="D55470">
        <v>1993</v>
      </c>
      <c r="E55470">
        <v>18.525279999999999</v>
      </c>
    </row>
    <row r="55471" spans="1:5" x14ac:dyDescent="0.35">
      <c r="A55471" t="s">
        <v>252</v>
      </c>
      <c r="B55471" t="s">
        <v>216</v>
      </c>
      <c r="C55471" t="s">
        <v>194</v>
      </c>
      <c r="D55471">
        <v>1994</v>
      </c>
      <c r="E55471">
        <v>18.706489999999999</v>
      </c>
    </row>
    <row r="55472" spans="1:5" x14ac:dyDescent="0.35">
      <c r="A55472" t="s">
        <v>252</v>
      </c>
      <c r="B55472" t="s">
        <v>216</v>
      </c>
      <c r="C55472" t="s">
        <v>194</v>
      </c>
      <c r="D55472">
        <v>1995</v>
      </c>
      <c r="E55472">
        <v>18.76642</v>
      </c>
    </row>
    <row r="55473" spans="1:5" x14ac:dyDescent="0.35">
      <c r="A55473" t="s">
        <v>252</v>
      </c>
      <c r="B55473" t="s">
        <v>216</v>
      </c>
      <c r="C55473" t="s">
        <v>194</v>
      </c>
      <c r="D55473">
        <v>1996</v>
      </c>
      <c r="E55473">
        <v>18.738099999999999</v>
      </c>
    </row>
    <row r="55474" spans="1:5" x14ac:dyDescent="0.35">
      <c r="A55474" t="s">
        <v>252</v>
      </c>
      <c r="B55474" t="s">
        <v>216</v>
      </c>
      <c r="C55474" t="s">
        <v>194</v>
      </c>
      <c r="D55474">
        <v>1997</v>
      </c>
      <c r="E55474">
        <v>18.96238</v>
      </c>
    </row>
    <row r="55475" spans="1:5" x14ac:dyDescent="0.35">
      <c r="A55475" t="s">
        <v>252</v>
      </c>
      <c r="B55475" t="s">
        <v>216</v>
      </c>
      <c r="C55475" t="s">
        <v>194</v>
      </c>
      <c r="D55475">
        <v>1998</v>
      </c>
      <c r="E55475">
        <v>20.31888</v>
      </c>
    </row>
    <row r="55476" spans="1:5" x14ac:dyDescent="0.35">
      <c r="A55476" t="s">
        <v>252</v>
      </c>
      <c r="B55476" t="s">
        <v>216</v>
      </c>
      <c r="C55476" t="s">
        <v>194</v>
      </c>
      <c r="D55476">
        <v>1999</v>
      </c>
      <c r="E55476">
        <v>18.907450000000001</v>
      </c>
    </row>
    <row r="55477" spans="1:5" x14ac:dyDescent="0.35">
      <c r="A55477" t="s">
        <v>252</v>
      </c>
      <c r="B55477" t="s">
        <v>216</v>
      </c>
      <c r="C55477" t="s">
        <v>194</v>
      </c>
      <c r="D55477">
        <v>2000</v>
      </c>
      <c r="E55477">
        <v>18.74643</v>
      </c>
    </row>
    <row r="55478" spans="1:5" x14ac:dyDescent="0.35">
      <c r="A55478" t="s">
        <v>252</v>
      </c>
      <c r="B55478" t="s">
        <v>216</v>
      </c>
      <c r="C55478" t="s">
        <v>194</v>
      </c>
      <c r="D55478">
        <v>2001</v>
      </c>
      <c r="E55478">
        <v>18.74644</v>
      </c>
    </row>
    <row r="55479" spans="1:5" x14ac:dyDescent="0.35">
      <c r="A55479" t="s">
        <v>252</v>
      </c>
      <c r="B55479" t="s">
        <v>216</v>
      </c>
      <c r="C55479" t="s">
        <v>194</v>
      </c>
      <c r="D55479">
        <v>2002</v>
      </c>
      <c r="E55479">
        <v>18.63916</v>
      </c>
    </row>
    <row r="55480" spans="1:5" x14ac:dyDescent="0.35">
      <c r="A55480" t="s">
        <v>252</v>
      </c>
      <c r="B55480" t="s">
        <v>216</v>
      </c>
      <c r="C55480" t="s">
        <v>194</v>
      </c>
      <c r="D55480">
        <v>2003</v>
      </c>
      <c r="E55480">
        <v>18.639230000000001</v>
      </c>
    </row>
    <row r="55481" spans="1:5" x14ac:dyDescent="0.35">
      <c r="A55481" t="s">
        <v>252</v>
      </c>
      <c r="B55481" t="s">
        <v>216</v>
      </c>
      <c r="C55481" t="s">
        <v>194</v>
      </c>
      <c r="D55481">
        <v>2004</v>
      </c>
      <c r="E55481">
        <v>18.64066</v>
      </c>
    </row>
    <row r="55482" spans="1:5" x14ac:dyDescent="0.35">
      <c r="A55482" t="s">
        <v>252</v>
      </c>
      <c r="B55482" t="s">
        <v>216</v>
      </c>
      <c r="C55482" t="s">
        <v>194</v>
      </c>
      <c r="D55482">
        <v>2005</v>
      </c>
      <c r="E55482">
        <v>18.554929999999999</v>
      </c>
    </row>
    <row r="55483" spans="1:5" x14ac:dyDescent="0.35">
      <c r="A55483" t="s">
        <v>252</v>
      </c>
      <c r="B55483" t="s">
        <v>216</v>
      </c>
      <c r="C55483" t="s">
        <v>194</v>
      </c>
      <c r="D55483">
        <v>2006</v>
      </c>
      <c r="E55483">
        <v>18.67071</v>
      </c>
    </row>
    <row r="55484" spans="1:5" x14ac:dyDescent="0.35">
      <c r="A55484" t="s">
        <v>252</v>
      </c>
      <c r="B55484" t="s">
        <v>216</v>
      </c>
      <c r="C55484" t="s">
        <v>194</v>
      </c>
      <c r="D55484">
        <v>2007</v>
      </c>
      <c r="E55484">
        <v>18.95016</v>
      </c>
    </row>
    <row r="55485" spans="1:5" x14ac:dyDescent="0.35">
      <c r="A55485" t="s">
        <v>252</v>
      </c>
      <c r="B55485" t="s">
        <v>216</v>
      </c>
      <c r="C55485" t="s">
        <v>194</v>
      </c>
      <c r="D55485">
        <v>2008</v>
      </c>
      <c r="E55485">
        <v>19.037489999999998</v>
      </c>
    </row>
    <row r="55486" spans="1:5" x14ac:dyDescent="0.35">
      <c r="A55486" t="s">
        <v>252</v>
      </c>
      <c r="B55486" t="s">
        <v>216</v>
      </c>
      <c r="C55486" t="s">
        <v>194</v>
      </c>
      <c r="D55486">
        <v>2009</v>
      </c>
      <c r="E55486">
        <v>18.729379999999999</v>
      </c>
    </row>
    <row r="55487" spans="1:5" x14ac:dyDescent="0.35">
      <c r="A55487" t="s">
        <v>252</v>
      </c>
      <c r="B55487" t="s">
        <v>216</v>
      </c>
      <c r="C55487" t="s">
        <v>194</v>
      </c>
      <c r="D55487">
        <v>2010</v>
      </c>
      <c r="E55487">
        <v>17.76643</v>
      </c>
    </row>
    <row r="55488" spans="1:5" x14ac:dyDescent="0.35">
      <c r="A55488" t="s">
        <v>252</v>
      </c>
      <c r="B55488" t="s">
        <v>216</v>
      </c>
      <c r="C55488" t="s">
        <v>194</v>
      </c>
      <c r="D55488">
        <v>2011</v>
      </c>
      <c r="E55488">
        <v>17.5183</v>
      </c>
    </row>
    <row r="55489" spans="1:5" x14ac:dyDescent="0.35">
      <c r="A55489" t="s">
        <v>252</v>
      </c>
      <c r="B55489" t="s">
        <v>216</v>
      </c>
      <c r="C55489" t="s">
        <v>194</v>
      </c>
      <c r="D55489">
        <v>2012</v>
      </c>
      <c r="E55489">
        <v>17.81514</v>
      </c>
    </row>
    <row r="55490" spans="1:5" x14ac:dyDescent="0.35">
      <c r="A55490" t="s">
        <v>252</v>
      </c>
      <c r="B55490" t="s">
        <v>216</v>
      </c>
      <c r="C55490" t="s">
        <v>194</v>
      </c>
      <c r="D55490">
        <v>2013</v>
      </c>
      <c r="E55490">
        <v>18.176600000000001</v>
      </c>
    </row>
    <row r="55491" spans="1:5" x14ac:dyDescent="0.35">
      <c r="A55491" t="s">
        <v>252</v>
      </c>
      <c r="B55491" t="s">
        <v>216</v>
      </c>
      <c r="C55491" t="s">
        <v>65</v>
      </c>
      <c r="D55491">
        <v>1975</v>
      </c>
      <c r="E55491">
        <v>50.334580000000003</v>
      </c>
    </row>
    <row r="55492" spans="1:5" x14ac:dyDescent="0.35">
      <c r="A55492" t="s">
        <v>252</v>
      </c>
      <c r="B55492" t="s">
        <v>216</v>
      </c>
      <c r="C55492" t="s">
        <v>65</v>
      </c>
      <c r="D55492">
        <v>1976</v>
      </c>
      <c r="E55492">
        <v>48.25526</v>
      </c>
    </row>
    <row r="55493" spans="1:5" x14ac:dyDescent="0.35">
      <c r="A55493" t="s">
        <v>252</v>
      </c>
      <c r="B55493" t="s">
        <v>216</v>
      </c>
      <c r="C55493" t="s">
        <v>65</v>
      </c>
      <c r="D55493">
        <v>1977</v>
      </c>
      <c r="E55493">
        <v>47.486530000000002</v>
      </c>
    </row>
    <row r="55494" spans="1:5" x14ac:dyDescent="0.35">
      <c r="A55494" t="s">
        <v>252</v>
      </c>
      <c r="B55494" t="s">
        <v>216</v>
      </c>
      <c r="C55494" t="s">
        <v>65</v>
      </c>
      <c r="D55494">
        <v>1978</v>
      </c>
      <c r="E55494">
        <v>49.069090000000003</v>
      </c>
    </row>
    <row r="55495" spans="1:5" x14ac:dyDescent="0.35">
      <c r="A55495" t="s">
        <v>252</v>
      </c>
      <c r="B55495" t="s">
        <v>216</v>
      </c>
      <c r="C55495" t="s">
        <v>65</v>
      </c>
      <c r="D55495">
        <v>1979</v>
      </c>
      <c r="E55495">
        <v>45.844880000000003</v>
      </c>
    </row>
    <row r="55496" spans="1:5" x14ac:dyDescent="0.35">
      <c r="A55496" t="s">
        <v>252</v>
      </c>
      <c r="B55496" t="s">
        <v>216</v>
      </c>
      <c r="C55496" t="s">
        <v>65</v>
      </c>
      <c r="D55496">
        <v>1980</v>
      </c>
      <c r="E55496">
        <v>42.850549999999998</v>
      </c>
    </row>
    <row r="55497" spans="1:5" x14ac:dyDescent="0.35">
      <c r="A55497" t="s">
        <v>252</v>
      </c>
      <c r="B55497" t="s">
        <v>216</v>
      </c>
      <c r="C55497" t="s">
        <v>65</v>
      </c>
      <c r="D55497">
        <v>1981</v>
      </c>
      <c r="E55497">
        <v>45.068579999999997</v>
      </c>
    </row>
    <row r="55498" spans="1:5" x14ac:dyDescent="0.35">
      <c r="A55498" t="s">
        <v>252</v>
      </c>
      <c r="B55498" t="s">
        <v>216</v>
      </c>
      <c r="C55498" t="s">
        <v>65</v>
      </c>
      <c r="D55498">
        <v>1982</v>
      </c>
      <c r="E55498">
        <v>45.476179999999999</v>
      </c>
    </row>
    <row r="55499" spans="1:5" x14ac:dyDescent="0.35">
      <c r="A55499" t="s">
        <v>252</v>
      </c>
      <c r="B55499" t="s">
        <v>216</v>
      </c>
      <c r="C55499" t="s">
        <v>65</v>
      </c>
      <c r="D55499">
        <v>1983</v>
      </c>
      <c r="E55499">
        <v>43.787089999999999</v>
      </c>
    </row>
    <row r="55500" spans="1:5" x14ac:dyDescent="0.35">
      <c r="A55500" t="s">
        <v>252</v>
      </c>
      <c r="B55500" t="s">
        <v>216</v>
      </c>
      <c r="C55500" t="s">
        <v>65</v>
      </c>
      <c r="D55500">
        <v>1984</v>
      </c>
      <c r="E55500">
        <v>45.292209999999997</v>
      </c>
    </row>
    <row r="55501" spans="1:5" x14ac:dyDescent="0.35">
      <c r="A55501" t="s">
        <v>252</v>
      </c>
      <c r="B55501" t="s">
        <v>216</v>
      </c>
      <c r="C55501" t="s">
        <v>65</v>
      </c>
      <c r="D55501">
        <v>1985</v>
      </c>
      <c r="E55501">
        <v>46.602290000000004</v>
      </c>
    </row>
    <row r="55502" spans="1:5" x14ac:dyDescent="0.35">
      <c r="A55502" t="s">
        <v>252</v>
      </c>
      <c r="B55502" t="s">
        <v>216</v>
      </c>
      <c r="C55502" t="s">
        <v>65</v>
      </c>
      <c r="D55502">
        <v>1986</v>
      </c>
      <c r="E55502">
        <v>45.810130000000001</v>
      </c>
    </row>
    <row r="55503" spans="1:5" x14ac:dyDescent="0.35">
      <c r="A55503" t="s">
        <v>252</v>
      </c>
      <c r="B55503" t="s">
        <v>216</v>
      </c>
      <c r="C55503" t="s">
        <v>65</v>
      </c>
      <c r="D55503">
        <v>1987</v>
      </c>
      <c r="E55503">
        <v>46.847909999999999</v>
      </c>
    </row>
    <row r="55504" spans="1:5" x14ac:dyDescent="0.35">
      <c r="A55504" t="s">
        <v>252</v>
      </c>
      <c r="B55504" t="s">
        <v>216</v>
      </c>
      <c r="C55504" t="s">
        <v>65</v>
      </c>
      <c r="D55504">
        <v>1988</v>
      </c>
      <c r="E55504">
        <v>46.121780000000001</v>
      </c>
    </row>
    <row r="55505" spans="1:5" x14ac:dyDescent="0.35">
      <c r="A55505" t="s">
        <v>252</v>
      </c>
      <c r="B55505" t="s">
        <v>216</v>
      </c>
      <c r="C55505" t="s">
        <v>65</v>
      </c>
      <c r="D55505">
        <v>1989</v>
      </c>
      <c r="E55505">
        <v>48.268360000000001</v>
      </c>
    </row>
    <row r="55506" spans="1:5" x14ac:dyDescent="0.35">
      <c r="A55506" t="s">
        <v>252</v>
      </c>
      <c r="B55506" t="s">
        <v>216</v>
      </c>
      <c r="C55506" t="s">
        <v>65</v>
      </c>
      <c r="D55506">
        <v>1992</v>
      </c>
      <c r="E55506">
        <v>43.914679999999997</v>
      </c>
    </row>
    <row r="55507" spans="1:5" x14ac:dyDescent="0.35">
      <c r="A55507" t="s">
        <v>252</v>
      </c>
      <c r="B55507" t="s">
        <v>216</v>
      </c>
      <c r="C55507" t="s">
        <v>65</v>
      </c>
      <c r="D55507">
        <v>1995</v>
      </c>
      <c r="E55507">
        <v>52.456569999999999</v>
      </c>
    </row>
    <row r="55508" spans="1:5" x14ac:dyDescent="0.35">
      <c r="A55508" t="s">
        <v>252</v>
      </c>
      <c r="B55508" t="s">
        <v>216</v>
      </c>
      <c r="C55508" t="s">
        <v>65</v>
      </c>
      <c r="D55508">
        <v>1996</v>
      </c>
      <c r="E55508">
        <v>50.716769999999997</v>
      </c>
    </row>
    <row r="55509" spans="1:5" x14ac:dyDescent="0.35">
      <c r="A55509" t="s">
        <v>252</v>
      </c>
      <c r="B55509" t="s">
        <v>216</v>
      </c>
      <c r="C55509" t="s">
        <v>65</v>
      </c>
      <c r="D55509">
        <v>1997</v>
      </c>
      <c r="E55509">
        <v>55.628880000000002</v>
      </c>
    </row>
    <row r="55510" spans="1:5" x14ac:dyDescent="0.35">
      <c r="A55510" t="s">
        <v>252</v>
      </c>
      <c r="B55510" t="s">
        <v>216</v>
      </c>
      <c r="C55510" t="s">
        <v>65</v>
      </c>
      <c r="D55510">
        <v>1999</v>
      </c>
      <c r="E55510">
        <v>51.937339999999999</v>
      </c>
    </row>
    <row r="55511" spans="1:5" x14ac:dyDescent="0.35">
      <c r="A55511" t="s">
        <v>252</v>
      </c>
      <c r="B55511" t="s">
        <v>216</v>
      </c>
      <c r="C55511" t="s">
        <v>65</v>
      </c>
      <c r="D55511">
        <v>2001</v>
      </c>
      <c r="E55511">
        <v>49.215409999999999</v>
      </c>
    </row>
    <row r="55512" spans="1:5" x14ac:dyDescent="0.35">
      <c r="A55512" t="s">
        <v>252</v>
      </c>
      <c r="B55512" t="s">
        <v>216</v>
      </c>
      <c r="C55512" t="s">
        <v>65</v>
      </c>
      <c r="D55512">
        <v>2002</v>
      </c>
      <c r="E55512">
        <v>42.630220000000001</v>
      </c>
    </row>
    <row r="55513" spans="1:5" x14ac:dyDescent="0.35">
      <c r="A55513" t="s">
        <v>252</v>
      </c>
      <c r="B55513" t="s">
        <v>216</v>
      </c>
      <c r="C55513" t="s">
        <v>65</v>
      </c>
      <c r="D55513">
        <v>2003</v>
      </c>
      <c r="E55513">
        <v>36.040190000000003</v>
      </c>
    </row>
    <row r="55514" spans="1:5" x14ac:dyDescent="0.35">
      <c r="A55514" t="s">
        <v>252</v>
      </c>
      <c r="B55514" t="s">
        <v>216</v>
      </c>
      <c r="C55514" t="s">
        <v>65</v>
      </c>
      <c r="D55514">
        <v>2011</v>
      </c>
      <c r="E55514">
        <v>24.53098</v>
      </c>
    </row>
    <row r="55515" spans="1:5" x14ac:dyDescent="0.35">
      <c r="A55515" t="s">
        <v>252</v>
      </c>
      <c r="B55515" t="s">
        <v>216</v>
      </c>
      <c r="C55515" t="s">
        <v>199</v>
      </c>
      <c r="D55515">
        <v>1975</v>
      </c>
      <c r="E55515">
        <v>20.550429999999999</v>
      </c>
    </row>
    <row r="55516" spans="1:5" x14ac:dyDescent="0.35">
      <c r="A55516" t="s">
        <v>252</v>
      </c>
      <c r="B55516" t="s">
        <v>216</v>
      </c>
      <c r="C55516" t="s">
        <v>199</v>
      </c>
      <c r="D55516">
        <v>1976</v>
      </c>
      <c r="E55516">
        <v>20.033059999999999</v>
      </c>
    </row>
    <row r="55517" spans="1:5" x14ac:dyDescent="0.35">
      <c r="A55517" t="s">
        <v>252</v>
      </c>
      <c r="B55517" t="s">
        <v>216</v>
      </c>
      <c r="C55517" t="s">
        <v>199</v>
      </c>
      <c r="D55517">
        <v>1977</v>
      </c>
      <c r="E55517">
        <v>20.10764</v>
      </c>
    </row>
    <row r="55518" spans="1:5" x14ac:dyDescent="0.35">
      <c r="A55518" t="s">
        <v>252</v>
      </c>
      <c r="B55518" t="s">
        <v>216</v>
      </c>
      <c r="C55518" t="s">
        <v>199</v>
      </c>
      <c r="D55518">
        <v>1978</v>
      </c>
      <c r="E55518">
        <v>19.943770000000001</v>
      </c>
    </row>
    <row r="55519" spans="1:5" x14ac:dyDescent="0.35">
      <c r="A55519" t="s">
        <v>252</v>
      </c>
      <c r="B55519" t="s">
        <v>216</v>
      </c>
      <c r="C55519" t="s">
        <v>199</v>
      </c>
      <c r="D55519">
        <v>1979</v>
      </c>
      <c r="E55519">
        <v>19.369009999999999</v>
      </c>
    </row>
    <row r="55520" spans="1:5" x14ac:dyDescent="0.35">
      <c r="A55520" t="s">
        <v>252</v>
      </c>
      <c r="B55520" t="s">
        <v>216</v>
      </c>
      <c r="C55520" t="s">
        <v>199</v>
      </c>
      <c r="D55520">
        <v>1980</v>
      </c>
      <c r="E55520">
        <v>18.989409999999999</v>
      </c>
    </row>
    <row r="55521" spans="1:5" x14ac:dyDescent="0.35">
      <c r="A55521" t="s">
        <v>252</v>
      </c>
      <c r="B55521" t="s">
        <v>216</v>
      </c>
      <c r="C55521" t="s">
        <v>199</v>
      </c>
      <c r="D55521">
        <v>1982</v>
      </c>
      <c r="E55521">
        <v>18.71611</v>
      </c>
    </row>
    <row r="55522" spans="1:5" x14ac:dyDescent="0.35">
      <c r="A55522" t="s">
        <v>252</v>
      </c>
      <c r="B55522" t="s">
        <v>216</v>
      </c>
      <c r="C55522" t="s">
        <v>199</v>
      </c>
      <c r="D55522">
        <v>1983</v>
      </c>
      <c r="E55522">
        <v>18.261220000000002</v>
      </c>
    </row>
    <row r="55523" spans="1:5" x14ac:dyDescent="0.35">
      <c r="A55523" t="s">
        <v>252</v>
      </c>
      <c r="B55523" t="s">
        <v>216</v>
      </c>
      <c r="C55523" t="s">
        <v>199</v>
      </c>
      <c r="D55523">
        <v>1984</v>
      </c>
      <c r="E55523">
        <v>17.978190000000001</v>
      </c>
    </row>
    <row r="55524" spans="1:5" x14ac:dyDescent="0.35">
      <c r="A55524" t="s">
        <v>252</v>
      </c>
      <c r="B55524" t="s">
        <v>216</v>
      </c>
      <c r="C55524" t="s">
        <v>199</v>
      </c>
      <c r="D55524">
        <v>1985</v>
      </c>
      <c r="E55524">
        <v>17.520489999999999</v>
      </c>
    </row>
    <row r="55525" spans="1:5" x14ac:dyDescent="0.35">
      <c r="A55525" t="s">
        <v>252</v>
      </c>
      <c r="B55525" t="s">
        <v>216</v>
      </c>
      <c r="C55525" t="s">
        <v>199</v>
      </c>
      <c r="D55525">
        <v>1987</v>
      </c>
      <c r="E55525">
        <v>20.291080000000001</v>
      </c>
    </row>
    <row r="55526" spans="1:5" x14ac:dyDescent="0.35">
      <c r="A55526" t="s">
        <v>252</v>
      </c>
      <c r="B55526" t="s">
        <v>216</v>
      </c>
      <c r="C55526" t="s">
        <v>199</v>
      </c>
      <c r="D55526">
        <v>1988</v>
      </c>
      <c r="E55526">
        <v>20.325579999999999</v>
      </c>
    </row>
    <row r="55527" spans="1:5" x14ac:dyDescent="0.35">
      <c r="A55527" t="s">
        <v>252</v>
      </c>
      <c r="B55527" t="s">
        <v>216</v>
      </c>
      <c r="C55527" t="s">
        <v>199</v>
      </c>
      <c r="D55527">
        <v>1989</v>
      </c>
      <c r="E55527">
        <v>19.622070000000001</v>
      </c>
    </row>
    <row r="55528" spans="1:5" x14ac:dyDescent="0.35">
      <c r="A55528" t="s">
        <v>252</v>
      </c>
      <c r="B55528" t="s">
        <v>216</v>
      </c>
      <c r="C55528" t="s">
        <v>199</v>
      </c>
      <c r="D55528">
        <v>1990</v>
      </c>
      <c r="E55528">
        <v>19.679819999999999</v>
      </c>
    </row>
    <row r="55529" spans="1:5" x14ac:dyDescent="0.35">
      <c r="A55529" t="s">
        <v>252</v>
      </c>
      <c r="B55529" t="s">
        <v>216</v>
      </c>
      <c r="C55529" t="s">
        <v>199</v>
      </c>
      <c r="D55529">
        <v>1991</v>
      </c>
      <c r="E55529">
        <v>19.783940000000001</v>
      </c>
    </row>
    <row r="55530" spans="1:5" x14ac:dyDescent="0.35">
      <c r="A55530" t="s">
        <v>252</v>
      </c>
      <c r="B55530" t="s">
        <v>216</v>
      </c>
      <c r="C55530" t="s">
        <v>199</v>
      </c>
      <c r="D55530">
        <v>1992</v>
      </c>
      <c r="E55530">
        <v>19.80669</v>
      </c>
    </row>
    <row r="55531" spans="1:5" x14ac:dyDescent="0.35">
      <c r="A55531" t="s">
        <v>252</v>
      </c>
      <c r="B55531" t="s">
        <v>216</v>
      </c>
      <c r="C55531" t="s">
        <v>199</v>
      </c>
      <c r="D55531">
        <v>1999</v>
      </c>
      <c r="E55531">
        <v>18.690989999999999</v>
      </c>
    </row>
    <row r="55532" spans="1:5" x14ac:dyDescent="0.35">
      <c r="A55532" t="s">
        <v>252</v>
      </c>
      <c r="B55532" t="s">
        <v>216</v>
      </c>
      <c r="C55532" t="s">
        <v>199</v>
      </c>
      <c r="D55532">
        <v>2000</v>
      </c>
      <c r="E55532">
        <v>18.664760000000001</v>
      </c>
    </row>
    <row r="55533" spans="1:5" x14ac:dyDescent="0.35">
      <c r="A55533" t="s">
        <v>252</v>
      </c>
      <c r="B55533" t="s">
        <v>216</v>
      </c>
      <c r="C55533" t="s">
        <v>199</v>
      </c>
      <c r="D55533">
        <v>2001</v>
      </c>
      <c r="E55533">
        <v>17.585229999999999</v>
      </c>
    </row>
    <row r="55534" spans="1:5" x14ac:dyDescent="0.35">
      <c r="A55534" t="s">
        <v>252</v>
      </c>
      <c r="B55534" t="s">
        <v>216</v>
      </c>
      <c r="C55534" t="s">
        <v>199</v>
      </c>
      <c r="D55534">
        <v>2002</v>
      </c>
      <c r="E55534">
        <v>17.175139999999999</v>
      </c>
    </row>
    <row r="55535" spans="1:5" x14ac:dyDescent="0.35">
      <c r="A55535" t="s">
        <v>252</v>
      </c>
      <c r="B55535" t="s">
        <v>216</v>
      </c>
      <c r="C55535" t="s">
        <v>199</v>
      </c>
      <c r="D55535">
        <v>2003</v>
      </c>
      <c r="E55535">
        <v>17.10493</v>
      </c>
    </row>
    <row r="55536" spans="1:5" x14ac:dyDescent="0.35">
      <c r="A55536" t="s">
        <v>252</v>
      </c>
      <c r="B55536" t="s">
        <v>216</v>
      </c>
      <c r="C55536" t="s">
        <v>199</v>
      </c>
      <c r="D55536">
        <v>2004</v>
      </c>
      <c r="E55536">
        <v>18.094010000000001</v>
      </c>
    </row>
    <row r="55537" spans="1:5" x14ac:dyDescent="0.35">
      <c r="A55537" t="s">
        <v>252</v>
      </c>
      <c r="B55537" t="s">
        <v>216</v>
      </c>
      <c r="C55537" t="s">
        <v>199</v>
      </c>
      <c r="D55537">
        <v>2005</v>
      </c>
      <c r="E55537">
        <v>17.473590000000002</v>
      </c>
    </row>
    <row r="55538" spans="1:5" x14ac:dyDescent="0.35">
      <c r="A55538" t="s">
        <v>252</v>
      </c>
      <c r="B55538" t="s">
        <v>216</v>
      </c>
      <c r="C55538" t="s">
        <v>199</v>
      </c>
      <c r="D55538">
        <v>2006</v>
      </c>
      <c r="E55538">
        <v>18.080449999999999</v>
      </c>
    </row>
    <row r="55539" spans="1:5" x14ac:dyDescent="0.35">
      <c r="A55539" t="s">
        <v>252</v>
      </c>
      <c r="B55539" t="s">
        <v>216</v>
      </c>
      <c r="C55539" t="s">
        <v>199</v>
      </c>
      <c r="D55539">
        <v>2007</v>
      </c>
      <c r="E55539">
        <v>17.244260000000001</v>
      </c>
    </row>
    <row r="55540" spans="1:5" x14ac:dyDescent="0.35">
      <c r="A55540" t="s">
        <v>252</v>
      </c>
      <c r="B55540" t="s">
        <v>216</v>
      </c>
      <c r="C55540" t="s">
        <v>199</v>
      </c>
      <c r="D55540">
        <v>2008</v>
      </c>
      <c r="E55540">
        <v>18.26999</v>
      </c>
    </row>
    <row r="55541" spans="1:5" x14ac:dyDescent="0.35">
      <c r="A55541" t="s">
        <v>252</v>
      </c>
      <c r="B55541" t="s">
        <v>216</v>
      </c>
      <c r="C55541" t="s">
        <v>199</v>
      </c>
      <c r="D55541">
        <v>2009</v>
      </c>
      <c r="E55541">
        <v>17.961980000000001</v>
      </c>
    </row>
    <row r="55542" spans="1:5" x14ac:dyDescent="0.35">
      <c r="A55542" t="s">
        <v>252</v>
      </c>
      <c r="B55542" t="s">
        <v>216</v>
      </c>
      <c r="C55542" t="s">
        <v>199</v>
      </c>
      <c r="D55542">
        <v>2010</v>
      </c>
      <c r="E55542">
        <v>17.527059999999999</v>
      </c>
    </row>
    <row r="55543" spans="1:5" x14ac:dyDescent="0.35">
      <c r="A55543" t="s">
        <v>252</v>
      </c>
      <c r="B55543" t="s">
        <v>216</v>
      </c>
      <c r="C55543" t="s">
        <v>199</v>
      </c>
      <c r="D55543">
        <v>2011</v>
      </c>
      <c r="E55543">
        <v>17.2654</v>
      </c>
    </row>
    <row r="55544" spans="1:5" x14ac:dyDescent="0.35">
      <c r="A55544" t="s">
        <v>252</v>
      </c>
      <c r="B55544" t="s">
        <v>216</v>
      </c>
      <c r="C55544" t="s">
        <v>199</v>
      </c>
      <c r="D55544">
        <v>2012</v>
      </c>
      <c r="E55544">
        <v>18.308250000000001</v>
      </c>
    </row>
    <row r="55545" spans="1:5" x14ac:dyDescent="0.35">
      <c r="A55545" t="s">
        <v>252</v>
      </c>
      <c r="B55545" t="s">
        <v>216</v>
      </c>
      <c r="C55545" t="s">
        <v>199</v>
      </c>
      <c r="D55545">
        <v>2013</v>
      </c>
      <c r="E55545">
        <v>18.437519999999999</v>
      </c>
    </row>
    <row r="55546" spans="1:5" x14ac:dyDescent="0.35">
      <c r="A55546" t="s">
        <v>252</v>
      </c>
      <c r="B55546" t="s">
        <v>216</v>
      </c>
      <c r="C55546" t="s">
        <v>199</v>
      </c>
      <c r="D55546">
        <v>2014</v>
      </c>
      <c r="E55546">
        <v>17.388200000000001</v>
      </c>
    </row>
    <row r="55547" spans="1:5" x14ac:dyDescent="0.35">
      <c r="A55547" t="s">
        <v>252</v>
      </c>
      <c r="B55547" t="s">
        <v>216</v>
      </c>
      <c r="C55547" t="s">
        <v>66</v>
      </c>
      <c r="D55547">
        <v>1981</v>
      </c>
      <c r="E55547">
        <v>19.02101</v>
      </c>
    </row>
    <row r="55548" spans="1:5" x14ac:dyDescent="0.35">
      <c r="A55548" t="s">
        <v>252</v>
      </c>
      <c r="B55548" t="s">
        <v>216</v>
      </c>
      <c r="C55548" t="s">
        <v>66</v>
      </c>
      <c r="D55548">
        <v>1986</v>
      </c>
      <c r="E55548">
        <v>17.310919999999999</v>
      </c>
    </row>
    <row r="55549" spans="1:5" x14ac:dyDescent="0.35">
      <c r="A55549" t="s">
        <v>252</v>
      </c>
      <c r="B55549" t="s">
        <v>216</v>
      </c>
      <c r="C55549" t="s">
        <v>66</v>
      </c>
      <c r="D55549">
        <v>1991</v>
      </c>
      <c r="E55549">
        <v>17.212569999999999</v>
      </c>
    </row>
    <row r="55550" spans="1:5" x14ac:dyDescent="0.35">
      <c r="A55550" t="s">
        <v>252</v>
      </c>
      <c r="B55550" t="s">
        <v>216</v>
      </c>
      <c r="C55550" t="s">
        <v>66</v>
      </c>
      <c r="D55550">
        <v>1992</v>
      </c>
      <c r="E55550">
        <v>16.983730000000001</v>
      </c>
    </row>
    <row r="55551" spans="1:5" x14ac:dyDescent="0.35">
      <c r="A55551" t="s">
        <v>252</v>
      </c>
      <c r="B55551" t="s">
        <v>216</v>
      </c>
      <c r="C55551" t="s">
        <v>66</v>
      </c>
      <c r="D55551">
        <v>1993</v>
      </c>
      <c r="E55551">
        <v>16.80179</v>
      </c>
    </row>
    <row r="55552" spans="1:5" x14ac:dyDescent="0.35">
      <c r="A55552" t="s">
        <v>252</v>
      </c>
      <c r="B55552" t="s">
        <v>216</v>
      </c>
      <c r="C55552" t="s">
        <v>66</v>
      </c>
      <c r="D55552">
        <v>1994</v>
      </c>
      <c r="E55552">
        <v>16.510639999999999</v>
      </c>
    </row>
    <row r="55553" spans="1:5" x14ac:dyDescent="0.35">
      <c r="A55553" t="s">
        <v>252</v>
      </c>
      <c r="B55553" t="s">
        <v>216</v>
      </c>
      <c r="C55553" t="s">
        <v>66</v>
      </c>
      <c r="D55553">
        <v>1995</v>
      </c>
      <c r="E55553">
        <v>16.156639999999999</v>
      </c>
    </row>
    <row r="55554" spans="1:5" x14ac:dyDescent="0.35">
      <c r="A55554" t="s">
        <v>252</v>
      </c>
      <c r="B55554" t="s">
        <v>216</v>
      </c>
      <c r="C55554" t="s">
        <v>66</v>
      </c>
      <c r="D55554">
        <v>1996</v>
      </c>
      <c r="E55554">
        <v>16.07292</v>
      </c>
    </row>
    <row r="55555" spans="1:5" x14ac:dyDescent="0.35">
      <c r="A55555" t="s">
        <v>252</v>
      </c>
      <c r="B55555" t="s">
        <v>216</v>
      </c>
      <c r="C55555" t="s">
        <v>66</v>
      </c>
      <c r="D55555">
        <v>1997</v>
      </c>
      <c r="E55555">
        <v>17.732140000000001</v>
      </c>
    </row>
    <row r="55556" spans="1:5" x14ac:dyDescent="0.35">
      <c r="A55556" t="s">
        <v>252</v>
      </c>
      <c r="B55556" t="s">
        <v>216</v>
      </c>
      <c r="C55556" t="s">
        <v>66</v>
      </c>
      <c r="D55556">
        <v>1998</v>
      </c>
      <c r="E55556">
        <v>17.87435</v>
      </c>
    </row>
    <row r="55557" spans="1:5" x14ac:dyDescent="0.35">
      <c r="A55557" t="s">
        <v>252</v>
      </c>
      <c r="B55557" t="s">
        <v>216</v>
      </c>
      <c r="C55557" t="s">
        <v>66</v>
      </c>
      <c r="D55557">
        <v>1999</v>
      </c>
      <c r="E55557">
        <v>17.419409999999999</v>
      </c>
    </row>
    <row r="55558" spans="1:5" x14ac:dyDescent="0.35">
      <c r="A55558" t="s">
        <v>252</v>
      </c>
      <c r="B55558" t="s">
        <v>216</v>
      </c>
      <c r="C55558" t="s">
        <v>66</v>
      </c>
      <c r="D55558">
        <v>2000</v>
      </c>
      <c r="E55558">
        <v>16.84272</v>
      </c>
    </row>
    <row r="55559" spans="1:5" x14ac:dyDescent="0.35">
      <c r="A55559" t="s">
        <v>252</v>
      </c>
      <c r="B55559" t="s">
        <v>216</v>
      </c>
      <c r="C55559" t="s">
        <v>66</v>
      </c>
      <c r="D55559">
        <v>2001</v>
      </c>
      <c r="E55559">
        <v>15.62819</v>
      </c>
    </row>
    <row r="55560" spans="1:5" x14ac:dyDescent="0.35">
      <c r="A55560" t="s">
        <v>252</v>
      </c>
      <c r="B55560" t="s">
        <v>216</v>
      </c>
      <c r="C55560" t="s">
        <v>66</v>
      </c>
      <c r="D55560">
        <v>2002</v>
      </c>
      <c r="E55560">
        <v>13.85575</v>
      </c>
    </row>
    <row r="55561" spans="1:5" x14ac:dyDescent="0.35">
      <c r="A55561" t="s">
        <v>252</v>
      </c>
      <c r="B55561" t="s">
        <v>216</v>
      </c>
      <c r="C55561" t="s">
        <v>66</v>
      </c>
      <c r="D55561">
        <v>2003</v>
      </c>
      <c r="E55561">
        <v>14.50291</v>
      </c>
    </row>
    <row r="55562" spans="1:5" x14ac:dyDescent="0.35">
      <c r="A55562" t="s">
        <v>252</v>
      </c>
      <c r="B55562" t="s">
        <v>216</v>
      </c>
      <c r="C55562" t="s">
        <v>66</v>
      </c>
      <c r="D55562">
        <v>2008</v>
      </c>
      <c r="E55562">
        <v>8.6800099999999993</v>
      </c>
    </row>
    <row r="55563" spans="1:5" x14ac:dyDescent="0.35">
      <c r="A55563" t="s">
        <v>252</v>
      </c>
      <c r="B55563" t="s">
        <v>216</v>
      </c>
      <c r="C55563" t="s">
        <v>66</v>
      </c>
      <c r="D55563">
        <v>2009</v>
      </c>
      <c r="E55563">
        <v>8.9205000000000005</v>
      </c>
    </row>
    <row r="55564" spans="1:5" x14ac:dyDescent="0.35">
      <c r="A55564" t="s">
        <v>252</v>
      </c>
      <c r="B55564" t="s">
        <v>216</v>
      </c>
      <c r="C55564" t="s">
        <v>66</v>
      </c>
      <c r="D55564">
        <v>2013</v>
      </c>
      <c r="E55564">
        <v>9.0945699999999992</v>
      </c>
    </row>
    <row r="55565" spans="1:5" x14ac:dyDescent="0.35">
      <c r="A55565" t="s">
        <v>252</v>
      </c>
      <c r="B55565" t="s">
        <v>216</v>
      </c>
      <c r="C55565" t="s">
        <v>66</v>
      </c>
      <c r="D55565">
        <v>2014</v>
      </c>
      <c r="E55565">
        <v>9.0788200000000003</v>
      </c>
    </row>
    <row r="55566" spans="1:5" x14ac:dyDescent="0.35">
      <c r="A55566" t="s">
        <v>252</v>
      </c>
      <c r="B55566" t="s">
        <v>216</v>
      </c>
      <c r="C55566" t="s">
        <v>67</v>
      </c>
      <c r="D55566">
        <v>1975</v>
      </c>
      <c r="E55566">
        <v>30.339960000000001</v>
      </c>
    </row>
    <row r="55567" spans="1:5" x14ac:dyDescent="0.35">
      <c r="A55567" t="s">
        <v>252</v>
      </c>
      <c r="B55567" t="s">
        <v>216</v>
      </c>
      <c r="C55567" t="s">
        <v>67</v>
      </c>
      <c r="D55567">
        <v>1976</v>
      </c>
      <c r="E55567">
        <v>30.756080000000001</v>
      </c>
    </row>
    <row r="55568" spans="1:5" x14ac:dyDescent="0.35">
      <c r="A55568" t="s">
        <v>252</v>
      </c>
      <c r="B55568" t="s">
        <v>216</v>
      </c>
      <c r="C55568" t="s">
        <v>67</v>
      </c>
      <c r="D55568">
        <v>1977</v>
      </c>
      <c r="E55568">
        <v>29.887630000000001</v>
      </c>
    </row>
    <row r="55569" spans="1:5" x14ac:dyDescent="0.35">
      <c r="A55569" t="s">
        <v>252</v>
      </c>
      <c r="B55569" t="s">
        <v>216</v>
      </c>
      <c r="C55569" t="s">
        <v>67</v>
      </c>
      <c r="D55569">
        <v>1978</v>
      </c>
      <c r="E55569">
        <v>28.164850000000001</v>
      </c>
    </row>
    <row r="55570" spans="1:5" x14ac:dyDescent="0.35">
      <c r="A55570" t="s">
        <v>252</v>
      </c>
      <c r="B55570" t="s">
        <v>216</v>
      </c>
      <c r="C55570" t="s">
        <v>67</v>
      </c>
      <c r="D55570">
        <v>1979</v>
      </c>
      <c r="E55570">
        <v>27.29006</v>
      </c>
    </row>
    <row r="55571" spans="1:5" x14ac:dyDescent="0.35">
      <c r="A55571" t="s">
        <v>252</v>
      </c>
      <c r="B55571" t="s">
        <v>216</v>
      </c>
      <c r="C55571" t="s">
        <v>67</v>
      </c>
      <c r="D55571">
        <v>1980</v>
      </c>
      <c r="E55571">
        <v>28.491050000000001</v>
      </c>
    </row>
    <row r="55572" spans="1:5" x14ac:dyDescent="0.35">
      <c r="A55572" t="s">
        <v>252</v>
      </c>
      <c r="B55572" t="s">
        <v>216</v>
      </c>
      <c r="C55572" t="s">
        <v>67</v>
      </c>
      <c r="D55572">
        <v>1981</v>
      </c>
      <c r="E55572">
        <v>30.11206</v>
      </c>
    </row>
    <row r="55573" spans="1:5" x14ac:dyDescent="0.35">
      <c r="A55573" t="s">
        <v>252</v>
      </c>
      <c r="B55573" t="s">
        <v>216</v>
      </c>
      <c r="C55573" t="s">
        <v>67</v>
      </c>
      <c r="D55573">
        <v>1982</v>
      </c>
      <c r="E55573">
        <v>29.687919999999998</v>
      </c>
    </row>
    <row r="55574" spans="1:5" x14ac:dyDescent="0.35">
      <c r="A55574" t="s">
        <v>252</v>
      </c>
      <c r="B55574" t="s">
        <v>216</v>
      </c>
      <c r="C55574" t="s">
        <v>67</v>
      </c>
      <c r="D55574">
        <v>1983</v>
      </c>
      <c r="E55574">
        <v>29.44652</v>
      </c>
    </row>
    <row r="55575" spans="1:5" x14ac:dyDescent="0.35">
      <c r="A55575" t="s">
        <v>252</v>
      </c>
      <c r="B55575" t="s">
        <v>216</v>
      </c>
      <c r="C55575" t="s">
        <v>67</v>
      </c>
      <c r="D55575">
        <v>1984</v>
      </c>
      <c r="E55575">
        <v>28.658719999999999</v>
      </c>
    </row>
    <row r="55576" spans="1:5" x14ac:dyDescent="0.35">
      <c r="A55576" t="s">
        <v>252</v>
      </c>
      <c r="B55576" t="s">
        <v>216</v>
      </c>
      <c r="C55576" t="s">
        <v>67</v>
      </c>
      <c r="D55576">
        <v>1985</v>
      </c>
      <c r="E55576">
        <v>27.640360000000001</v>
      </c>
    </row>
    <row r="55577" spans="1:5" x14ac:dyDescent="0.35">
      <c r="A55577" t="s">
        <v>252</v>
      </c>
      <c r="B55577" t="s">
        <v>216</v>
      </c>
      <c r="C55577" t="s">
        <v>67</v>
      </c>
      <c r="D55577">
        <v>1986</v>
      </c>
      <c r="E55577">
        <v>23.239740000000001</v>
      </c>
    </row>
    <row r="55578" spans="1:5" x14ac:dyDescent="0.35">
      <c r="A55578" t="s">
        <v>252</v>
      </c>
      <c r="B55578" t="s">
        <v>216</v>
      </c>
      <c r="C55578" t="s">
        <v>67</v>
      </c>
      <c r="D55578">
        <v>1987</v>
      </c>
      <c r="E55578">
        <v>23.80659</v>
      </c>
    </row>
    <row r="55579" spans="1:5" x14ac:dyDescent="0.35">
      <c r="A55579" t="s">
        <v>252</v>
      </c>
      <c r="B55579" t="s">
        <v>216</v>
      </c>
      <c r="C55579" t="s">
        <v>67</v>
      </c>
      <c r="D55579">
        <v>1988</v>
      </c>
      <c r="E55579">
        <v>23.914459999999998</v>
      </c>
    </row>
    <row r="55580" spans="1:5" x14ac:dyDescent="0.35">
      <c r="A55580" t="s">
        <v>252</v>
      </c>
      <c r="B55580" t="s">
        <v>216</v>
      </c>
      <c r="C55580" t="s">
        <v>67</v>
      </c>
      <c r="D55580">
        <v>1989</v>
      </c>
      <c r="E55580">
        <v>25.914429999999999</v>
      </c>
    </row>
    <row r="55581" spans="1:5" x14ac:dyDescent="0.35">
      <c r="A55581" t="s">
        <v>252</v>
      </c>
      <c r="B55581" t="s">
        <v>216</v>
      </c>
      <c r="C55581" t="s">
        <v>67</v>
      </c>
      <c r="D55581">
        <v>1990</v>
      </c>
      <c r="E55581">
        <v>27.09356</v>
      </c>
    </row>
    <row r="55582" spans="1:5" x14ac:dyDescent="0.35">
      <c r="A55582" t="s">
        <v>252</v>
      </c>
      <c r="B55582" t="s">
        <v>216</v>
      </c>
      <c r="C55582" t="s">
        <v>67</v>
      </c>
      <c r="D55582">
        <v>1991</v>
      </c>
      <c r="E55582">
        <v>29.059570000000001</v>
      </c>
    </row>
    <row r="55583" spans="1:5" x14ac:dyDescent="0.35">
      <c r="A55583" t="s">
        <v>252</v>
      </c>
      <c r="B55583" t="s">
        <v>216</v>
      </c>
      <c r="C55583" t="s">
        <v>67</v>
      </c>
      <c r="D55583">
        <v>1992</v>
      </c>
      <c r="E55583">
        <v>27.765000000000001</v>
      </c>
    </row>
    <row r="55584" spans="1:5" x14ac:dyDescent="0.35">
      <c r="A55584" t="s">
        <v>252</v>
      </c>
      <c r="B55584" t="s">
        <v>216</v>
      </c>
      <c r="C55584" t="s">
        <v>67</v>
      </c>
      <c r="D55584">
        <v>1993</v>
      </c>
      <c r="E55584">
        <v>30.213809999999999</v>
      </c>
    </row>
    <row r="55585" spans="1:5" x14ac:dyDescent="0.35">
      <c r="A55585" t="s">
        <v>252</v>
      </c>
      <c r="B55585" t="s">
        <v>216</v>
      </c>
      <c r="C55585" t="s">
        <v>67</v>
      </c>
      <c r="D55585">
        <v>1994</v>
      </c>
      <c r="E55585">
        <v>30.89085</v>
      </c>
    </row>
    <row r="55586" spans="1:5" x14ac:dyDescent="0.35">
      <c r="A55586" t="s">
        <v>252</v>
      </c>
      <c r="B55586" t="s">
        <v>216</v>
      </c>
      <c r="C55586" t="s">
        <v>67</v>
      </c>
      <c r="D55586">
        <v>1995</v>
      </c>
      <c r="E55586">
        <v>29.982690000000002</v>
      </c>
    </row>
    <row r="55587" spans="1:5" x14ac:dyDescent="0.35">
      <c r="A55587" t="s">
        <v>252</v>
      </c>
      <c r="B55587" t="s">
        <v>216</v>
      </c>
      <c r="C55587" t="s">
        <v>67</v>
      </c>
      <c r="D55587">
        <v>1996</v>
      </c>
      <c r="E55587">
        <v>32.783340000000003</v>
      </c>
    </row>
    <row r="55588" spans="1:5" x14ac:dyDescent="0.35">
      <c r="A55588" t="s">
        <v>252</v>
      </c>
      <c r="B55588" t="s">
        <v>216</v>
      </c>
      <c r="C55588" t="s">
        <v>67</v>
      </c>
      <c r="D55588">
        <v>1997</v>
      </c>
      <c r="E55588">
        <v>32.707419999999999</v>
      </c>
    </row>
    <row r="55589" spans="1:5" x14ac:dyDescent="0.35">
      <c r="A55589" t="s">
        <v>252</v>
      </c>
      <c r="B55589" t="s">
        <v>216</v>
      </c>
      <c r="C55589" t="s">
        <v>67</v>
      </c>
      <c r="D55589">
        <v>1999</v>
      </c>
      <c r="E55589">
        <v>29.598549999999999</v>
      </c>
    </row>
    <row r="55590" spans="1:5" x14ac:dyDescent="0.35">
      <c r="A55590" t="s">
        <v>252</v>
      </c>
      <c r="B55590" t="s">
        <v>216</v>
      </c>
      <c r="C55590" t="s">
        <v>67</v>
      </c>
      <c r="D55590">
        <v>2000</v>
      </c>
      <c r="E55590">
        <v>33.785220000000002</v>
      </c>
    </row>
    <row r="55591" spans="1:5" x14ac:dyDescent="0.35">
      <c r="A55591" t="s">
        <v>252</v>
      </c>
      <c r="B55591" t="s">
        <v>216</v>
      </c>
      <c r="C55591" t="s">
        <v>67</v>
      </c>
      <c r="D55591">
        <v>2001</v>
      </c>
      <c r="E55591">
        <v>33.001579999999997</v>
      </c>
    </row>
    <row r="55592" spans="1:5" x14ac:dyDescent="0.35">
      <c r="A55592" t="s">
        <v>252</v>
      </c>
      <c r="B55592" t="s">
        <v>216</v>
      </c>
      <c r="C55592" t="s">
        <v>67</v>
      </c>
      <c r="D55592">
        <v>2002</v>
      </c>
      <c r="E55592">
        <v>32.108870000000003</v>
      </c>
    </row>
    <row r="55593" spans="1:5" x14ac:dyDescent="0.35">
      <c r="A55593" t="s">
        <v>252</v>
      </c>
      <c r="B55593" t="s">
        <v>216</v>
      </c>
      <c r="C55593" t="s">
        <v>67</v>
      </c>
      <c r="D55593">
        <v>2003</v>
      </c>
      <c r="E55593">
        <v>31.311250000000001</v>
      </c>
    </row>
    <row r="55594" spans="1:5" x14ac:dyDescent="0.35">
      <c r="A55594" t="s">
        <v>252</v>
      </c>
      <c r="B55594" t="s">
        <v>216</v>
      </c>
      <c r="C55594" t="s">
        <v>67</v>
      </c>
      <c r="D55594">
        <v>2004</v>
      </c>
      <c r="E55594">
        <v>32.341119999999997</v>
      </c>
    </row>
    <row r="55595" spans="1:5" x14ac:dyDescent="0.35">
      <c r="A55595" t="s">
        <v>252</v>
      </c>
      <c r="B55595" t="s">
        <v>216</v>
      </c>
      <c r="C55595" t="s">
        <v>67</v>
      </c>
      <c r="D55595">
        <v>2005</v>
      </c>
      <c r="E55595">
        <v>32.813639999999999</v>
      </c>
    </row>
    <row r="55596" spans="1:5" x14ac:dyDescent="0.35">
      <c r="A55596" t="s">
        <v>252</v>
      </c>
      <c r="B55596" t="s">
        <v>216</v>
      </c>
      <c r="C55596" t="s">
        <v>67</v>
      </c>
      <c r="D55596">
        <v>2006</v>
      </c>
      <c r="E55596">
        <v>35.389319999999998</v>
      </c>
    </row>
    <row r="55597" spans="1:5" x14ac:dyDescent="0.35">
      <c r="A55597" t="s">
        <v>252</v>
      </c>
      <c r="B55597" t="s">
        <v>216</v>
      </c>
      <c r="C55597" t="s">
        <v>67</v>
      </c>
      <c r="D55597">
        <v>2007</v>
      </c>
      <c r="E55597">
        <v>31.98986</v>
      </c>
    </row>
    <row r="55598" spans="1:5" x14ac:dyDescent="0.35">
      <c r="A55598" t="s">
        <v>252</v>
      </c>
      <c r="B55598" t="s">
        <v>216</v>
      </c>
      <c r="C55598" t="s">
        <v>67</v>
      </c>
      <c r="D55598">
        <v>2008</v>
      </c>
      <c r="E55598">
        <v>32.240139999999997</v>
      </c>
    </row>
    <row r="55599" spans="1:5" x14ac:dyDescent="0.35">
      <c r="A55599" t="s">
        <v>252</v>
      </c>
      <c r="B55599" t="s">
        <v>216</v>
      </c>
      <c r="C55599" t="s">
        <v>67</v>
      </c>
      <c r="D55599">
        <v>2009</v>
      </c>
      <c r="E55599">
        <v>33.11177</v>
      </c>
    </row>
    <row r="55600" spans="1:5" x14ac:dyDescent="0.35">
      <c r="A55600" t="s">
        <v>252</v>
      </c>
      <c r="B55600" t="s">
        <v>216</v>
      </c>
      <c r="C55600" t="s">
        <v>67</v>
      </c>
      <c r="D55600">
        <v>2011</v>
      </c>
      <c r="E55600">
        <v>31.04223</v>
      </c>
    </row>
    <row r="55601" spans="1:5" x14ac:dyDescent="0.35">
      <c r="A55601" t="s">
        <v>252</v>
      </c>
      <c r="B55601" t="s">
        <v>216</v>
      </c>
      <c r="C55601" t="s">
        <v>67</v>
      </c>
      <c r="D55601">
        <v>2012</v>
      </c>
      <c r="E55601">
        <v>32.98357</v>
      </c>
    </row>
    <row r="55602" spans="1:5" x14ac:dyDescent="0.35">
      <c r="A55602" t="s">
        <v>252</v>
      </c>
      <c r="B55602" t="s">
        <v>216</v>
      </c>
      <c r="C55602" t="s">
        <v>67</v>
      </c>
      <c r="D55602">
        <v>2013</v>
      </c>
      <c r="E55602">
        <v>31.68167</v>
      </c>
    </row>
    <row r="55603" spans="1:5" x14ac:dyDescent="0.35">
      <c r="A55603" t="s">
        <v>252</v>
      </c>
      <c r="B55603" t="s">
        <v>216</v>
      </c>
      <c r="C55603" t="s">
        <v>67</v>
      </c>
      <c r="D55603">
        <v>2014</v>
      </c>
      <c r="E55603">
        <v>30.078990000000001</v>
      </c>
    </row>
    <row r="55604" spans="1:5" x14ac:dyDescent="0.35">
      <c r="A55604" t="s">
        <v>252</v>
      </c>
      <c r="B55604" t="s">
        <v>216</v>
      </c>
      <c r="C55604" t="s">
        <v>67</v>
      </c>
      <c r="D55604">
        <v>2015</v>
      </c>
      <c r="E55604">
        <v>31.255870000000002</v>
      </c>
    </row>
    <row r="55605" spans="1:5" x14ac:dyDescent="0.35">
      <c r="A55605" t="s">
        <v>252</v>
      </c>
      <c r="B55605" t="s">
        <v>216</v>
      </c>
      <c r="C55605" t="s">
        <v>209</v>
      </c>
      <c r="D55605">
        <v>1975</v>
      </c>
      <c r="E55605">
        <v>18.393329999999999</v>
      </c>
    </row>
    <row r="55606" spans="1:5" x14ac:dyDescent="0.35">
      <c r="A55606" t="s">
        <v>252</v>
      </c>
      <c r="B55606" t="s">
        <v>216</v>
      </c>
      <c r="C55606" t="s">
        <v>209</v>
      </c>
      <c r="D55606">
        <v>1976</v>
      </c>
      <c r="E55606">
        <v>17.77215</v>
      </c>
    </row>
    <row r="55607" spans="1:5" x14ac:dyDescent="0.35">
      <c r="A55607" t="s">
        <v>252</v>
      </c>
      <c r="B55607" t="s">
        <v>216</v>
      </c>
      <c r="C55607" t="s">
        <v>209</v>
      </c>
      <c r="D55607">
        <v>1977</v>
      </c>
      <c r="E55607">
        <v>17.84667</v>
      </c>
    </row>
    <row r="55608" spans="1:5" x14ac:dyDescent="0.35">
      <c r="A55608" t="s">
        <v>252</v>
      </c>
      <c r="B55608" t="s">
        <v>216</v>
      </c>
      <c r="C55608" t="s">
        <v>209</v>
      </c>
      <c r="D55608">
        <v>1978</v>
      </c>
      <c r="E55608">
        <v>17.254660000000001</v>
      </c>
    </row>
    <row r="55609" spans="1:5" x14ac:dyDescent="0.35">
      <c r="A55609" t="s">
        <v>252</v>
      </c>
      <c r="B55609" t="s">
        <v>216</v>
      </c>
      <c r="C55609" t="s">
        <v>209</v>
      </c>
      <c r="D55609">
        <v>1979</v>
      </c>
      <c r="E55609">
        <v>18.619050000000001</v>
      </c>
    </row>
    <row r="55610" spans="1:5" x14ac:dyDescent="0.35">
      <c r="A55610" t="s">
        <v>252</v>
      </c>
      <c r="B55610" t="s">
        <v>216</v>
      </c>
      <c r="C55610" t="s">
        <v>209</v>
      </c>
      <c r="D55610">
        <v>1980</v>
      </c>
      <c r="E55610">
        <v>18.134229999999999</v>
      </c>
    </row>
    <row r="55611" spans="1:5" x14ac:dyDescent="0.35">
      <c r="A55611" t="s">
        <v>252</v>
      </c>
      <c r="B55611" t="s">
        <v>216</v>
      </c>
      <c r="C55611" t="s">
        <v>209</v>
      </c>
      <c r="D55611">
        <v>1981</v>
      </c>
      <c r="E55611">
        <v>17.515920000000001</v>
      </c>
    </row>
    <row r="55612" spans="1:5" x14ac:dyDescent="0.35">
      <c r="A55612" t="s">
        <v>252</v>
      </c>
      <c r="B55612" t="s">
        <v>216</v>
      </c>
      <c r="C55612" t="s">
        <v>209</v>
      </c>
      <c r="D55612">
        <v>1982</v>
      </c>
      <c r="E55612">
        <v>16.928570000000001</v>
      </c>
    </row>
    <row r="55613" spans="1:5" x14ac:dyDescent="0.35">
      <c r="A55613" t="s">
        <v>252</v>
      </c>
      <c r="B55613" t="s">
        <v>216</v>
      </c>
      <c r="C55613" t="s">
        <v>209</v>
      </c>
      <c r="D55613">
        <v>1984</v>
      </c>
      <c r="E55613">
        <v>16.576270000000001</v>
      </c>
    </row>
    <row r="55614" spans="1:5" x14ac:dyDescent="0.35">
      <c r="A55614" t="s">
        <v>252</v>
      </c>
      <c r="B55614" t="s">
        <v>216</v>
      </c>
      <c r="C55614" t="s">
        <v>209</v>
      </c>
      <c r="D55614">
        <v>1985</v>
      </c>
      <c r="E55614">
        <v>15.46448</v>
      </c>
    </row>
    <row r="55615" spans="1:5" x14ac:dyDescent="0.35">
      <c r="A55615" t="s">
        <v>252</v>
      </c>
      <c r="B55615" t="s">
        <v>216</v>
      </c>
      <c r="C55615" t="s">
        <v>209</v>
      </c>
      <c r="D55615">
        <v>1997</v>
      </c>
      <c r="E55615">
        <v>15.86628</v>
      </c>
    </row>
    <row r="55616" spans="1:5" x14ac:dyDescent="0.35">
      <c r="A55616" t="s">
        <v>252</v>
      </c>
      <c r="B55616" t="s">
        <v>216</v>
      </c>
      <c r="C55616" t="s">
        <v>209</v>
      </c>
      <c r="D55616">
        <v>1999</v>
      </c>
      <c r="E55616">
        <v>28.336960000000001</v>
      </c>
    </row>
    <row r="55617" spans="1:5" x14ac:dyDescent="0.35">
      <c r="A55617" t="s">
        <v>252</v>
      </c>
      <c r="B55617" t="s">
        <v>216</v>
      </c>
      <c r="C55617" t="s">
        <v>209</v>
      </c>
      <c r="D55617">
        <v>2000</v>
      </c>
      <c r="E55617">
        <v>22.533329999999999</v>
      </c>
    </row>
    <row r="55618" spans="1:5" x14ac:dyDescent="0.35">
      <c r="A55618" t="s">
        <v>252</v>
      </c>
      <c r="B55618" t="s">
        <v>216</v>
      </c>
      <c r="C55618" t="s">
        <v>209</v>
      </c>
      <c r="D55618">
        <v>2001</v>
      </c>
      <c r="E55618">
        <v>20.66957</v>
      </c>
    </row>
    <row r="55619" spans="1:5" x14ac:dyDescent="0.35">
      <c r="A55619" t="s">
        <v>252</v>
      </c>
      <c r="B55619" t="s">
        <v>216</v>
      </c>
      <c r="C55619" t="s">
        <v>209</v>
      </c>
      <c r="D55619">
        <v>2008</v>
      </c>
      <c r="E55619">
        <v>16.637309999999999</v>
      </c>
    </row>
    <row r="55620" spans="1:5" x14ac:dyDescent="0.35">
      <c r="A55620" t="s">
        <v>252</v>
      </c>
      <c r="B55620" t="s">
        <v>216</v>
      </c>
      <c r="C55620" t="s">
        <v>209</v>
      </c>
      <c r="D55620">
        <v>2009</v>
      </c>
      <c r="E55620">
        <v>16.034479999999999</v>
      </c>
    </row>
    <row r="55621" spans="1:5" x14ac:dyDescent="0.35">
      <c r="A55621" t="s">
        <v>252</v>
      </c>
      <c r="B55621" t="s">
        <v>216</v>
      </c>
      <c r="C55621" t="s">
        <v>68</v>
      </c>
      <c r="D55621">
        <v>1975</v>
      </c>
      <c r="E55621">
        <v>44.171120000000002</v>
      </c>
    </row>
    <row r="55622" spans="1:5" x14ac:dyDescent="0.35">
      <c r="A55622" t="s">
        <v>252</v>
      </c>
      <c r="B55622" t="s">
        <v>216</v>
      </c>
      <c r="C55622" t="s">
        <v>68</v>
      </c>
      <c r="D55622">
        <v>1976</v>
      </c>
      <c r="E55622">
        <v>39.953589999999998</v>
      </c>
    </row>
    <row r="55623" spans="1:5" x14ac:dyDescent="0.35">
      <c r="A55623" t="s">
        <v>252</v>
      </c>
      <c r="B55623" t="s">
        <v>216</v>
      </c>
      <c r="C55623" t="s">
        <v>68</v>
      </c>
      <c r="D55623">
        <v>1977</v>
      </c>
      <c r="E55623">
        <v>44.893990000000002</v>
      </c>
    </row>
    <row r="55624" spans="1:5" x14ac:dyDescent="0.35">
      <c r="A55624" t="s">
        <v>252</v>
      </c>
      <c r="B55624" t="s">
        <v>216</v>
      </c>
      <c r="C55624" t="s">
        <v>68</v>
      </c>
      <c r="D55624">
        <v>1978</v>
      </c>
      <c r="E55624">
        <v>42.30341</v>
      </c>
    </row>
    <row r="55625" spans="1:5" x14ac:dyDescent="0.35">
      <c r="A55625" t="s">
        <v>252</v>
      </c>
      <c r="B55625" t="s">
        <v>216</v>
      </c>
      <c r="C55625" t="s">
        <v>68</v>
      </c>
      <c r="D55625">
        <v>1979</v>
      </c>
      <c r="E55625">
        <v>38.150730000000003</v>
      </c>
    </row>
    <row r="55626" spans="1:5" x14ac:dyDescent="0.35">
      <c r="A55626" t="s">
        <v>252</v>
      </c>
      <c r="B55626" t="s">
        <v>216</v>
      </c>
      <c r="C55626" t="s">
        <v>68</v>
      </c>
      <c r="D55626">
        <v>1980</v>
      </c>
      <c r="E55626">
        <v>38.409030000000001</v>
      </c>
    </row>
    <row r="55627" spans="1:5" x14ac:dyDescent="0.35">
      <c r="A55627" t="s">
        <v>252</v>
      </c>
      <c r="B55627" t="s">
        <v>216</v>
      </c>
      <c r="C55627" t="s">
        <v>68</v>
      </c>
      <c r="D55627">
        <v>1981</v>
      </c>
      <c r="E55627">
        <v>35.945149999999998</v>
      </c>
    </row>
    <row r="55628" spans="1:5" x14ac:dyDescent="0.35">
      <c r="A55628" t="s">
        <v>252</v>
      </c>
      <c r="B55628" t="s">
        <v>216</v>
      </c>
      <c r="C55628" t="s">
        <v>68</v>
      </c>
      <c r="D55628">
        <v>1982</v>
      </c>
      <c r="E55628">
        <v>32.358539999999998</v>
      </c>
    </row>
    <row r="55629" spans="1:5" x14ac:dyDescent="0.35">
      <c r="A55629" t="s">
        <v>252</v>
      </c>
      <c r="B55629" t="s">
        <v>216</v>
      </c>
      <c r="C55629" t="s">
        <v>68</v>
      </c>
      <c r="D55629">
        <v>1983</v>
      </c>
      <c r="E55629">
        <v>31.34675</v>
      </c>
    </row>
    <row r="55630" spans="1:5" x14ac:dyDescent="0.35">
      <c r="A55630" t="s">
        <v>252</v>
      </c>
      <c r="B55630" t="s">
        <v>216</v>
      </c>
      <c r="C55630" t="s">
        <v>68</v>
      </c>
      <c r="D55630">
        <v>1984</v>
      </c>
      <c r="E55630">
        <v>31.286259999999999</v>
      </c>
    </row>
    <row r="55631" spans="1:5" x14ac:dyDescent="0.35">
      <c r="A55631" t="s">
        <v>252</v>
      </c>
      <c r="B55631" t="s">
        <v>216</v>
      </c>
      <c r="C55631" t="s">
        <v>68</v>
      </c>
      <c r="D55631">
        <v>1985</v>
      </c>
      <c r="E55631">
        <v>36.215429999999998</v>
      </c>
    </row>
    <row r="55632" spans="1:5" x14ac:dyDescent="0.35">
      <c r="A55632" t="s">
        <v>252</v>
      </c>
      <c r="B55632" t="s">
        <v>216</v>
      </c>
      <c r="C55632" t="s">
        <v>68</v>
      </c>
      <c r="D55632">
        <v>1986</v>
      </c>
      <c r="E55632">
        <v>36.349510000000002</v>
      </c>
    </row>
    <row r="55633" spans="1:5" x14ac:dyDescent="0.35">
      <c r="A55633" t="s">
        <v>252</v>
      </c>
      <c r="B55633" t="s">
        <v>216</v>
      </c>
      <c r="C55633" t="s">
        <v>68</v>
      </c>
      <c r="D55633">
        <v>1987</v>
      </c>
      <c r="E55633">
        <v>36.052320000000002</v>
      </c>
    </row>
    <row r="55634" spans="1:5" x14ac:dyDescent="0.35">
      <c r="A55634" t="s">
        <v>252</v>
      </c>
      <c r="B55634" t="s">
        <v>216</v>
      </c>
      <c r="C55634" t="s">
        <v>68</v>
      </c>
      <c r="D55634">
        <v>1988</v>
      </c>
      <c r="E55634">
        <v>39.910760000000003</v>
      </c>
    </row>
    <row r="55635" spans="1:5" x14ac:dyDescent="0.35">
      <c r="A55635" t="s">
        <v>252</v>
      </c>
      <c r="B55635" t="s">
        <v>216</v>
      </c>
      <c r="C55635" t="s">
        <v>68</v>
      </c>
      <c r="D55635">
        <v>1989</v>
      </c>
      <c r="E55635">
        <v>38.57931</v>
      </c>
    </row>
    <row r="55636" spans="1:5" x14ac:dyDescent="0.35">
      <c r="A55636" t="s">
        <v>252</v>
      </c>
      <c r="B55636" t="s">
        <v>216</v>
      </c>
      <c r="C55636" t="s">
        <v>68</v>
      </c>
      <c r="D55636">
        <v>1990</v>
      </c>
      <c r="E55636">
        <v>38.218170000000001</v>
      </c>
    </row>
    <row r="55637" spans="1:5" x14ac:dyDescent="0.35">
      <c r="A55637" t="s">
        <v>252</v>
      </c>
      <c r="B55637" t="s">
        <v>216</v>
      </c>
      <c r="C55637" t="s">
        <v>68</v>
      </c>
      <c r="D55637">
        <v>1991</v>
      </c>
      <c r="E55637">
        <v>39.867460000000001</v>
      </c>
    </row>
    <row r="55638" spans="1:5" x14ac:dyDescent="0.35">
      <c r="A55638" t="s">
        <v>252</v>
      </c>
      <c r="B55638" t="s">
        <v>216</v>
      </c>
      <c r="C55638" t="s">
        <v>68</v>
      </c>
      <c r="D55638">
        <v>1992</v>
      </c>
      <c r="E55638">
        <v>48.739629999999998</v>
      </c>
    </row>
    <row r="55639" spans="1:5" x14ac:dyDescent="0.35">
      <c r="A55639" t="s">
        <v>252</v>
      </c>
      <c r="B55639" t="s">
        <v>216</v>
      </c>
      <c r="C55639" t="s">
        <v>68</v>
      </c>
      <c r="D55639">
        <v>1993</v>
      </c>
      <c r="E55639">
        <v>49.186079999999997</v>
      </c>
    </row>
    <row r="55640" spans="1:5" x14ac:dyDescent="0.35">
      <c r="A55640" t="s">
        <v>252</v>
      </c>
      <c r="B55640" t="s">
        <v>216</v>
      </c>
      <c r="C55640" t="s">
        <v>68</v>
      </c>
      <c r="D55640">
        <v>1994</v>
      </c>
      <c r="E55640">
        <v>48.548259999999999</v>
      </c>
    </row>
    <row r="55641" spans="1:5" x14ac:dyDescent="0.35">
      <c r="A55641" t="s">
        <v>252</v>
      </c>
      <c r="B55641" t="s">
        <v>216</v>
      </c>
      <c r="C55641" t="s">
        <v>68</v>
      </c>
      <c r="D55641">
        <v>1995</v>
      </c>
      <c r="E55641">
        <v>46.725769999999997</v>
      </c>
    </row>
    <row r="55642" spans="1:5" x14ac:dyDescent="0.35">
      <c r="A55642" t="s">
        <v>252</v>
      </c>
      <c r="B55642" t="s">
        <v>216</v>
      </c>
      <c r="C55642" t="s">
        <v>68</v>
      </c>
      <c r="D55642">
        <v>1996</v>
      </c>
      <c r="E55642">
        <v>49.192509999999999</v>
      </c>
    </row>
    <row r="55643" spans="1:5" x14ac:dyDescent="0.35">
      <c r="A55643" t="s">
        <v>252</v>
      </c>
      <c r="B55643" t="s">
        <v>216</v>
      </c>
      <c r="C55643" t="s">
        <v>68</v>
      </c>
      <c r="D55643">
        <v>1997</v>
      </c>
      <c r="E55643">
        <v>49.103450000000002</v>
      </c>
    </row>
    <row r="55644" spans="1:5" x14ac:dyDescent="0.35">
      <c r="A55644" t="s">
        <v>252</v>
      </c>
      <c r="B55644" t="s">
        <v>216</v>
      </c>
      <c r="C55644" t="s">
        <v>68</v>
      </c>
      <c r="D55644">
        <v>1998</v>
      </c>
      <c r="E55644">
        <v>48.601309999999998</v>
      </c>
    </row>
    <row r="55645" spans="1:5" x14ac:dyDescent="0.35">
      <c r="A55645" t="s">
        <v>252</v>
      </c>
      <c r="B55645" t="s">
        <v>216</v>
      </c>
      <c r="C55645" t="s">
        <v>68</v>
      </c>
      <c r="D55645">
        <v>1999</v>
      </c>
      <c r="E55645">
        <v>46.838639999999998</v>
      </c>
    </row>
    <row r="55646" spans="1:5" x14ac:dyDescent="0.35">
      <c r="A55646" t="s">
        <v>252</v>
      </c>
      <c r="B55646" t="s">
        <v>216</v>
      </c>
      <c r="C55646" t="s">
        <v>68</v>
      </c>
      <c r="D55646">
        <v>2000</v>
      </c>
      <c r="E55646">
        <v>45.588059999999999</v>
      </c>
    </row>
    <row r="55647" spans="1:5" x14ac:dyDescent="0.35">
      <c r="A55647" t="s">
        <v>252</v>
      </c>
      <c r="B55647" t="s">
        <v>216</v>
      </c>
      <c r="C55647" t="s">
        <v>68</v>
      </c>
      <c r="D55647">
        <v>2001</v>
      </c>
      <c r="E55647">
        <v>44.357880000000002</v>
      </c>
    </row>
    <row r="55648" spans="1:5" x14ac:dyDescent="0.35">
      <c r="A55648" t="s">
        <v>252</v>
      </c>
      <c r="B55648" t="s">
        <v>216</v>
      </c>
      <c r="C55648" t="s">
        <v>68</v>
      </c>
      <c r="D55648">
        <v>2002</v>
      </c>
      <c r="E55648">
        <v>47.2258</v>
      </c>
    </row>
    <row r="55649" spans="1:5" x14ac:dyDescent="0.35">
      <c r="A55649" t="s">
        <v>252</v>
      </c>
      <c r="B55649" t="s">
        <v>216</v>
      </c>
      <c r="C55649" t="s">
        <v>68</v>
      </c>
      <c r="D55649">
        <v>2003</v>
      </c>
      <c r="E55649">
        <v>44.99174</v>
      </c>
    </row>
    <row r="55650" spans="1:5" x14ac:dyDescent="0.35">
      <c r="A55650" t="s">
        <v>252</v>
      </c>
      <c r="B55650" t="s">
        <v>216</v>
      </c>
      <c r="C55650" t="s">
        <v>68</v>
      </c>
      <c r="D55650">
        <v>2004</v>
      </c>
      <c r="E55650">
        <v>45.242220000000003</v>
      </c>
    </row>
    <row r="55651" spans="1:5" x14ac:dyDescent="0.35">
      <c r="A55651" t="s">
        <v>252</v>
      </c>
      <c r="B55651" t="s">
        <v>216</v>
      </c>
      <c r="C55651" t="s">
        <v>68</v>
      </c>
      <c r="D55651">
        <v>2005</v>
      </c>
      <c r="E55651">
        <v>44.865340000000003</v>
      </c>
    </row>
    <row r="55652" spans="1:5" x14ac:dyDescent="0.35">
      <c r="A55652" t="s">
        <v>252</v>
      </c>
      <c r="B55652" t="s">
        <v>216</v>
      </c>
      <c r="C55652" t="s">
        <v>68</v>
      </c>
      <c r="D55652">
        <v>2006</v>
      </c>
      <c r="E55652">
        <v>44.459919999999997</v>
      </c>
    </row>
    <row r="55653" spans="1:5" x14ac:dyDescent="0.35">
      <c r="A55653" t="s">
        <v>252</v>
      </c>
      <c r="B55653" t="s">
        <v>216</v>
      </c>
      <c r="C55653" t="s">
        <v>68</v>
      </c>
      <c r="D55653">
        <v>2007</v>
      </c>
      <c r="E55653">
        <v>45.364420000000003</v>
      </c>
    </row>
    <row r="55654" spans="1:5" x14ac:dyDescent="0.35">
      <c r="A55654" t="s">
        <v>252</v>
      </c>
      <c r="B55654" t="s">
        <v>216</v>
      </c>
      <c r="C55654" t="s">
        <v>68</v>
      </c>
      <c r="D55654">
        <v>2008</v>
      </c>
      <c r="E55654">
        <v>44.111179999999997</v>
      </c>
    </row>
    <row r="55655" spans="1:5" x14ac:dyDescent="0.35">
      <c r="A55655" t="s">
        <v>252</v>
      </c>
      <c r="B55655" t="s">
        <v>216</v>
      </c>
      <c r="C55655" t="s">
        <v>68</v>
      </c>
      <c r="D55655">
        <v>2009</v>
      </c>
      <c r="E55655">
        <v>43.687049999999999</v>
      </c>
    </row>
    <row r="55656" spans="1:5" x14ac:dyDescent="0.35">
      <c r="A55656" t="s">
        <v>252</v>
      </c>
      <c r="B55656" t="s">
        <v>216</v>
      </c>
      <c r="C55656" t="s">
        <v>68</v>
      </c>
      <c r="D55656">
        <v>2010</v>
      </c>
      <c r="E55656">
        <v>42.186149999999998</v>
      </c>
    </row>
    <row r="55657" spans="1:5" x14ac:dyDescent="0.35">
      <c r="A55657" t="s">
        <v>252</v>
      </c>
      <c r="B55657" t="s">
        <v>216</v>
      </c>
      <c r="C55657" t="s">
        <v>68</v>
      </c>
      <c r="D55657">
        <v>2011</v>
      </c>
      <c r="E55657">
        <v>44.081409999999998</v>
      </c>
    </row>
    <row r="55658" spans="1:5" x14ac:dyDescent="0.35">
      <c r="A55658" t="s">
        <v>252</v>
      </c>
      <c r="B55658" t="s">
        <v>216</v>
      </c>
      <c r="C55658" t="s">
        <v>68</v>
      </c>
      <c r="D55658">
        <v>2012</v>
      </c>
      <c r="E55658">
        <v>43.555549999999997</v>
      </c>
    </row>
    <row r="55659" spans="1:5" x14ac:dyDescent="0.35">
      <c r="A55659" t="s">
        <v>252</v>
      </c>
      <c r="B55659" t="s">
        <v>216</v>
      </c>
      <c r="C55659" t="s">
        <v>68</v>
      </c>
      <c r="D55659">
        <v>2013</v>
      </c>
      <c r="E55659">
        <v>44.210360000000001</v>
      </c>
    </row>
    <row r="55660" spans="1:5" x14ac:dyDescent="0.35">
      <c r="A55660" t="s">
        <v>252</v>
      </c>
      <c r="B55660" t="s">
        <v>216</v>
      </c>
      <c r="C55660" t="s">
        <v>68</v>
      </c>
      <c r="D55660">
        <v>2014</v>
      </c>
      <c r="E55660">
        <v>45.590960000000003</v>
      </c>
    </row>
    <row r="55661" spans="1:5" x14ac:dyDescent="0.35">
      <c r="A55661" t="s">
        <v>252</v>
      </c>
      <c r="B55661" t="s">
        <v>216</v>
      </c>
      <c r="C55661" t="s">
        <v>69</v>
      </c>
      <c r="D55661">
        <v>1975</v>
      </c>
      <c r="E55661">
        <v>25.953700000000001</v>
      </c>
    </row>
    <row r="55662" spans="1:5" x14ac:dyDescent="0.35">
      <c r="A55662" t="s">
        <v>252</v>
      </c>
      <c r="B55662" t="s">
        <v>216</v>
      </c>
      <c r="C55662" t="s">
        <v>69</v>
      </c>
      <c r="D55662">
        <v>1976</v>
      </c>
      <c r="E55662">
        <v>25.967300000000002</v>
      </c>
    </row>
    <row r="55663" spans="1:5" x14ac:dyDescent="0.35">
      <c r="A55663" t="s">
        <v>252</v>
      </c>
      <c r="B55663" t="s">
        <v>216</v>
      </c>
      <c r="C55663" t="s">
        <v>69</v>
      </c>
      <c r="D55663">
        <v>1977</v>
      </c>
      <c r="E55663">
        <v>27.141490000000001</v>
      </c>
    </row>
    <row r="55664" spans="1:5" x14ac:dyDescent="0.35">
      <c r="A55664" t="s">
        <v>252</v>
      </c>
      <c r="B55664" t="s">
        <v>216</v>
      </c>
      <c r="C55664" t="s">
        <v>69</v>
      </c>
      <c r="D55664">
        <v>1978</v>
      </c>
      <c r="E55664">
        <v>25.191960000000002</v>
      </c>
    </row>
    <row r="55665" spans="1:5" x14ac:dyDescent="0.35">
      <c r="A55665" t="s">
        <v>252</v>
      </c>
      <c r="B55665" t="s">
        <v>216</v>
      </c>
      <c r="C55665" t="s">
        <v>69</v>
      </c>
      <c r="D55665">
        <v>1979</v>
      </c>
      <c r="E55665">
        <v>25.96293</v>
      </c>
    </row>
    <row r="55666" spans="1:5" x14ac:dyDescent="0.35">
      <c r="A55666" t="s">
        <v>252</v>
      </c>
      <c r="B55666" t="s">
        <v>216</v>
      </c>
      <c r="C55666" t="s">
        <v>69</v>
      </c>
      <c r="D55666">
        <v>1980</v>
      </c>
      <c r="E55666">
        <v>27.209879999999998</v>
      </c>
    </row>
    <row r="55667" spans="1:5" x14ac:dyDescent="0.35">
      <c r="A55667" t="s">
        <v>252</v>
      </c>
      <c r="B55667" t="s">
        <v>216</v>
      </c>
      <c r="C55667" t="s">
        <v>69</v>
      </c>
      <c r="D55667">
        <v>1981</v>
      </c>
      <c r="E55667">
        <v>24.3794</v>
      </c>
    </row>
    <row r="55668" spans="1:5" x14ac:dyDescent="0.35">
      <c r="A55668" t="s">
        <v>252</v>
      </c>
      <c r="B55668" t="s">
        <v>216</v>
      </c>
      <c r="C55668" t="s">
        <v>69</v>
      </c>
      <c r="D55668">
        <v>1983</v>
      </c>
      <c r="E55668">
        <v>23.314419999999998</v>
      </c>
    </row>
    <row r="55669" spans="1:5" x14ac:dyDescent="0.35">
      <c r="A55669" t="s">
        <v>252</v>
      </c>
      <c r="B55669" t="s">
        <v>216</v>
      </c>
      <c r="C55669" t="s">
        <v>69</v>
      </c>
      <c r="D55669">
        <v>1984</v>
      </c>
      <c r="E55669">
        <v>24.953980000000001</v>
      </c>
    </row>
    <row r="55670" spans="1:5" x14ac:dyDescent="0.35">
      <c r="A55670" t="s">
        <v>252</v>
      </c>
      <c r="B55670" t="s">
        <v>216</v>
      </c>
      <c r="C55670" t="s">
        <v>69</v>
      </c>
      <c r="D55670">
        <v>1985</v>
      </c>
      <c r="E55670">
        <v>25.295490000000001</v>
      </c>
    </row>
    <row r="55671" spans="1:5" x14ac:dyDescent="0.35">
      <c r="A55671" t="s">
        <v>252</v>
      </c>
      <c r="B55671" t="s">
        <v>216</v>
      </c>
      <c r="C55671" t="s">
        <v>69</v>
      </c>
      <c r="D55671">
        <v>1986</v>
      </c>
      <c r="E55671">
        <v>24.47701</v>
      </c>
    </row>
    <row r="55672" spans="1:5" x14ac:dyDescent="0.35">
      <c r="A55672" t="s">
        <v>252</v>
      </c>
      <c r="B55672" t="s">
        <v>216</v>
      </c>
      <c r="C55672" t="s">
        <v>69</v>
      </c>
      <c r="D55672">
        <v>1987</v>
      </c>
      <c r="E55672">
        <v>28.7471</v>
      </c>
    </row>
    <row r="55673" spans="1:5" x14ac:dyDescent="0.35">
      <c r="A55673" t="s">
        <v>252</v>
      </c>
      <c r="B55673" t="s">
        <v>216</v>
      </c>
      <c r="C55673" t="s">
        <v>69</v>
      </c>
      <c r="D55673">
        <v>1989</v>
      </c>
      <c r="E55673">
        <v>28.29224</v>
      </c>
    </row>
    <row r="55674" spans="1:5" x14ac:dyDescent="0.35">
      <c r="A55674" t="s">
        <v>252</v>
      </c>
      <c r="B55674" t="s">
        <v>216</v>
      </c>
      <c r="C55674" t="s">
        <v>69</v>
      </c>
      <c r="D55674">
        <v>1990</v>
      </c>
      <c r="E55674">
        <v>31.057110000000002</v>
      </c>
    </row>
    <row r="55675" spans="1:5" x14ac:dyDescent="0.35">
      <c r="A55675" t="s">
        <v>252</v>
      </c>
      <c r="B55675" t="s">
        <v>216</v>
      </c>
      <c r="C55675" t="s">
        <v>69</v>
      </c>
      <c r="D55675">
        <v>1991</v>
      </c>
      <c r="E55675">
        <v>31.304680000000001</v>
      </c>
    </row>
    <row r="55676" spans="1:5" x14ac:dyDescent="0.35">
      <c r="A55676" t="s">
        <v>252</v>
      </c>
      <c r="B55676" t="s">
        <v>216</v>
      </c>
      <c r="C55676" t="s">
        <v>69</v>
      </c>
      <c r="D55676">
        <v>1992</v>
      </c>
      <c r="E55676">
        <v>31.51773</v>
      </c>
    </row>
    <row r="55677" spans="1:5" x14ac:dyDescent="0.35">
      <c r="A55677" t="s">
        <v>252</v>
      </c>
      <c r="B55677" t="s">
        <v>216</v>
      </c>
      <c r="C55677" t="s">
        <v>69</v>
      </c>
      <c r="D55677">
        <v>1993</v>
      </c>
      <c r="E55677">
        <v>30.461010000000002</v>
      </c>
    </row>
    <row r="55678" spans="1:5" x14ac:dyDescent="0.35">
      <c r="A55678" t="s">
        <v>252</v>
      </c>
      <c r="B55678" t="s">
        <v>216</v>
      </c>
      <c r="C55678" t="s">
        <v>69</v>
      </c>
      <c r="D55678">
        <v>1994</v>
      </c>
      <c r="E55678">
        <v>33.398040000000002</v>
      </c>
    </row>
    <row r="55679" spans="1:5" x14ac:dyDescent="0.35">
      <c r="A55679" t="s">
        <v>252</v>
      </c>
      <c r="B55679" t="s">
        <v>216</v>
      </c>
      <c r="C55679" t="s">
        <v>69</v>
      </c>
      <c r="D55679">
        <v>1995</v>
      </c>
      <c r="E55679">
        <v>33.602670000000003</v>
      </c>
    </row>
    <row r="55680" spans="1:5" x14ac:dyDescent="0.35">
      <c r="A55680" t="s">
        <v>252</v>
      </c>
      <c r="B55680" t="s">
        <v>216</v>
      </c>
      <c r="C55680" t="s">
        <v>69</v>
      </c>
      <c r="D55680">
        <v>1996</v>
      </c>
      <c r="E55680">
        <v>30.236280000000001</v>
      </c>
    </row>
    <row r="55681" spans="1:5" x14ac:dyDescent="0.35">
      <c r="A55681" t="s">
        <v>252</v>
      </c>
      <c r="B55681" t="s">
        <v>216</v>
      </c>
      <c r="C55681" t="s">
        <v>69</v>
      </c>
      <c r="D55681">
        <v>1997</v>
      </c>
      <c r="E55681">
        <v>30.382370000000002</v>
      </c>
    </row>
    <row r="55682" spans="1:5" x14ac:dyDescent="0.35">
      <c r="A55682" t="s">
        <v>252</v>
      </c>
      <c r="B55682" t="s">
        <v>216</v>
      </c>
      <c r="C55682" t="s">
        <v>69</v>
      </c>
      <c r="D55682">
        <v>1998</v>
      </c>
      <c r="E55682">
        <v>32.830939999999998</v>
      </c>
    </row>
    <row r="55683" spans="1:5" x14ac:dyDescent="0.35">
      <c r="A55683" t="s">
        <v>252</v>
      </c>
      <c r="B55683" t="s">
        <v>216</v>
      </c>
      <c r="C55683" t="s">
        <v>69</v>
      </c>
      <c r="D55683">
        <v>1999</v>
      </c>
      <c r="E55683">
        <v>36.956829999999997</v>
      </c>
    </row>
    <row r="55684" spans="1:5" x14ac:dyDescent="0.35">
      <c r="A55684" t="s">
        <v>252</v>
      </c>
      <c r="B55684" t="s">
        <v>216</v>
      </c>
      <c r="C55684" t="s">
        <v>69</v>
      </c>
      <c r="D55684">
        <v>2000</v>
      </c>
      <c r="E55684">
        <v>37.441249999999997</v>
      </c>
    </row>
    <row r="55685" spans="1:5" x14ac:dyDescent="0.35">
      <c r="A55685" t="s">
        <v>252</v>
      </c>
      <c r="B55685" t="s">
        <v>216</v>
      </c>
      <c r="C55685" t="s">
        <v>69</v>
      </c>
      <c r="D55685">
        <v>2001</v>
      </c>
      <c r="E55685">
        <v>38.680070000000001</v>
      </c>
    </row>
    <row r="55686" spans="1:5" x14ac:dyDescent="0.35">
      <c r="A55686" t="s">
        <v>252</v>
      </c>
      <c r="B55686" t="s">
        <v>216</v>
      </c>
      <c r="C55686" t="s">
        <v>69</v>
      </c>
      <c r="D55686">
        <v>2002</v>
      </c>
      <c r="E55686">
        <v>37.986269999999998</v>
      </c>
    </row>
    <row r="55687" spans="1:5" x14ac:dyDescent="0.35">
      <c r="A55687" t="s">
        <v>252</v>
      </c>
      <c r="B55687" t="s">
        <v>216</v>
      </c>
      <c r="C55687" t="s">
        <v>69</v>
      </c>
      <c r="D55687">
        <v>2003</v>
      </c>
      <c r="E55687">
        <v>39.403410000000001</v>
      </c>
    </row>
    <row r="55688" spans="1:5" x14ac:dyDescent="0.35">
      <c r="A55688" t="s">
        <v>252</v>
      </c>
      <c r="B55688" t="s">
        <v>216</v>
      </c>
      <c r="C55688" t="s">
        <v>69</v>
      </c>
      <c r="D55688">
        <v>2004</v>
      </c>
      <c r="E55688">
        <v>38.533969999999997</v>
      </c>
    </row>
    <row r="55689" spans="1:5" x14ac:dyDescent="0.35">
      <c r="A55689" t="s">
        <v>252</v>
      </c>
      <c r="B55689" t="s">
        <v>216</v>
      </c>
      <c r="C55689" t="s">
        <v>69</v>
      </c>
      <c r="D55689">
        <v>2005</v>
      </c>
      <c r="E55689">
        <v>36.564639999999997</v>
      </c>
    </row>
    <row r="55690" spans="1:5" x14ac:dyDescent="0.35">
      <c r="A55690" t="s">
        <v>252</v>
      </c>
      <c r="B55690" t="s">
        <v>216</v>
      </c>
      <c r="C55690" t="s">
        <v>69</v>
      </c>
      <c r="D55690">
        <v>2006</v>
      </c>
      <c r="E55690">
        <v>38.478119999999997</v>
      </c>
    </row>
    <row r="55691" spans="1:5" x14ac:dyDescent="0.35">
      <c r="A55691" t="s">
        <v>252</v>
      </c>
      <c r="B55691" t="s">
        <v>216</v>
      </c>
      <c r="C55691" t="s">
        <v>69</v>
      </c>
      <c r="D55691">
        <v>2007</v>
      </c>
      <c r="E55691">
        <v>35.156460000000003</v>
      </c>
    </row>
    <row r="55692" spans="1:5" x14ac:dyDescent="0.35">
      <c r="A55692" t="s">
        <v>252</v>
      </c>
      <c r="B55692" t="s">
        <v>216</v>
      </c>
      <c r="C55692" t="s">
        <v>69</v>
      </c>
      <c r="D55692">
        <v>2008</v>
      </c>
      <c r="E55692">
        <v>34.364750000000001</v>
      </c>
    </row>
    <row r="55693" spans="1:5" x14ac:dyDescent="0.35">
      <c r="A55693" t="s">
        <v>252</v>
      </c>
      <c r="B55693" t="s">
        <v>216</v>
      </c>
      <c r="C55693" t="s">
        <v>69</v>
      </c>
      <c r="D55693">
        <v>2011</v>
      </c>
      <c r="E55693">
        <v>37.618540000000003</v>
      </c>
    </row>
    <row r="55694" spans="1:5" x14ac:dyDescent="0.35">
      <c r="A55694" t="s">
        <v>252</v>
      </c>
      <c r="B55694" t="s">
        <v>216</v>
      </c>
      <c r="C55694" t="s">
        <v>69</v>
      </c>
      <c r="D55694">
        <v>2012</v>
      </c>
      <c r="E55694">
        <v>33.865250000000003</v>
      </c>
    </row>
    <row r="55695" spans="1:5" x14ac:dyDescent="0.35">
      <c r="A55695" t="s">
        <v>252</v>
      </c>
      <c r="B55695" t="s">
        <v>216</v>
      </c>
      <c r="C55695" t="s">
        <v>69</v>
      </c>
      <c r="D55695">
        <v>2013</v>
      </c>
      <c r="E55695">
        <v>36.131709999999998</v>
      </c>
    </row>
    <row r="55696" spans="1:5" x14ac:dyDescent="0.35">
      <c r="A55696" t="s">
        <v>252</v>
      </c>
      <c r="B55696" t="s">
        <v>216</v>
      </c>
      <c r="C55696" t="s">
        <v>69</v>
      </c>
      <c r="D55696">
        <v>2014</v>
      </c>
      <c r="E55696">
        <v>36.835340000000002</v>
      </c>
    </row>
    <row r="55697" spans="1:5" x14ac:dyDescent="0.35">
      <c r="A55697" t="s">
        <v>252</v>
      </c>
      <c r="B55697" t="s">
        <v>216</v>
      </c>
      <c r="C55697" t="s">
        <v>70</v>
      </c>
      <c r="D55697">
        <v>1976</v>
      </c>
      <c r="E55697">
        <v>37.859450000000002</v>
      </c>
    </row>
    <row r="55698" spans="1:5" x14ac:dyDescent="0.35">
      <c r="A55698" t="s">
        <v>252</v>
      </c>
      <c r="B55698" t="s">
        <v>216</v>
      </c>
      <c r="C55698" t="s">
        <v>70</v>
      </c>
      <c r="D55698">
        <v>1979</v>
      </c>
      <c r="E55698">
        <v>28.002079999999999</v>
      </c>
    </row>
    <row r="55699" spans="1:5" x14ac:dyDescent="0.35">
      <c r="A55699" t="s">
        <v>252</v>
      </c>
      <c r="B55699" t="s">
        <v>216</v>
      </c>
      <c r="C55699" t="s">
        <v>70</v>
      </c>
      <c r="D55699">
        <v>1980</v>
      </c>
      <c r="E55699">
        <v>24.72888</v>
      </c>
    </row>
    <row r="55700" spans="1:5" x14ac:dyDescent="0.35">
      <c r="A55700" t="s">
        <v>252</v>
      </c>
      <c r="B55700" t="s">
        <v>216</v>
      </c>
      <c r="C55700" t="s">
        <v>70</v>
      </c>
      <c r="D55700">
        <v>1981</v>
      </c>
      <c r="E55700">
        <v>22.88578</v>
      </c>
    </row>
    <row r="55701" spans="1:5" x14ac:dyDescent="0.35">
      <c r="A55701" t="s">
        <v>252</v>
      </c>
      <c r="B55701" t="s">
        <v>216</v>
      </c>
      <c r="C55701" t="s">
        <v>70</v>
      </c>
      <c r="D55701">
        <v>1982</v>
      </c>
      <c r="E55701">
        <v>22.565010000000001</v>
      </c>
    </row>
    <row r="55702" spans="1:5" x14ac:dyDescent="0.35">
      <c r="A55702" t="s">
        <v>252</v>
      </c>
      <c r="B55702" t="s">
        <v>216</v>
      </c>
      <c r="C55702" t="s">
        <v>70</v>
      </c>
      <c r="D55702">
        <v>1983</v>
      </c>
      <c r="E55702">
        <v>22.110910000000001</v>
      </c>
    </row>
    <row r="55703" spans="1:5" x14ac:dyDescent="0.35">
      <c r="A55703" t="s">
        <v>252</v>
      </c>
      <c r="B55703" t="s">
        <v>216</v>
      </c>
      <c r="C55703" t="s">
        <v>70</v>
      </c>
      <c r="D55703">
        <v>1984</v>
      </c>
      <c r="E55703">
        <v>22.70027</v>
      </c>
    </row>
    <row r="55704" spans="1:5" x14ac:dyDescent="0.35">
      <c r="A55704" t="s">
        <v>252</v>
      </c>
      <c r="B55704" t="s">
        <v>216</v>
      </c>
      <c r="C55704" t="s">
        <v>70</v>
      </c>
      <c r="D55704">
        <v>1985</v>
      </c>
      <c r="E55704">
        <v>24.722200000000001</v>
      </c>
    </row>
    <row r="55705" spans="1:5" x14ac:dyDescent="0.35">
      <c r="A55705" t="s">
        <v>252</v>
      </c>
      <c r="B55705" t="s">
        <v>216</v>
      </c>
      <c r="C55705" t="s">
        <v>70</v>
      </c>
      <c r="D55705">
        <v>1987</v>
      </c>
      <c r="E55705">
        <v>24.67286</v>
      </c>
    </row>
    <row r="55706" spans="1:5" x14ac:dyDescent="0.35">
      <c r="A55706" t="s">
        <v>252</v>
      </c>
      <c r="B55706" t="s">
        <v>216</v>
      </c>
      <c r="C55706" t="s">
        <v>70</v>
      </c>
      <c r="D55706">
        <v>1988</v>
      </c>
      <c r="E55706">
        <v>24.760850000000001</v>
      </c>
    </row>
    <row r="55707" spans="1:5" x14ac:dyDescent="0.35">
      <c r="A55707" t="s">
        <v>252</v>
      </c>
      <c r="B55707" t="s">
        <v>216</v>
      </c>
      <c r="C55707" t="s">
        <v>70</v>
      </c>
      <c r="D55707">
        <v>2000</v>
      </c>
      <c r="E55707">
        <v>44.064900000000002</v>
      </c>
    </row>
    <row r="55708" spans="1:5" x14ac:dyDescent="0.35">
      <c r="A55708" t="s">
        <v>252</v>
      </c>
      <c r="B55708" t="s">
        <v>216</v>
      </c>
      <c r="C55708" t="s">
        <v>70</v>
      </c>
      <c r="D55708">
        <v>2006</v>
      </c>
      <c r="E55708">
        <v>62.234110000000001</v>
      </c>
    </row>
    <row r="55709" spans="1:5" x14ac:dyDescent="0.35">
      <c r="A55709" t="s">
        <v>252</v>
      </c>
      <c r="B55709" t="s">
        <v>216</v>
      </c>
      <c r="C55709" t="s">
        <v>70</v>
      </c>
      <c r="D55709">
        <v>2010</v>
      </c>
      <c r="E55709">
        <v>51.925150000000002</v>
      </c>
    </row>
    <row r="55710" spans="1:5" x14ac:dyDescent="0.35">
      <c r="A55710" t="s">
        <v>252</v>
      </c>
      <c r="B55710" t="s">
        <v>216</v>
      </c>
      <c r="C55710" t="s">
        <v>71</v>
      </c>
      <c r="D55710">
        <v>1981</v>
      </c>
      <c r="E55710">
        <v>68.777429999999995</v>
      </c>
    </row>
    <row r="55711" spans="1:5" x14ac:dyDescent="0.35">
      <c r="A55711" t="s">
        <v>252</v>
      </c>
      <c r="B55711" t="s">
        <v>216</v>
      </c>
      <c r="C55711" t="s">
        <v>71</v>
      </c>
      <c r="D55711">
        <v>1982</v>
      </c>
      <c r="E55711">
        <v>68.415660000000003</v>
      </c>
    </row>
    <row r="55712" spans="1:5" x14ac:dyDescent="0.35">
      <c r="A55712" t="s">
        <v>252</v>
      </c>
      <c r="B55712" t="s">
        <v>216</v>
      </c>
      <c r="C55712" t="s">
        <v>71</v>
      </c>
      <c r="D55712">
        <v>1993</v>
      </c>
      <c r="E55712">
        <v>53.790680000000002</v>
      </c>
    </row>
    <row r="55713" spans="1:5" x14ac:dyDescent="0.35">
      <c r="A55713" t="s">
        <v>252</v>
      </c>
      <c r="B55713" t="s">
        <v>216</v>
      </c>
      <c r="C55713" t="s">
        <v>71</v>
      </c>
      <c r="D55713">
        <v>1994</v>
      </c>
      <c r="E55713">
        <v>54.85228</v>
      </c>
    </row>
    <row r="55714" spans="1:5" x14ac:dyDescent="0.35">
      <c r="A55714" t="s">
        <v>252</v>
      </c>
      <c r="B55714" t="s">
        <v>216</v>
      </c>
      <c r="C55714" t="s">
        <v>71</v>
      </c>
      <c r="D55714">
        <v>1999</v>
      </c>
      <c r="E55714">
        <v>56.686839999999997</v>
      </c>
    </row>
    <row r="55715" spans="1:5" x14ac:dyDescent="0.35">
      <c r="A55715" t="s">
        <v>252</v>
      </c>
      <c r="B55715" t="s">
        <v>216</v>
      </c>
      <c r="C55715" t="s">
        <v>71</v>
      </c>
      <c r="D55715">
        <v>2000</v>
      </c>
      <c r="E55715">
        <v>43.392670000000003</v>
      </c>
    </row>
    <row r="55716" spans="1:5" x14ac:dyDescent="0.35">
      <c r="A55716" t="s">
        <v>252</v>
      </c>
      <c r="B55716" t="s">
        <v>216</v>
      </c>
      <c r="C55716" t="s">
        <v>71</v>
      </c>
      <c r="D55716">
        <v>2001</v>
      </c>
      <c r="E55716">
        <v>43.357460000000003</v>
      </c>
    </row>
    <row r="55717" spans="1:5" x14ac:dyDescent="0.35">
      <c r="A55717" t="s">
        <v>252</v>
      </c>
      <c r="B55717" t="s">
        <v>216</v>
      </c>
      <c r="C55717" t="s">
        <v>71</v>
      </c>
      <c r="D55717">
        <v>2003</v>
      </c>
      <c r="E55717">
        <v>31.977029999999999</v>
      </c>
    </row>
    <row r="55718" spans="1:5" x14ac:dyDescent="0.35">
      <c r="A55718" t="s">
        <v>252</v>
      </c>
      <c r="B55718" t="s">
        <v>216</v>
      </c>
      <c r="C55718" t="s">
        <v>71</v>
      </c>
      <c r="D55718">
        <v>2008</v>
      </c>
      <c r="E55718">
        <v>27.965170000000001</v>
      </c>
    </row>
    <row r="55719" spans="1:5" x14ac:dyDescent="0.35">
      <c r="A55719" t="s">
        <v>252</v>
      </c>
      <c r="B55719" t="s">
        <v>216</v>
      </c>
      <c r="C55719" t="s">
        <v>71</v>
      </c>
      <c r="D55719">
        <v>2009</v>
      </c>
      <c r="E55719">
        <v>24.218920000000001</v>
      </c>
    </row>
    <row r="55720" spans="1:5" x14ac:dyDescent="0.35">
      <c r="A55720" t="s">
        <v>252</v>
      </c>
      <c r="B55720" t="s">
        <v>216</v>
      </c>
      <c r="C55720" t="s">
        <v>71</v>
      </c>
      <c r="D55720">
        <v>2010</v>
      </c>
      <c r="E55720">
        <v>27.167359999999999</v>
      </c>
    </row>
    <row r="55721" spans="1:5" x14ac:dyDescent="0.35">
      <c r="A55721" t="s">
        <v>252</v>
      </c>
      <c r="B55721" t="s">
        <v>216</v>
      </c>
      <c r="C55721" t="s">
        <v>71</v>
      </c>
      <c r="D55721">
        <v>2011</v>
      </c>
      <c r="E55721">
        <v>27.90775</v>
      </c>
    </row>
    <row r="55722" spans="1:5" x14ac:dyDescent="0.35">
      <c r="A55722" t="s">
        <v>252</v>
      </c>
      <c r="B55722" t="s">
        <v>216</v>
      </c>
      <c r="C55722" t="s">
        <v>71</v>
      </c>
      <c r="D55722">
        <v>2012</v>
      </c>
      <c r="E55722">
        <v>26.166899999999998</v>
      </c>
    </row>
    <row r="55723" spans="1:5" x14ac:dyDescent="0.35">
      <c r="A55723" t="s">
        <v>252</v>
      </c>
      <c r="B55723" t="s">
        <v>216</v>
      </c>
      <c r="C55723" t="s">
        <v>72</v>
      </c>
      <c r="D55723">
        <v>1975</v>
      </c>
      <c r="E55723">
        <v>30.463200000000001</v>
      </c>
    </row>
    <row r="55724" spans="1:5" x14ac:dyDescent="0.35">
      <c r="A55724" t="s">
        <v>252</v>
      </c>
      <c r="B55724" t="s">
        <v>216</v>
      </c>
      <c r="C55724" t="s">
        <v>72</v>
      </c>
      <c r="D55724">
        <v>1976</v>
      </c>
      <c r="E55724">
        <v>30.23067</v>
      </c>
    </row>
    <row r="55725" spans="1:5" x14ac:dyDescent="0.35">
      <c r="A55725" t="s">
        <v>252</v>
      </c>
      <c r="B55725" t="s">
        <v>216</v>
      </c>
      <c r="C55725" t="s">
        <v>72</v>
      </c>
      <c r="D55725">
        <v>1977</v>
      </c>
      <c r="E55725">
        <v>28.740690000000001</v>
      </c>
    </row>
    <row r="55726" spans="1:5" x14ac:dyDescent="0.35">
      <c r="A55726" t="s">
        <v>252</v>
      </c>
      <c r="B55726" t="s">
        <v>216</v>
      </c>
      <c r="C55726" t="s">
        <v>72</v>
      </c>
      <c r="D55726">
        <v>1978</v>
      </c>
      <c r="E55726">
        <v>26.914899999999999</v>
      </c>
    </row>
    <row r="55727" spans="1:5" x14ac:dyDescent="0.35">
      <c r="A55727" t="s">
        <v>252</v>
      </c>
      <c r="B55727" t="s">
        <v>216</v>
      </c>
      <c r="C55727" t="s">
        <v>72</v>
      </c>
      <c r="D55727">
        <v>1979</v>
      </c>
      <c r="E55727">
        <v>25.812259999999998</v>
      </c>
    </row>
    <row r="55728" spans="1:5" x14ac:dyDescent="0.35">
      <c r="A55728" t="s">
        <v>252</v>
      </c>
      <c r="B55728" t="s">
        <v>216</v>
      </c>
      <c r="C55728" t="s">
        <v>72</v>
      </c>
      <c r="D55728">
        <v>1980</v>
      </c>
      <c r="E55728">
        <v>24.817799999999998</v>
      </c>
    </row>
    <row r="55729" spans="1:5" x14ac:dyDescent="0.35">
      <c r="A55729" t="s">
        <v>252</v>
      </c>
      <c r="B55729" t="s">
        <v>216</v>
      </c>
      <c r="C55729" t="s">
        <v>72</v>
      </c>
      <c r="D55729">
        <v>1981</v>
      </c>
      <c r="E55729">
        <v>24.13617</v>
      </c>
    </row>
    <row r="55730" spans="1:5" x14ac:dyDescent="0.35">
      <c r="A55730" t="s">
        <v>252</v>
      </c>
      <c r="B55730" t="s">
        <v>216</v>
      </c>
      <c r="C55730" t="s">
        <v>72</v>
      </c>
      <c r="D55730">
        <v>1982</v>
      </c>
      <c r="E55730">
        <v>23.492979999999999</v>
      </c>
    </row>
    <row r="55731" spans="1:5" x14ac:dyDescent="0.35">
      <c r="A55731" t="s">
        <v>252</v>
      </c>
      <c r="B55731" t="s">
        <v>216</v>
      </c>
      <c r="C55731" t="s">
        <v>72</v>
      </c>
      <c r="D55731">
        <v>1983</v>
      </c>
      <c r="E55731">
        <v>23.858779999999999</v>
      </c>
    </row>
    <row r="55732" spans="1:5" x14ac:dyDescent="0.35">
      <c r="A55732" t="s">
        <v>252</v>
      </c>
      <c r="B55732" t="s">
        <v>216</v>
      </c>
      <c r="C55732" t="s">
        <v>72</v>
      </c>
      <c r="D55732">
        <v>1984</v>
      </c>
      <c r="E55732">
        <v>24.126000000000001</v>
      </c>
    </row>
    <row r="55733" spans="1:5" x14ac:dyDescent="0.35">
      <c r="A55733" t="s">
        <v>252</v>
      </c>
      <c r="B55733" t="s">
        <v>216</v>
      </c>
      <c r="C55733" t="s">
        <v>72</v>
      </c>
      <c r="D55733">
        <v>1985</v>
      </c>
      <c r="E55733">
        <v>23.447579999999999</v>
      </c>
    </row>
    <row r="55734" spans="1:5" x14ac:dyDescent="0.35">
      <c r="A55734" t="s">
        <v>252</v>
      </c>
      <c r="B55734" t="s">
        <v>216</v>
      </c>
      <c r="C55734" t="s">
        <v>72</v>
      </c>
      <c r="D55734">
        <v>1986</v>
      </c>
      <c r="E55734">
        <v>23.36514</v>
      </c>
    </row>
    <row r="55735" spans="1:5" x14ac:dyDescent="0.35">
      <c r="A55735" t="s">
        <v>252</v>
      </c>
      <c r="B55735" t="s">
        <v>216</v>
      </c>
      <c r="C55735" t="s">
        <v>72</v>
      </c>
      <c r="D55735">
        <v>1987</v>
      </c>
      <c r="E55735">
        <v>22.812339999999999</v>
      </c>
    </row>
    <row r="55736" spans="1:5" x14ac:dyDescent="0.35">
      <c r="A55736" t="s">
        <v>252</v>
      </c>
      <c r="B55736" t="s">
        <v>216</v>
      </c>
      <c r="C55736" t="s">
        <v>72</v>
      </c>
      <c r="D55736">
        <v>1988</v>
      </c>
      <c r="E55736">
        <v>22.19387</v>
      </c>
    </row>
    <row r="55737" spans="1:5" x14ac:dyDescent="0.35">
      <c r="A55737" t="s">
        <v>252</v>
      </c>
      <c r="B55737" t="s">
        <v>216</v>
      </c>
      <c r="C55737" t="s">
        <v>72</v>
      </c>
      <c r="D55737">
        <v>1989</v>
      </c>
      <c r="E55737">
        <v>21.142610000000001</v>
      </c>
    </row>
    <row r="55738" spans="1:5" x14ac:dyDescent="0.35">
      <c r="A55738" t="s">
        <v>252</v>
      </c>
      <c r="B55738" t="s">
        <v>216</v>
      </c>
      <c r="C55738" t="s">
        <v>72</v>
      </c>
      <c r="D55738">
        <v>1990</v>
      </c>
      <c r="E55738">
        <v>19.646650000000001</v>
      </c>
    </row>
    <row r="55739" spans="1:5" x14ac:dyDescent="0.35">
      <c r="A55739" t="s">
        <v>252</v>
      </c>
      <c r="B55739" t="s">
        <v>216</v>
      </c>
      <c r="C55739" t="s">
        <v>72</v>
      </c>
      <c r="D55739">
        <v>1991</v>
      </c>
      <c r="E55739">
        <v>18.65531</v>
      </c>
    </row>
    <row r="55740" spans="1:5" x14ac:dyDescent="0.35">
      <c r="A55740" t="s">
        <v>252</v>
      </c>
      <c r="B55740" t="s">
        <v>216</v>
      </c>
      <c r="C55740" t="s">
        <v>72</v>
      </c>
      <c r="D55740">
        <v>1992</v>
      </c>
      <c r="E55740">
        <v>18.25282</v>
      </c>
    </row>
    <row r="55741" spans="1:5" x14ac:dyDescent="0.35">
      <c r="A55741" t="s">
        <v>252</v>
      </c>
      <c r="B55741" t="s">
        <v>216</v>
      </c>
      <c r="C55741" t="s">
        <v>72</v>
      </c>
      <c r="D55741">
        <v>1993</v>
      </c>
      <c r="E55741">
        <v>17.821670000000001</v>
      </c>
    </row>
    <row r="55742" spans="1:5" x14ac:dyDescent="0.35">
      <c r="A55742" t="s">
        <v>252</v>
      </c>
      <c r="B55742" t="s">
        <v>216</v>
      </c>
      <c r="C55742" t="s">
        <v>72</v>
      </c>
      <c r="D55742">
        <v>1994</v>
      </c>
      <c r="E55742">
        <v>16.527000000000001</v>
      </c>
    </row>
    <row r="55743" spans="1:5" x14ac:dyDescent="0.35">
      <c r="A55743" t="s">
        <v>252</v>
      </c>
      <c r="B55743" t="s">
        <v>216</v>
      </c>
      <c r="C55743" t="s">
        <v>72</v>
      </c>
      <c r="D55743">
        <v>1995</v>
      </c>
      <c r="E55743">
        <v>16.092510000000001</v>
      </c>
    </row>
    <row r="55744" spans="1:5" x14ac:dyDescent="0.35">
      <c r="A55744" t="s">
        <v>252</v>
      </c>
      <c r="B55744" t="s">
        <v>216</v>
      </c>
      <c r="C55744" t="s">
        <v>72</v>
      </c>
      <c r="D55744">
        <v>1996</v>
      </c>
      <c r="E55744">
        <v>14.963369999999999</v>
      </c>
    </row>
    <row r="55745" spans="1:5" x14ac:dyDescent="0.35">
      <c r="A55745" t="s">
        <v>252</v>
      </c>
      <c r="B55745" t="s">
        <v>216</v>
      </c>
      <c r="C55745" t="s">
        <v>72</v>
      </c>
      <c r="D55745">
        <v>1997</v>
      </c>
      <c r="E55745">
        <v>13.93695</v>
      </c>
    </row>
    <row r="55746" spans="1:5" x14ac:dyDescent="0.35">
      <c r="A55746" t="s">
        <v>252</v>
      </c>
      <c r="B55746" t="s">
        <v>216</v>
      </c>
      <c r="C55746" t="s">
        <v>72</v>
      </c>
      <c r="D55746">
        <v>1998</v>
      </c>
      <c r="E55746">
        <v>13.60849</v>
      </c>
    </row>
    <row r="55747" spans="1:5" x14ac:dyDescent="0.35">
      <c r="A55747" t="s">
        <v>252</v>
      </c>
      <c r="B55747" t="s">
        <v>216</v>
      </c>
      <c r="C55747" t="s">
        <v>72</v>
      </c>
      <c r="D55747">
        <v>1999</v>
      </c>
      <c r="E55747">
        <v>13.537750000000001</v>
      </c>
    </row>
    <row r="55748" spans="1:5" x14ac:dyDescent="0.35">
      <c r="A55748" t="s">
        <v>252</v>
      </c>
      <c r="B55748" t="s">
        <v>216</v>
      </c>
      <c r="C55748" t="s">
        <v>72</v>
      </c>
      <c r="D55748">
        <v>2000</v>
      </c>
      <c r="E55748">
        <v>13.414960000000001</v>
      </c>
    </row>
    <row r="55749" spans="1:5" x14ac:dyDescent="0.35">
      <c r="A55749" t="s">
        <v>252</v>
      </c>
      <c r="B55749" t="s">
        <v>216</v>
      </c>
      <c r="C55749" t="s">
        <v>72</v>
      </c>
      <c r="D55749">
        <v>2001</v>
      </c>
      <c r="E55749">
        <v>12.726150000000001</v>
      </c>
    </row>
    <row r="55750" spans="1:5" x14ac:dyDescent="0.35">
      <c r="A55750" t="s">
        <v>252</v>
      </c>
      <c r="B55750" t="s">
        <v>216</v>
      </c>
      <c r="C55750" t="s">
        <v>72</v>
      </c>
      <c r="D55750">
        <v>2002</v>
      </c>
      <c r="E55750">
        <v>12.524570000000001</v>
      </c>
    </row>
    <row r="55751" spans="1:5" x14ac:dyDescent="0.35">
      <c r="A55751" t="s">
        <v>252</v>
      </c>
      <c r="B55751" t="s">
        <v>216</v>
      </c>
      <c r="C55751" t="s">
        <v>72</v>
      </c>
      <c r="D55751">
        <v>2003</v>
      </c>
      <c r="E55751">
        <v>11.94256</v>
      </c>
    </row>
    <row r="55752" spans="1:5" x14ac:dyDescent="0.35">
      <c r="A55752" t="s">
        <v>252</v>
      </c>
      <c r="B55752" t="s">
        <v>216</v>
      </c>
      <c r="C55752" t="s">
        <v>72</v>
      </c>
      <c r="D55752">
        <v>2004</v>
      </c>
      <c r="E55752">
        <v>11.25939</v>
      </c>
    </row>
    <row r="55753" spans="1:5" x14ac:dyDescent="0.35">
      <c r="A55753" t="s">
        <v>252</v>
      </c>
      <c r="B55753" t="s">
        <v>216</v>
      </c>
      <c r="C55753" t="s">
        <v>72</v>
      </c>
      <c r="D55753">
        <v>2005</v>
      </c>
      <c r="E55753">
        <v>11.062860000000001</v>
      </c>
    </row>
    <row r="55754" spans="1:5" x14ac:dyDescent="0.35">
      <c r="A55754" t="s">
        <v>252</v>
      </c>
      <c r="B55754" t="s">
        <v>216</v>
      </c>
      <c r="C55754" t="s">
        <v>72</v>
      </c>
      <c r="D55754">
        <v>2006</v>
      </c>
      <c r="E55754">
        <v>10.535729999999999</v>
      </c>
    </row>
    <row r="55755" spans="1:5" x14ac:dyDescent="0.35">
      <c r="A55755" t="s">
        <v>252</v>
      </c>
      <c r="B55755" t="s">
        <v>216</v>
      </c>
      <c r="C55755" t="s">
        <v>72</v>
      </c>
      <c r="D55755">
        <v>2007</v>
      </c>
      <c r="E55755">
        <v>10.288869999999999</v>
      </c>
    </row>
    <row r="55756" spans="1:5" x14ac:dyDescent="0.35">
      <c r="A55756" t="s">
        <v>252</v>
      </c>
      <c r="B55756" t="s">
        <v>216</v>
      </c>
      <c r="C55756" t="s">
        <v>72</v>
      </c>
      <c r="D55756">
        <v>2012</v>
      </c>
      <c r="E55756">
        <v>9.1974699999999991</v>
      </c>
    </row>
    <row r="55757" spans="1:5" x14ac:dyDescent="0.35">
      <c r="A55757" t="s">
        <v>252</v>
      </c>
      <c r="B55757" t="s">
        <v>216</v>
      </c>
      <c r="C55757" t="s">
        <v>200</v>
      </c>
      <c r="D55757">
        <v>1977</v>
      </c>
      <c r="E55757">
        <v>32.004739999999998</v>
      </c>
    </row>
    <row r="55758" spans="1:5" x14ac:dyDescent="0.35">
      <c r="A55758" t="s">
        <v>252</v>
      </c>
      <c r="B55758" t="s">
        <v>216</v>
      </c>
      <c r="C55758" t="s">
        <v>200</v>
      </c>
      <c r="D55758">
        <v>1978</v>
      </c>
      <c r="E55758">
        <v>32.16066</v>
      </c>
    </row>
    <row r="55759" spans="1:5" x14ac:dyDescent="0.35">
      <c r="A55759" t="s">
        <v>252</v>
      </c>
      <c r="B55759" t="s">
        <v>216</v>
      </c>
      <c r="C55759" t="s">
        <v>200</v>
      </c>
      <c r="D55759">
        <v>1979</v>
      </c>
      <c r="E55759">
        <v>31.4375</v>
      </c>
    </row>
    <row r="55760" spans="1:5" x14ac:dyDescent="0.35">
      <c r="A55760" t="s">
        <v>252</v>
      </c>
      <c r="B55760" t="s">
        <v>216</v>
      </c>
      <c r="C55760" t="s">
        <v>200</v>
      </c>
      <c r="D55760">
        <v>1980</v>
      </c>
      <c r="E55760">
        <v>31.890969999999999</v>
      </c>
    </row>
    <row r="55761" spans="1:5" x14ac:dyDescent="0.35">
      <c r="A55761" t="s">
        <v>252</v>
      </c>
      <c r="B55761" t="s">
        <v>216</v>
      </c>
      <c r="C55761" t="s">
        <v>200</v>
      </c>
      <c r="D55761">
        <v>1981</v>
      </c>
      <c r="E55761">
        <v>23.293810000000001</v>
      </c>
    </row>
    <row r="55762" spans="1:5" x14ac:dyDescent="0.35">
      <c r="A55762" t="s">
        <v>252</v>
      </c>
      <c r="B55762" t="s">
        <v>216</v>
      </c>
      <c r="C55762" t="s">
        <v>200</v>
      </c>
      <c r="D55762">
        <v>1982</v>
      </c>
      <c r="E55762">
        <v>23.340789999999998</v>
      </c>
    </row>
    <row r="55763" spans="1:5" x14ac:dyDescent="0.35">
      <c r="A55763" t="s">
        <v>252</v>
      </c>
      <c r="B55763" t="s">
        <v>216</v>
      </c>
      <c r="C55763" t="s">
        <v>200</v>
      </c>
      <c r="D55763">
        <v>1983</v>
      </c>
      <c r="E55763">
        <v>23.17277</v>
      </c>
    </row>
    <row r="55764" spans="1:5" x14ac:dyDescent="0.35">
      <c r="A55764" t="s">
        <v>252</v>
      </c>
      <c r="B55764" t="s">
        <v>216</v>
      </c>
      <c r="C55764" t="s">
        <v>200</v>
      </c>
      <c r="D55764">
        <v>1984</v>
      </c>
      <c r="E55764">
        <v>22.277419999999999</v>
      </c>
    </row>
    <row r="55765" spans="1:5" x14ac:dyDescent="0.35">
      <c r="A55765" t="s">
        <v>252</v>
      </c>
      <c r="B55765" t="s">
        <v>216</v>
      </c>
      <c r="C55765" t="s">
        <v>200</v>
      </c>
      <c r="D55765">
        <v>1985</v>
      </c>
      <c r="E55765">
        <v>22.712959999999999</v>
      </c>
    </row>
    <row r="55766" spans="1:5" x14ac:dyDescent="0.35">
      <c r="A55766" t="s">
        <v>252</v>
      </c>
      <c r="B55766" t="s">
        <v>216</v>
      </c>
      <c r="C55766" t="s">
        <v>200</v>
      </c>
      <c r="D55766">
        <v>1987</v>
      </c>
      <c r="E55766">
        <v>21.87942</v>
      </c>
    </row>
    <row r="55767" spans="1:5" x14ac:dyDescent="0.35">
      <c r="A55767" t="s">
        <v>252</v>
      </c>
      <c r="B55767" t="s">
        <v>216</v>
      </c>
      <c r="C55767" t="s">
        <v>200</v>
      </c>
      <c r="D55767">
        <v>1988</v>
      </c>
      <c r="E55767">
        <v>22.619109999999999</v>
      </c>
    </row>
    <row r="55768" spans="1:5" x14ac:dyDescent="0.35">
      <c r="A55768" t="s">
        <v>252</v>
      </c>
      <c r="B55768" t="s">
        <v>216</v>
      </c>
      <c r="C55768" t="s">
        <v>200</v>
      </c>
      <c r="D55768">
        <v>1990</v>
      </c>
      <c r="E55768">
        <v>25.137609999999999</v>
      </c>
    </row>
    <row r="55769" spans="1:5" x14ac:dyDescent="0.35">
      <c r="A55769" t="s">
        <v>252</v>
      </c>
      <c r="B55769" t="s">
        <v>216</v>
      </c>
      <c r="C55769" t="s">
        <v>200</v>
      </c>
      <c r="D55769">
        <v>1992</v>
      </c>
      <c r="E55769">
        <v>26.73967</v>
      </c>
    </row>
    <row r="55770" spans="1:5" x14ac:dyDescent="0.35">
      <c r="A55770" t="s">
        <v>252</v>
      </c>
      <c r="B55770" t="s">
        <v>216</v>
      </c>
      <c r="C55770" t="s">
        <v>200</v>
      </c>
      <c r="D55770">
        <v>1993</v>
      </c>
      <c r="E55770">
        <v>26.889289999999999</v>
      </c>
    </row>
    <row r="55771" spans="1:5" x14ac:dyDescent="0.35">
      <c r="A55771" t="s">
        <v>252</v>
      </c>
      <c r="B55771" t="s">
        <v>216</v>
      </c>
      <c r="C55771" t="s">
        <v>200</v>
      </c>
      <c r="D55771">
        <v>1994</v>
      </c>
      <c r="E55771">
        <v>26.373830000000002</v>
      </c>
    </row>
    <row r="55772" spans="1:5" x14ac:dyDescent="0.35">
      <c r="A55772" t="s">
        <v>252</v>
      </c>
      <c r="B55772" t="s">
        <v>216</v>
      </c>
      <c r="C55772" t="s">
        <v>200</v>
      </c>
      <c r="D55772">
        <v>1995</v>
      </c>
      <c r="E55772">
        <v>26.370930000000001</v>
      </c>
    </row>
    <row r="55773" spans="1:5" x14ac:dyDescent="0.35">
      <c r="A55773" t="s">
        <v>252</v>
      </c>
      <c r="B55773" t="s">
        <v>216</v>
      </c>
      <c r="C55773" t="s">
        <v>200</v>
      </c>
      <c r="D55773">
        <v>1996</v>
      </c>
      <c r="E55773">
        <v>24.277329999999999</v>
      </c>
    </row>
    <row r="55774" spans="1:5" x14ac:dyDescent="0.35">
      <c r="A55774" t="s">
        <v>252</v>
      </c>
      <c r="B55774" t="s">
        <v>216</v>
      </c>
      <c r="C55774" t="s">
        <v>200</v>
      </c>
      <c r="D55774">
        <v>1997</v>
      </c>
      <c r="E55774">
        <v>26.552389999999999</v>
      </c>
    </row>
    <row r="55775" spans="1:5" x14ac:dyDescent="0.35">
      <c r="A55775" t="s">
        <v>252</v>
      </c>
      <c r="B55775" t="s">
        <v>216</v>
      </c>
      <c r="C55775" t="s">
        <v>200</v>
      </c>
      <c r="D55775">
        <v>1998</v>
      </c>
      <c r="E55775">
        <v>25.944120000000002</v>
      </c>
    </row>
    <row r="55776" spans="1:5" x14ac:dyDescent="0.35">
      <c r="A55776" t="s">
        <v>252</v>
      </c>
      <c r="B55776" t="s">
        <v>216</v>
      </c>
      <c r="C55776" t="s">
        <v>200</v>
      </c>
      <c r="D55776">
        <v>1999</v>
      </c>
      <c r="E55776">
        <v>22.955279999999998</v>
      </c>
    </row>
    <row r="55777" spans="1:5" x14ac:dyDescent="0.35">
      <c r="A55777" t="s">
        <v>252</v>
      </c>
      <c r="B55777" t="s">
        <v>216</v>
      </c>
      <c r="C55777" t="s">
        <v>200</v>
      </c>
      <c r="D55777">
        <v>2000</v>
      </c>
      <c r="E55777">
        <v>20.324120000000001</v>
      </c>
    </row>
    <row r="55778" spans="1:5" x14ac:dyDescent="0.35">
      <c r="A55778" t="s">
        <v>252</v>
      </c>
      <c r="B55778" t="s">
        <v>216</v>
      </c>
      <c r="C55778" t="s">
        <v>200</v>
      </c>
      <c r="D55778">
        <v>2001</v>
      </c>
      <c r="E55778">
        <v>20.881049999999998</v>
      </c>
    </row>
    <row r="55779" spans="1:5" x14ac:dyDescent="0.35">
      <c r="A55779" t="s">
        <v>252</v>
      </c>
      <c r="B55779" t="s">
        <v>216</v>
      </c>
      <c r="C55779" t="s">
        <v>200</v>
      </c>
      <c r="D55779">
        <v>2003</v>
      </c>
      <c r="E55779">
        <v>18.69144</v>
      </c>
    </row>
    <row r="55780" spans="1:5" x14ac:dyDescent="0.35">
      <c r="A55780" t="s">
        <v>252</v>
      </c>
      <c r="B55780" t="s">
        <v>216</v>
      </c>
      <c r="C55780" t="s">
        <v>200</v>
      </c>
      <c r="D55780">
        <v>2004</v>
      </c>
      <c r="E55780">
        <v>17.674859999999999</v>
      </c>
    </row>
    <row r="55781" spans="1:5" x14ac:dyDescent="0.35">
      <c r="A55781" t="s">
        <v>252</v>
      </c>
      <c r="B55781" t="s">
        <v>216</v>
      </c>
      <c r="C55781" t="s">
        <v>200</v>
      </c>
      <c r="D55781">
        <v>2005</v>
      </c>
      <c r="E55781">
        <v>18.238939999999999</v>
      </c>
    </row>
    <row r="55782" spans="1:5" x14ac:dyDescent="0.35">
      <c r="A55782" t="s">
        <v>252</v>
      </c>
      <c r="B55782" t="s">
        <v>216</v>
      </c>
      <c r="C55782" t="s">
        <v>200</v>
      </c>
      <c r="D55782">
        <v>2007</v>
      </c>
      <c r="E55782">
        <v>15.76693</v>
      </c>
    </row>
    <row r="55783" spans="1:5" x14ac:dyDescent="0.35">
      <c r="A55783" t="s">
        <v>252</v>
      </c>
      <c r="B55783" t="s">
        <v>216</v>
      </c>
      <c r="C55783" t="s">
        <v>200</v>
      </c>
      <c r="D55783">
        <v>2008</v>
      </c>
      <c r="E55783">
        <v>22.55772</v>
      </c>
    </row>
    <row r="55784" spans="1:5" x14ac:dyDescent="0.35">
      <c r="A55784" t="s">
        <v>252</v>
      </c>
      <c r="B55784" t="s">
        <v>216</v>
      </c>
      <c r="C55784" t="s">
        <v>200</v>
      </c>
      <c r="D55784">
        <v>2009</v>
      </c>
      <c r="E55784">
        <v>17.091570000000001</v>
      </c>
    </row>
    <row r="55785" spans="1:5" x14ac:dyDescent="0.35">
      <c r="A55785" t="s">
        <v>252</v>
      </c>
      <c r="B55785" t="s">
        <v>216</v>
      </c>
      <c r="C55785" t="s">
        <v>200</v>
      </c>
      <c r="D55785">
        <v>2010</v>
      </c>
      <c r="E55785">
        <v>16.055230000000002</v>
      </c>
    </row>
    <row r="55786" spans="1:5" x14ac:dyDescent="0.35">
      <c r="A55786" t="s">
        <v>252</v>
      </c>
      <c r="B55786" t="s">
        <v>216</v>
      </c>
      <c r="C55786" t="s">
        <v>200</v>
      </c>
      <c r="D55786">
        <v>2013</v>
      </c>
      <c r="E55786">
        <v>14.79771</v>
      </c>
    </row>
    <row r="55787" spans="1:5" x14ac:dyDescent="0.35">
      <c r="A55787" t="s">
        <v>252</v>
      </c>
      <c r="B55787" t="s">
        <v>216</v>
      </c>
      <c r="C55787" t="s">
        <v>200</v>
      </c>
      <c r="D55787">
        <v>2014</v>
      </c>
      <c r="E55787">
        <v>14.480040000000001</v>
      </c>
    </row>
    <row r="55788" spans="1:5" x14ac:dyDescent="0.35">
      <c r="A55788" t="s">
        <v>252</v>
      </c>
      <c r="B55788" t="s">
        <v>216</v>
      </c>
      <c r="C55788" t="s">
        <v>73</v>
      </c>
      <c r="D55788">
        <v>1975</v>
      </c>
      <c r="E55788">
        <v>34.592419999999997</v>
      </c>
    </row>
    <row r="55789" spans="1:5" x14ac:dyDescent="0.35">
      <c r="A55789" t="s">
        <v>252</v>
      </c>
      <c r="B55789" t="s">
        <v>216</v>
      </c>
      <c r="C55789" t="s">
        <v>73</v>
      </c>
      <c r="D55789">
        <v>1976</v>
      </c>
      <c r="E55789">
        <v>33.593229999999998</v>
      </c>
    </row>
    <row r="55790" spans="1:5" x14ac:dyDescent="0.35">
      <c r="A55790" t="s">
        <v>252</v>
      </c>
      <c r="B55790" t="s">
        <v>216</v>
      </c>
      <c r="C55790" t="s">
        <v>73</v>
      </c>
      <c r="D55790">
        <v>1977</v>
      </c>
      <c r="E55790">
        <v>34.519410000000001</v>
      </c>
    </row>
    <row r="55791" spans="1:5" x14ac:dyDescent="0.35">
      <c r="A55791" t="s">
        <v>252</v>
      </c>
      <c r="B55791" t="s">
        <v>216</v>
      </c>
      <c r="C55791" t="s">
        <v>73</v>
      </c>
      <c r="D55791">
        <v>1978</v>
      </c>
      <c r="E55791">
        <v>34.755400000000002</v>
      </c>
    </row>
    <row r="55792" spans="1:5" x14ac:dyDescent="0.35">
      <c r="A55792" t="s">
        <v>252</v>
      </c>
      <c r="B55792" t="s">
        <v>216</v>
      </c>
      <c r="C55792" t="s">
        <v>73</v>
      </c>
      <c r="D55792">
        <v>1979</v>
      </c>
      <c r="E55792">
        <v>34.686210000000003</v>
      </c>
    </row>
    <row r="55793" spans="1:5" x14ac:dyDescent="0.35">
      <c r="A55793" t="s">
        <v>252</v>
      </c>
      <c r="B55793" t="s">
        <v>216</v>
      </c>
      <c r="C55793" t="s">
        <v>73</v>
      </c>
      <c r="D55793">
        <v>1980</v>
      </c>
      <c r="E55793">
        <v>33.79907</v>
      </c>
    </row>
    <row r="55794" spans="1:5" x14ac:dyDescent="0.35">
      <c r="A55794" t="s">
        <v>252</v>
      </c>
      <c r="B55794" t="s">
        <v>216</v>
      </c>
      <c r="C55794" t="s">
        <v>73</v>
      </c>
      <c r="D55794">
        <v>1981</v>
      </c>
      <c r="E55794">
        <v>36.598199999999999</v>
      </c>
    </row>
    <row r="55795" spans="1:5" x14ac:dyDescent="0.35">
      <c r="A55795" t="s">
        <v>252</v>
      </c>
      <c r="B55795" t="s">
        <v>216</v>
      </c>
      <c r="C55795" t="s">
        <v>73</v>
      </c>
      <c r="D55795">
        <v>1982</v>
      </c>
      <c r="E55795">
        <v>34.679259999999999</v>
      </c>
    </row>
    <row r="55796" spans="1:5" x14ac:dyDescent="0.35">
      <c r="A55796" t="s">
        <v>252</v>
      </c>
      <c r="B55796" t="s">
        <v>216</v>
      </c>
      <c r="C55796" t="s">
        <v>73</v>
      </c>
      <c r="D55796">
        <v>1983</v>
      </c>
      <c r="E55796">
        <v>35.965119999999999</v>
      </c>
    </row>
    <row r="55797" spans="1:5" x14ac:dyDescent="0.35">
      <c r="A55797" t="s">
        <v>252</v>
      </c>
      <c r="B55797" t="s">
        <v>216</v>
      </c>
      <c r="C55797" t="s">
        <v>73</v>
      </c>
      <c r="D55797">
        <v>1984</v>
      </c>
      <c r="E55797">
        <v>36.341949999999997</v>
      </c>
    </row>
    <row r="55798" spans="1:5" x14ac:dyDescent="0.35">
      <c r="A55798" t="s">
        <v>252</v>
      </c>
      <c r="B55798" t="s">
        <v>216</v>
      </c>
      <c r="C55798" t="s">
        <v>73</v>
      </c>
      <c r="D55798">
        <v>1985</v>
      </c>
      <c r="E55798">
        <v>36.55198</v>
      </c>
    </row>
    <row r="55799" spans="1:5" x14ac:dyDescent="0.35">
      <c r="A55799" t="s">
        <v>252</v>
      </c>
      <c r="B55799" t="s">
        <v>216</v>
      </c>
      <c r="C55799" t="s">
        <v>73</v>
      </c>
      <c r="D55799">
        <v>1986</v>
      </c>
      <c r="E55799">
        <v>35.505780000000001</v>
      </c>
    </row>
    <row r="55800" spans="1:5" x14ac:dyDescent="0.35">
      <c r="A55800" t="s">
        <v>252</v>
      </c>
      <c r="B55800" t="s">
        <v>216</v>
      </c>
      <c r="C55800" t="s">
        <v>73</v>
      </c>
      <c r="D55800">
        <v>1987</v>
      </c>
      <c r="E55800">
        <v>34.917810000000003</v>
      </c>
    </row>
    <row r="55801" spans="1:5" x14ac:dyDescent="0.35">
      <c r="A55801" t="s">
        <v>252</v>
      </c>
      <c r="B55801" t="s">
        <v>216</v>
      </c>
      <c r="C55801" t="s">
        <v>73</v>
      </c>
      <c r="D55801">
        <v>1991</v>
      </c>
      <c r="E55801">
        <v>33.991160000000001</v>
      </c>
    </row>
    <row r="55802" spans="1:5" x14ac:dyDescent="0.35">
      <c r="A55802" t="s">
        <v>252</v>
      </c>
      <c r="B55802" t="s">
        <v>216</v>
      </c>
      <c r="C55802" t="s">
        <v>73</v>
      </c>
      <c r="D55802">
        <v>1992</v>
      </c>
      <c r="E55802">
        <v>35.582900000000002</v>
      </c>
    </row>
    <row r="55803" spans="1:5" x14ac:dyDescent="0.35">
      <c r="A55803" t="s">
        <v>252</v>
      </c>
      <c r="B55803" t="s">
        <v>216</v>
      </c>
      <c r="C55803" t="s">
        <v>73</v>
      </c>
      <c r="D55803">
        <v>1993</v>
      </c>
      <c r="E55803">
        <v>31.522410000000001</v>
      </c>
    </row>
    <row r="55804" spans="1:5" x14ac:dyDescent="0.35">
      <c r="A55804" t="s">
        <v>252</v>
      </c>
      <c r="B55804" t="s">
        <v>216</v>
      </c>
      <c r="C55804" t="s">
        <v>73</v>
      </c>
      <c r="D55804">
        <v>1994</v>
      </c>
      <c r="E55804">
        <v>27.833559999999999</v>
      </c>
    </row>
    <row r="55805" spans="1:5" x14ac:dyDescent="0.35">
      <c r="A55805" t="s">
        <v>252</v>
      </c>
      <c r="B55805" t="s">
        <v>216</v>
      </c>
      <c r="C55805" t="s">
        <v>73</v>
      </c>
      <c r="D55805">
        <v>1995</v>
      </c>
      <c r="E55805">
        <v>33.631839999999997</v>
      </c>
    </row>
    <row r="55806" spans="1:5" x14ac:dyDescent="0.35">
      <c r="A55806" t="s">
        <v>252</v>
      </c>
      <c r="B55806" t="s">
        <v>216</v>
      </c>
      <c r="C55806" t="s">
        <v>73</v>
      </c>
      <c r="D55806">
        <v>1996</v>
      </c>
      <c r="E55806">
        <v>34.808909999999997</v>
      </c>
    </row>
    <row r="55807" spans="1:5" x14ac:dyDescent="0.35">
      <c r="A55807" t="s">
        <v>252</v>
      </c>
      <c r="B55807" t="s">
        <v>216</v>
      </c>
      <c r="C55807" t="s">
        <v>73</v>
      </c>
      <c r="D55807">
        <v>1997</v>
      </c>
      <c r="E55807">
        <v>34.319240000000001</v>
      </c>
    </row>
    <row r="55808" spans="1:5" x14ac:dyDescent="0.35">
      <c r="A55808" t="s">
        <v>252</v>
      </c>
      <c r="B55808" t="s">
        <v>216</v>
      </c>
      <c r="C55808" t="s">
        <v>73</v>
      </c>
      <c r="D55808">
        <v>1998</v>
      </c>
      <c r="E55808">
        <v>35.501019999999997</v>
      </c>
    </row>
    <row r="55809" spans="1:5" x14ac:dyDescent="0.35">
      <c r="A55809" t="s">
        <v>252</v>
      </c>
      <c r="B55809" t="s">
        <v>216</v>
      </c>
      <c r="C55809" t="s">
        <v>73</v>
      </c>
      <c r="D55809">
        <v>1999</v>
      </c>
      <c r="E55809">
        <v>38.146000000000001</v>
      </c>
    </row>
    <row r="55810" spans="1:5" x14ac:dyDescent="0.35">
      <c r="A55810" t="s">
        <v>252</v>
      </c>
      <c r="B55810" t="s">
        <v>216</v>
      </c>
      <c r="C55810" t="s">
        <v>73</v>
      </c>
      <c r="D55810">
        <v>2000</v>
      </c>
      <c r="E55810">
        <v>32.560650000000003</v>
      </c>
    </row>
    <row r="55811" spans="1:5" x14ac:dyDescent="0.35">
      <c r="A55811" t="s">
        <v>252</v>
      </c>
      <c r="B55811" t="s">
        <v>216</v>
      </c>
      <c r="C55811" t="s">
        <v>73</v>
      </c>
      <c r="D55811">
        <v>2001</v>
      </c>
      <c r="E55811">
        <v>30.004549999999998</v>
      </c>
    </row>
    <row r="55812" spans="1:5" x14ac:dyDescent="0.35">
      <c r="A55812" t="s">
        <v>252</v>
      </c>
      <c r="B55812" t="s">
        <v>216</v>
      </c>
      <c r="C55812" t="s">
        <v>73</v>
      </c>
      <c r="D55812">
        <v>2002</v>
      </c>
      <c r="E55812">
        <v>30.12575</v>
      </c>
    </row>
    <row r="55813" spans="1:5" x14ac:dyDescent="0.35">
      <c r="A55813" t="s">
        <v>252</v>
      </c>
      <c r="B55813" t="s">
        <v>216</v>
      </c>
      <c r="C55813" t="s">
        <v>73</v>
      </c>
      <c r="D55813">
        <v>2004</v>
      </c>
      <c r="E55813">
        <v>30.889230000000001</v>
      </c>
    </row>
    <row r="55814" spans="1:5" x14ac:dyDescent="0.35">
      <c r="A55814" t="s">
        <v>252</v>
      </c>
      <c r="B55814" t="s">
        <v>216</v>
      </c>
      <c r="C55814" t="s">
        <v>73</v>
      </c>
      <c r="D55814">
        <v>2005</v>
      </c>
      <c r="E55814">
        <v>31.055769999999999</v>
      </c>
    </row>
    <row r="55815" spans="1:5" x14ac:dyDescent="0.35">
      <c r="A55815" t="s">
        <v>252</v>
      </c>
      <c r="B55815" t="s">
        <v>216</v>
      </c>
      <c r="C55815" t="s">
        <v>73</v>
      </c>
      <c r="D55815">
        <v>2006</v>
      </c>
      <c r="E55815">
        <v>30.95251</v>
      </c>
    </row>
    <row r="55816" spans="1:5" x14ac:dyDescent="0.35">
      <c r="A55816" t="s">
        <v>252</v>
      </c>
      <c r="B55816" t="s">
        <v>216</v>
      </c>
      <c r="C55816" t="s">
        <v>73</v>
      </c>
      <c r="D55816">
        <v>2007</v>
      </c>
      <c r="E55816">
        <v>30.45308</v>
      </c>
    </row>
    <row r="55817" spans="1:5" x14ac:dyDescent="0.35">
      <c r="A55817" t="s">
        <v>252</v>
      </c>
      <c r="B55817" t="s">
        <v>216</v>
      </c>
      <c r="C55817" t="s">
        <v>73</v>
      </c>
      <c r="D55817">
        <v>2008</v>
      </c>
      <c r="E55817">
        <v>29.425450000000001</v>
      </c>
    </row>
    <row r="55818" spans="1:5" x14ac:dyDescent="0.35">
      <c r="A55818" t="s">
        <v>252</v>
      </c>
      <c r="B55818" t="s">
        <v>216</v>
      </c>
      <c r="C55818" t="s">
        <v>73</v>
      </c>
      <c r="D55818">
        <v>2009</v>
      </c>
      <c r="E55818">
        <v>27.940580000000001</v>
      </c>
    </row>
    <row r="55819" spans="1:5" x14ac:dyDescent="0.35">
      <c r="A55819" t="s">
        <v>252</v>
      </c>
      <c r="B55819" t="s">
        <v>216</v>
      </c>
      <c r="C55819" t="s">
        <v>73</v>
      </c>
      <c r="D55819">
        <v>2010</v>
      </c>
      <c r="E55819">
        <v>26.867180000000001</v>
      </c>
    </row>
    <row r="55820" spans="1:5" x14ac:dyDescent="0.35">
      <c r="A55820" t="s">
        <v>252</v>
      </c>
      <c r="B55820" t="s">
        <v>216</v>
      </c>
      <c r="C55820" t="s">
        <v>73</v>
      </c>
      <c r="D55820">
        <v>2011</v>
      </c>
      <c r="E55820">
        <v>26.289100000000001</v>
      </c>
    </row>
    <row r="55821" spans="1:5" x14ac:dyDescent="0.35">
      <c r="A55821" t="s">
        <v>252</v>
      </c>
      <c r="B55821" t="s">
        <v>216</v>
      </c>
      <c r="C55821" t="s">
        <v>73</v>
      </c>
      <c r="D55821">
        <v>2012</v>
      </c>
      <c r="E55821">
        <v>25.542449999999999</v>
      </c>
    </row>
    <row r="55822" spans="1:5" x14ac:dyDescent="0.35">
      <c r="A55822" t="s">
        <v>252</v>
      </c>
      <c r="B55822" t="s">
        <v>216</v>
      </c>
      <c r="C55822" t="s">
        <v>73</v>
      </c>
      <c r="D55822">
        <v>2013</v>
      </c>
      <c r="E55822">
        <v>23.661460000000002</v>
      </c>
    </row>
    <row r="55823" spans="1:5" x14ac:dyDescent="0.35">
      <c r="A55823" t="s">
        <v>252</v>
      </c>
      <c r="B55823" t="s">
        <v>216</v>
      </c>
      <c r="C55823" t="s">
        <v>73</v>
      </c>
      <c r="D55823">
        <v>2014</v>
      </c>
      <c r="E55823">
        <v>22.98198</v>
      </c>
    </row>
    <row r="55824" spans="1:5" x14ac:dyDescent="0.35">
      <c r="A55824" t="s">
        <v>252</v>
      </c>
      <c r="B55824" t="s">
        <v>216</v>
      </c>
      <c r="C55824" t="s">
        <v>74</v>
      </c>
      <c r="D55824">
        <v>1976</v>
      </c>
      <c r="E55824">
        <v>32.142150000000001</v>
      </c>
    </row>
    <row r="55825" spans="1:5" x14ac:dyDescent="0.35">
      <c r="A55825" t="s">
        <v>252</v>
      </c>
      <c r="B55825" t="s">
        <v>216</v>
      </c>
      <c r="C55825" t="s">
        <v>74</v>
      </c>
      <c r="D55825">
        <v>1977</v>
      </c>
      <c r="E55825">
        <v>32.386159999999997</v>
      </c>
    </row>
    <row r="55826" spans="1:5" x14ac:dyDescent="0.35">
      <c r="A55826" t="s">
        <v>252</v>
      </c>
      <c r="B55826" t="s">
        <v>216</v>
      </c>
      <c r="C55826" t="s">
        <v>74</v>
      </c>
      <c r="D55826">
        <v>1978</v>
      </c>
      <c r="E55826">
        <v>30.973990000000001</v>
      </c>
    </row>
    <row r="55827" spans="1:5" x14ac:dyDescent="0.35">
      <c r="A55827" t="s">
        <v>252</v>
      </c>
      <c r="B55827" t="s">
        <v>216</v>
      </c>
      <c r="C55827" t="s">
        <v>74</v>
      </c>
      <c r="D55827">
        <v>1979</v>
      </c>
      <c r="E55827">
        <v>32.576990000000002</v>
      </c>
    </row>
    <row r="55828" spans="1:5" x14ac:dyDescent="0.35">
      <c r="A55828" t="s">
        <v>252</v>
      </c>
      <c r="B55828" t="s">
        <v>216</v>
      </c>
      <c r="C55828" t="s">
        <v>74</v>
      </c>
      <c r="D55828">
        <v>1980</v>
      </c>
      <c r="E55828">
        <v>32.994</v>
      </c>
    </row>
    <row r="55829" spans="1:5" x14ac:dyDescent="0.35">
      <c r="A55829" t="s">
        <v>252</v>
      </c>
      <c r="B55829" t="s">
        <v>216</v>
      </c>
      <c r="C55829" t="s">
        <v>74</v>
      </c>
      <c r="D55829">
        <v>1981</v>
      </c>
      <c r="E55829">
        <v>33.469430000000003</v>
      </c>
    </row>
    <row r="55830" spans="1:5" x14ac:dyDescent="0.35">
      <c r="A55830" t="s">
        <v>252</v>
      </c>
      <c r="B55830" t="s">
        <v>216</v>
      </c>
      <c r="C55830" t="s">
        <v>74</v>
      </c>
      <c r="D55830">
        <v>1982</v>
      </c>
      <c r="E55830">
        <v>37.218150000000001</v>
      </c>
    </row>
    <row r="55831" spans="1:5" x14ac:dyDescent="0.35">
      <c r="A55831" t="s">
        <v>252</v>
      </c>
      <c r="B55831" t="s">
        <v>216</v>
      </c>
      <c r="C55831" t="s">
        <v>74</v>
      </c>
      <c r="D55831">
        <v>1983</v>
      </c>
      <c r="E55831">
        <v>36.220120000000001</v>
      </c>
    </row>
    <row r="55832" spans="1:5" x14ac:dyDescent="0.35">
      <c r="A55832" t="s">
        <v>252</v>
      </c>
      <c r="B55832" t="s">
        <v>216</v>
      </c>
      <c r="C55832" t="s">
        <v>74</v>
      </c>
      <c r="D55832">
        <v>1984</v>
      </c>
      <c r="E55832">
        <v>37.417560000000002</v>
      </c>
    </row>
    <row r="55833" spans="1:5" x14ac:dyDescent="0.35">
      <c r="A55833" t="s">
        <v>252</v>
      </c>
      <c r="B55833" t="s">
        <v>216</v>
      </c>
      <c r="C55833" t="s">
        <v>74</v>
      </c>
      <c r="D55833">
        <v>1985</v>
      </c>
      <c r="E55833">
        <v>35.69153</v>
      </c>
    </row>
    <row r="55834" spans="1:5" x14ac:dyDescent="0.35">
      <c r="A55834" t="s">
        <v>252</v>
      </c>
      <c r="B55834" t="s">
        <v>216</v>
      </c>
      <c r="C55834" t="s">
        <v>74</v>
      </c>
      <c r="D55834">
        <v>1991</v>
      </c>
      <c r="E55834">
        <v>29.70675</v>
      </c>
    </row>
    <row r="55835" spans="1:5" x14ac:dyDescent="0.35">
      <c r="A55835" t="s">
        <v>252</v>
      </c>
      <c r="B55835" t="s">
        <v>216</v>
      </c>
      <c r="C55835" t="s">
        <v>74</v>
      </c>
      <c r="D55835">
        <v>1992</v>
      </c>
      <c r="E55835">
        <v>27.376539999999999</v>
      </c>
    </row>
    <row r="55836" spans="1:5" x14ac:dyDescent="0.35">
      <c r="A55836" t="s">
        <v>252</v>
      </c>
      <c r="B55836" t="s">
        <v>216</v>
      </c>
      <c r="C55836" t="s">
        <v>74</v>
      </c>
      <c r="D55836">
        <v>1993</v>
      </c>
      <c r="E55836">
        <v>26.7468</v>
      </c>
    </row>
    <row r="55837" spans="1:5" x14ac:dyDescent="0.35">
      <c r="A55837" t="s">
        <v>252</v>
      </c>
      <c r="B55837" t="s">
        <v>216</v>
      </c>
      <c r="C55837" t="s">
        <v>74</v>
      </c>
      <c r="D55837">
        <v>1994</v>
      </c>
      <c r="E55837">
        <v>28.419350000000001</v>
      </c>
    </row>
    <row r="55838" spans="1:5" x14ac:dyDescent="0.35">
      <c r="A55838" t="s">
        <v>252</v>
      </c>
      <c r="B55838" t="s">
        <v>216</v>
      </c>
      <c r="C55838" t="s">
        <v>74</v>
      </c>
      <c r="D55838">
        <v>1995</v>
      </c>
      <c r="E55838">
        <v>29.167110000000001</v>
      </c>
    </row>
    <row r="55839" spans="1:5" x14ac:dyDescent="0.35">
      <c r="A55839" t="s">
        <v>252</v>
      </c>
      <c r="B55839" t="s">
        <v>216</v>
      </c>
      <c r="C55839" t="s">
        <v>74</v>
      </c>
      <c r="D55839">
        <v>1996</v>
      </c>
      <c r="E55839">
        <v>29.970700000000001</v>
      </c>
    </row>
    <row r="55840" spans="1:5" x14ac:dyDescent="0.35">
      <c r="A55840" t="s">
        <v>252</v>
      </c>
      <c r="B55840" t="s">
        <v>216</v>
      </c>
      <c r="C55840" t="s">
        <v>74</v>
      </c>
      <c r="D55840">
        <v>1997</v>
      </c>
      <c r="E55840">
        <v>29.471250000000001</v>
      </c>
    </row>
    <row r="55841" spans="1:5" x14ac:dyDescent="0.35">
      <c r="A55841" t="s">
        <v>252</v>
      </c>
      <c r="B55841" t="s">
        <v>216</v>
      </c>
      <c r="C55841" t="s">
        <v>74</v>
      </c>
      <c r="D55841">
        <v>1999</v>
      </c>
      <c r="E55841">
        <v>26.655149999999999</v>
      </c>
    </row>
    <row r="55842" spans="1:5" x14ac:dyDescent="0.35">
      <c r="A55842" t="s">
        <v>252</v>
      </c>
      <c r="B55842" t="s">
        <v>216</v>
      </c>
      <c r="C55842" t="s">
        <v>74</v>
      </c>
      <c r="D55842">
        <v>2000</v>
      </c>
      <c r="E55842">
        <v>26.22418</v>
      </c>
    </row>
    <row r="55843" spans="1:5" x14ac:dyDescent="0.35">
      <c r="A55843" t="s">
        <v>252</v>
      </c>
      <c r="B55843" t="s">
        <v>216</v>
      </c>
      <c r="C55843" t="s">
        <v>74</v>
      </c>
      <c r="D55843">
        <v>2001</v>
      </c>
      <c r="E55843">
        <v>26.009519999999998</v>
      </c>
    </row>
    <row r="55844" spans="1:5" x14ac:dyDescent="0.35">
      <c r="A55844" t="s">
        <v>252</v>
      </c>
      <c r="B55844" t="s">
        <v>216</v>
      </c>
      <c r="C55844" t="s">
        <v>74</v>
      </c>
      <c r="D55844">
        <v>2003</v>
      </c>
      <c r="E55844">
        <v>26.55199</v>
      </c>
    </row>
    <row r="55845" spans="1:5" x14ac:dyDescent="0.35">
      <c r="A55845" t="s">
        <v>252</v>
      </c>
      <c r="B55845" t="s">
        <v>216</v>
      </c>
      <c r="C55845" t="s">
        <v>74</v>
      </c>
      <c r="D55845">
        <v>2005</v>
      </c>
      <c r="E55845">
        <v>28.039390000000001</v>
      </c>
    </row>
    <row r="55846" spans="1:5" x14ac:dyDescent="0.35">
      <c r="A55846" t="s">
        <v>252</v>
      </c>
      <c r="B55846" t="s">
        <v>216</v>
      </c>
      <c r="C55846" t="s">
        <v>74</v>
      </c>
      <c r="D55846">
        <v>2007</v>
      </c>
      <c r="E55846">
        <v>26.178529999999999</v>
      </c>
    </row>
    <row r="55847" spans="1:5" x14ac:dyDescent="0.35">
      <c r="A55847" t="s">
        <v>252</v>
      </c>
      <c r="B55847" t="s">
        <v>216</v>
      </c>
      <c r="C55847" t="s">
        <v>74</v>
      </c>
      <c r="D55847">
        <v>2008</v>
      </c>
      <c r="E55847">
        <v>25.560420000000001</v>
      </c>
    </row>
    <row r="55848" spans="1:5" x14ac:dyDescent="0.35">
      <c r="A55848" t="s">
        <v>252</v>
      </c>
      <c r="B55848" t="s">
        <v>216</v>
      </c>
      <c r="C55848" t="s">
        <v>74</v>
      </c>
      <c r="D55848">
        <v>2009</v>
      </c>
      <c r="E55848">
        <v>25.56063</v>
      </c>
    </row>
    <row r="55849" spans="1:5" x14ac:dyDescent="0.35">
      <c r="A55849" t="s">
        <v>252</v>
      </c>
      <c r="B55849" t="s">
        <v>216</v>
      </c>
      <c r="C55849" t="s">
        <v>74</v>
      </c>
      <c r="D55849">
        <v>2010</v>
      </c>
      <c r="E55849">
        <v>24.619450000000001</v>
      </c>
    </row>
    <row r="55850" spans="1:5" x14ac:dyDescent="0.35">
      <c r="A55850" t="s">
        <v>252</v>
      </c>
      <c r="B55850" t="s">
        <v>216</v>
      </c>
      <c r="C55850" t="s">
        <v>74</v>
      </c>
      <c r="D55850">
        <v>2011</v>
      </c>
      <c r="E55850">
        <v>24.591719999999999</v>
      </c>
    </row>
    <row r="55851" spans="1:5" x14ac:dyDescent="0.35">
      <c r="A55851" t="s">
        <v>252</v>
      </c>
      <c r="B55851" t="s">
        <v>216</v>
      </c>
      <c r="C55851" t="s">
        <v>74</v>
      </c>
      <c r="D55851">
        <v>2012</v>
      </c>
      <c r="E55851">
        <v>23.1645</v>
      </c>
    </row>
    <row r="55852" spans="1:5" x14ac:dyDescent="0.35">
      <c r="A55852" t="s">
        <v>252</v>
      </c>
      <c r="B55852" t="s">
        <v>216</v>
      </c>
      <c r="C55852" t="s">
        <v>75</v>
      </c>
      <c r="D55852">
        <v>1975</v>
      </c>
      <c r="E55852">
        <v>31.302669999999999</v>
      </c>
    </row>
    <row r="55853" spans="1:5" x14ac:dyDescent="0.35">
      <c r="A55853" t="s">
        <v>252</v>
      </c>
      <c r="B55853" t="s">
        <v>216</v>
      </c>
      <c r="C55853" t="s">
        <v>75</v>
      </c>
      <c r="D55853">
        <v>1976</v>
      </c>
      <c r="E55853">
        <v>31.095079999999999</v>
      </c>
    </row>
    <row r="55854" spans="1:5" x14ac:dyDescent="0.35">
      <c r="A55854" t="s">
        <v>252</v>
      </c>
      <c r="B55854" t="s">
        <v>216</v>
      </c>
      <c r="C55854" t="s">
        <v>75</v>
      </c>
      <c r="D55854">
        <v>1977</v>
      </c>
      <c r="E55854">
        <v>30.812899999999999</v>
      </c>
    </row>
    <row r="55855" spans="1:5" x14ac:dyDescent="0.35">
      <c r="A55855" t="s">
        <v>252</v>
      </c>
      <c r="B55855" t="s">
        <v>216</v>
      </c>
      <c r="C55855" t="s">
        <v>75</v>
      </c>
      <c r="D55855">
        <v>1978</v>
      </c>
      <c r="E55855">
        <v>30.138000000000002</v>
      </c>
    </row>
    <row r="55856" spans="1:5" x14ac:dyDescent="0.35">
      <c r="A55856" t="s">
        <v>252</v>
      </c>
      <c r="B55856" t="s">
        <v>216</v>
      </c>
      <c r="C55856" t="s">
        <v>75</v>
      </c>
      <c r="D55856">
        <v>1979</v>
      </c>
      <c r="E55856">
        <v>30.212869999999999</v>
      </c>
    </row>
    <row r="55857" spans="1:5" x14ac:dyDescent="0.35">
      <c r="A55857" t="s">
        <v>252</v>
      </c>
      <c r="B55857" t="s">
        <v>216</v>
      </c>
      <c r="C55857" t="s">
        <v>75</v>
      </c>
      <c r="D55857">
        <v>1980</v>
      </c>
      <c r="E55857">
        <v>30.05414</v>
      </c>
    </row>
    <row r="55858" spans="1:5" x14ac:dyDescent="0.35">
      <c r="A55858" t="s">
        <v>252</v>
      </c>
      <c r="B55858" t="s">
        <v>216</v>
      </c>
      <c r="C55858" t="s">
        <v>75</v>
      </c>
      <c r="D55858">
        <v>1981</v>
      </c>
      <c r="E55858">
        <v>30.119859999999999</v>
      </c>
    </row>
    <row r="55859" spans="1:5" x14ac:dyDescent="0.35">
      <c r="A55859" t="s">
        <v>252</v>
      </c>
      <c r="B55859" t="s">
        <v>216</v>
      </c>
      <c r="C55859" t="s">
        <v>75</v>
      </c>
      <c r="D55859">
        <v>1982</v>
      </c>
      <c r="E55859">
        <v>30.067340000000002</v>
      </c>
    </row>
    <row r="55860" spans="1:5" x14ac:dyDescent="0.35">
      <c r="A55860" t="s">
        <v>252</v>
      </c>
      <c r="B55860" t="s">
        <v>216</v>
      </c>
      <c r="C55860" t="s">
        <v>75</v>
      </c>
      <c r="D55860">
        <v>1983</v>
      </c>
      <c r="E55860">
        <v>27.772749999999998</v>
      </c>
    </row>
    <row r="55861" spans="1:5" x14ac:dyDescent="0.35">
      <c r="A55861" t="s">
        <v>252</v>
      </c>
      <c r="B55861" t="s">
        <v>216</v>
      </c>
      <c r="C55861" t="s">
        <v>75</v>
      </c>
      <c r="D55861">
        <v>1984</v>
      </c>
      <c r="E55861">
        <v>27.78323</v>
      </c>
    </row>
    <row r="55862" spans="1:5" x14ac:dyDescent="0.35">
      <c r="A55862" t="s">
        <v>252</v>
      </c>
      <c r="B55862" t="s">
        <v>216</v>
      </c>
      <c r="C55862" t="s">
        <v>75</v>
      </c>
      <c r="D55862">
        <v>1985</v>
      </c>
      <c r="E55862">
        <v>27.328880000000002</v>
      </c>
    </row>
    <row r="55863" spans="1:5" x14ac:dyDescent="0.35">
      <c r="A55863" t="s">
        <v>252</v>
      </c>
      <c r="B55863" t="s">
        <v>216</v>
      </c>
      <c r="C55863" t="s">
        <v>75</v>
      </c>
      <c r="D55863">
        <v>1986</v>
      </c>
      <c r="E55863">
        <v>27.56664</v>
      </c>
    </row>
    <row r="55864" spans="1:5" x14ac:dyDescent="0.35">
      <c r="A55864" t="s">
        <v>252</v>
      </c>
      <c r="B55864" t="s">
        <v>216</v>
      </c>
      <c r="C55864" t="s">
        <v>75</v>
      </c>
      <c r="D55864">
        <v>1987</v>
      </c>
      <c r="E55864">
        <v>27.47756</v>
      </c>
    </row>
    <row r="55865" spans="1:5" x14ac:dyDescent="0.35">
      <c r="A55865" t="s">
        <v>252</v>
      </c>
      <c r="B55865" t="s">
        <v>216</v>
      </c>
      <c r="C55865" t="s">
        <v>75</v>
      </c>
      <c r="D55865">
        <v>1988</v>
      </c>
      <c r="E55865">
        <v>27.225940000000001</v>
      </c>
    </row>
    <row r="55866" spans="1:5" x14ac:dyDescent="0.35">
      <c r="A55866" t="s">
        <v>252</v>
      </c>
      <c r="B55866" t="s">
        <v>216</v>
      </c>
      <c r="C55866" t="s">
        <v>75</v>
      </c>
      <c r="D55866">
        <v>1989</v>
      </c>
      <c r="E55866">
        <v>27.004339999999999</v>
      </c>
    </row>
    <row r="55867" spans="1:5" x14ac:dyDescent="0.35">
      <c r="A55867" t="s">
        <v>252</v>
      </c>
      <c r="B55867" t="s">
        <v>216</v>
      </c>
      <c r="C55867" t="s">
        <v>75</v>
      </c>
      <c r="D55867">
        <v>1991</v>
      </c>
      <c r="E55867">
        <v>26.894100000000002</v>
      </c>
    </row>
    <row r="55868" spans="1:5" x14ac:dyDescent="0.35">
      <c r="A55868" t="s">
        <v>252</v>
      </c>
      <c r="B55868" t="s">
        <v>216</v>
      </c>
      <c r="C55868" t="s">
        <v>75</v>
      </c>
      <c r="D55868">
        <v>1992</v>
      </c>
      <c r="E55868">
        <v>26.668980000000001</v>
      </c>
    </row>
    <row r="55869" spans="1:5" x14ac:dyDescent="0.35">
      <c r="A55869" t="s">
        <v>252</v>
      </c>
      <c r="B55869" t="s">
        <v>216</v>
      </c>
      <c r="C55869" t="s">
        <v>75</v>
      </c>
      <c r="D55869">
        <v>1993</v>
      </c>
      <c r="E55869">
        <v>26.696380000000001</v>
      </c>
    </row>
    <row r="55870" spans="1:5" x14ac:dyDescent="0.35">
      <c r="A55870" t="s">
        <v>252</v>
      </c>
      <c r="B55870" t="s">
        <v>216</v>
      </c>
      <c r="C55870" t="s">
        <v>75</v>
      </c>
      <c r="D55870">
        <v>1994</v>
      </c>
      <c r="E55870">
        <v>25.36665</v>
      </c>
    </row>
    <row r="55871" spans="1:5" x14ac:dyDescent="0.35">
      <c r="A55871" t="s">
        <v>252</v>
      </c>
      <c r="B55871" t="s">
        <v>216</v>
      </c>
      <c r="C55871" t="s">
        <v>75</v>
      </c>
      <c r="D55871">
        <v>1996</v>
      </c>
      <c r="E55871">
        <v>23.729980000000001</v>
      </c>
    </row>
    <row r="55872" spans="1:5" x14ac:dyDescent="0.35">
      <c r="A55872" t="s">
        <v>252</v>
      </c>
      <c r="B55872" t="s">
        <v>216</v>
      </c>
      <c r="C55872" t="s">
        <v>75</v>
      </c>
      <c r="D55872">
        <v>1998</v>
      </c>
      <c r="E55872">
        <v>21.634160000000001</v>
      </c>
    </row>
    <row r="55873" spans="1:5" x14ac:dyDescent="0.35">
      <c r="A55873" t="s">
        <v>252</v>
      </c>
      <c r="B55873" t="s">
        <v>216</v>
      </c>
      <c r="C55873" t="s">
        <v>75</v>
      </c>
      <c r="D55873">
        <v>1999</v>
      </c>
      <c r="E55873">
        <v>21.7</v>
      </c>
    </row>
    <row r="55874" spans="1:5" x14ac:dyDescent="0.35">
      <c r="A55874" t="s">
        <v>252</v>
      </c>
      <c r="B55874" t="s">
        <v>216</v>
      </c>
      <c r="C55874" t="s">
        <v>75</v>
      </c>
      <c r="D55874">
        <v>2000</v>
      </c>
      <c r="E55874">
        <v>21.500019999999999</v>
      </c>
    </row>
    <row r="55875" spans="1:5" x14ac:dyDescent="0.35">
      <c r="A55875" t="s">
        <v>252</v>
      </c>
      <c r="B55875" t="s">
        <v>216</v>
      </c>
      <c r="C55875" t="s">
        <v>75</v>
      </c>
      <c r="D55875">
        <v>2001</v>
      </c>
      <c r="E55875">
        <v>21.09928</v>
      </c>
    </row>
    <row r="55876" spans="1:5" x14ac:dyDescent="0.35">
      <c r="A55876" t="s">
        <v>252</v>
      </c>
      <c r="B55876" t="s">
        <v>216</v>
      </c>
      <c r="C55876" t="s">
        <v>75</v>
      </c>
      <c r="D55876">
        <v>2002</v>
      </c>
      <c r="E55876">
        <v>20.166889999999999</v>
      </c>
    </row>
    <row r="55877" spans="1:5" x14ac:dyDescent="0.35">
      <c r="A55877" t="s">
        <v>252</v>
      </c>
      <c r="B55877" t="s">
        <v>216</v>
      </c>
      <c r="C55877" t="s">
        <v>75</v>
      </c>
      <c r="D55877">
        <v>2003</v>
      </c>
      <c r="E55877">
        <v>19.769839999999999</v>
      </c>
    </row>
    <row r="55878" spans="1:5" x14ac:dyDescent="0.35">
      <c r="A55878" t="s">
        <v>252</v>
      </c>
      <c r="B55878" t="s">
        <v>216</v>
      </c>
      <c r="C55878" t="s">
        <v>75</v>
      </c>
      <c r="D55878">
        <v>2004</v>
      </c>
      <c r="E55878">
        <v>18.764399999999998</v>
      </c>
    </row>
    <row r="55879" spans="1:5" x14ac:dyDescent="0.35">
      <c r="A55879" t="s">
        <v>252</v>
      </c>
      <c r="B55879" t="s">
        <v>216</v>
      </c>
      <c r="C55879" t="s">
        <v>75</v>
      </c>
      <c r="D55879">
        <v>2005</v>
      </c>
      <c r="E55879">
        <v>18.347000000000001</v>
      </c>
    </row>
    <row r="55880" spans="1:5" x14ac:dyDescent="0.35">
      <c r="A55880" t="s">
        <v>252</v>
      </c>
      <c r="B55880" t="s">
        <v>216</v>
      </c>
      <c r="C55880" t="s">
        <v>75</v>
      </c>
      <c r="D55880">
        <v>2006</v>
      </c>
      <c r="E55880">
        <v>17.759</v>
      </c>
    </row>
    <row r="55881" spans="1:5" x14ac:dyDescent="0.35">
      <c r="A55881" t="s">
        <v>252</v>
      </c>
      <c r="B55881" t="s">
        <v>216</v>
      </c>
      <c r="C55881" t="s">
        <v>75</v>
      </c>
      <c r="D55881">
        <v>2007</v>
      </c>
      <c r="E55881">
        <v>16.940529999999999</v>
      </c>
    </row>
    <row r="55882" spans="1:5" x14ac:dyDescent="0.35">
      <c r="A55882" t="s">
        <v>252</v>
      </c>
      <c r="B55882" t="s">
        <v>216</v>
      </c>
      <c r="C55882" t="s">
        <v>75</v>
      </c>
      <c r="D55882">
        <v>2008</v>
      </c>
      <c r="E55882">
        <v>16.54729</v>
      </c>
    </row>
    <row r="55883" spans="1:5" x14ac:dyDescent="0.35">
      <c r="A55883" t="s">
        <v>252</v>
      </c>
      <c r="B55883" t="s">
        <v>216</v>
      </c>
      <c r="C55883" t="s">
        <v>75</v>
      </c>
      <c r="D55883">
        <v>2009</v>
      </c>
      <c r="E55883">
        <v>15.853899999999999</v>
      </c>
    </row>
    <row r="55884" spans="1:5" x14ac:dyDescent="0.35">
      <c r="A55884" t="s">
        <v>252</v>
      </c>
      <c r="B55884" t="s">
        <v>216</v>
      </c>
      <c r="C55884" t="s">
        <v>75</v>
      </c>
      <c r="D55884">
        <v>2010</v>
      </c>
      <c r="E55884">
        <v>15.164849999999999</v>
      </c>
    </row>
    <row r="55885" spans="1:5" x14ac:dyDescent="0.35">
      <c r="A55885" t="s">
        <v>252</v>
      </c>
      <c r="B55885" t="s">
        <v>216</v>
      </c>
      <c r="C55885" t="s">
        <v>75</v>
      </c>
      <c r="D55885">
        <v>2011</v>
      </c>
      <c r="E55885">
        <v>14.79974</v>
      </c>
    </row>
    <row r="55886" spans="1:5" x14ac:dyDescent="0.35">
      <c r="A55886" t="s">
        <v>252</v>
      </c>
      <c r="B55886" t="s">
        <v>216</v>
      </c>
      <c r="C55886" t="s">
        <v>75</v>
      </c>
      <c r="D55886">
        <v>2012</v>
      </c>
      <c r="E55886">
        <v>14.434620000000001</v>
      </c>
    </row>
    <row r="55887" spans="1:5" x14ac:dyDescent="0.35">
      <c r="A55887" t="s">
        <v>252</v>
      </c>
      <c r="B55887" t="s">
        <v>216</v>
      </c>
      <c r="C55887" t="s">
        <v>75</v>
      </c>
      <c r="D55887">
        <v>2013</v>
      </c>
      <c r="E55887">
        <v>13.99258</v>
      </c>
    </row>
    <row r="55888" spans="1:5" x14ac:dyDescent="0.35">
      <c r="A55888" t="s">
        <v>252</v>
      </c>
      <c r="B55888" t="s">
        <v>216</v>
      </c>
      <c r="C55888" t="s">
        <v>75</v>
      </c>
      <c r="D55888">
        <v>2014</v>
      </c>
      <c r="E55888">
        <v>13.849320000000001</v>
      </c>
    </row>
    <row r="55889" spans="1:5" x14ac:dyDescent="0.35">
      <c r="A55889" t="s">
        <v>252</v>
      </c>
      <c r="B55889" t="s">
        <v>216</v>
      </c>
      <c r="C55889" t="s">
        <v>76</v>
      </c>
      <c r="D55889">
        <v>1975</v>
      </c>
      <c r="E55889">
        <v>35.319589999999998</v>
      </c>
    </row>
    <row r="55890" spans="1:5" x14ac:dyDescent="0.35">
      <c r="A55890" t="s">
        <v>252</v>
      </c>
      <c r="B55890" t="s">
        <v>216</v>
      </c>
      <c r="C55890" t="s">
        <v>76</v>
      </c>
      <c r="D55890">
        <v>1976</v>
      </c>
      <c r="E55890">
        <v>35.402589999999996</v>
      </c>
    </row>
    <row r="55891" spans="1:5" x14ac:dyDescent="0.35">
      <c r="A55891" t="s">
        <v>252</v>
      </c>
      <c r="B55891" t="s">
        <v>216</v>
      </c>
      <c r="C55891" t="s">
        <v>76</v>
      </c>
      <c r="D55891">
        <v>1977</v>
      </c>
      <c r="E55891">
        <v>34.541840000000001</v>
      </c>
    </row>
    <row r="55892" spans="1:5" x14ac:dyDescent="0.35">
      <c r="A55892" t="s">
        <v>252</v>
      </c>
      <c r="B55892" t="s">
        <v>216</v>
      </c>
      <c r="C55892" t="s">
        <v>76</v>
      </c>
      <c r="D55892">
        <v>1978</v>
      </c>
      <c r="E55892">
        <v>36.240070000000003</v>
      </c>
    </row>
    <row r="55893" spans="1:5" x14ac:dyDescent="0.35">
      <c r="A55893" t="s">
        <v>252</v>
      </c>
      <c r="B55893" t="s">
        <v>216</v>
      </c>
      <c r="C55893" t="s">
        <v>76</v>
      </c>
      <c r="D55893">
        <v>1979</v>
      </c>
      <c r="E55893">
        <v>39.660179999999997</v>
      </c>
    </row>
    <row r="55894" spans="1:5" x14ac:dyDescent="0.35">
      <c r="A55894" t="s">
        <v>252</v>
      </c>
      <c r="B55894" t="s">
        <v>216</v>
      </c>
      <c r="C55894" t="s">
        <v>76</v>
      </c>
      <c r="D55894">
        <v>1980</v>
      </c>
      <c r="E55894">
        <v>36.70046</v>
      </c>
    </row>
    <row r="55895" spans="1:5" x14ac:dyDescent="0.35">
      <c r="A55895" t="s">
        <v>252</v>
      </c>
      <c r="B55895" t="s">
        <v>216</v>
      </c>
      <c r="C55895" t="s">
        <v>76</v>
      </c>
      <c r="D55895">
        <v>1981</v>
      </c>
      <c r="E55895">
        <v>39.02525</v>
      </c>
    </row>
    <row r="55896" spans="1:5" x14ac:dyDescent="0.35">
      <c r="A55896" t="s">
        <v>252</v>
      </c>
      <c r="B55896" t="s">
        <v>216</v>
      </c>
      <c r="C55896" t="s">
        <v>76</v>
      </c>
      <c r="D55896">
        <v>1982</v>
      </c>
      <c r="E55896">
        <v>37.467149999999997</v>
      </c>
    </row>
    <row r="55897" spans="1:5" x14ac:dyDescent="0.35">
      <c r="A55897" t="s">
        <v>252</v>
      </c>
      <c r="B55897" t="s">
        <v>216</v>
      </c>
      <c r="C55897" t="s">
        <v>76</v>
      </c>
      <c r="D55897">
        <v>1983</v>
      </c>
      <c r="E55897">
        <v>37.098390000000002</v>
      </c>
    </row>
    <row r="55898" spans="1:5" x14ac:dyDescent="0.35">
      <c r="A55898" t="s">
        <v>252</v>
      </c>
      <c r="B55898" t="s">
        <v>216</v>
      </c>
      <c r="C55898" t="s">
        <v>76</v>
      </c>
      <c r="D55898">
        <v>1984</v>
      </c>
      <c r="E55898">
        <v>38.470480000000002</v>
      </c>
    </row>
    <row r="55899" spans="1:5" x14ac:dyDescent="0.35">
      <c r="A55899" t="s">
        <v>252</v>
      </c>
      <c r="B55899" t="s">
        <v>216</v>
      </c>
      <c r="C55899" t="s">
        <v>76</v>
      </c>
      <c r="D55899">
        <v>1986</v>
      </c>
      <c r="E55899">
        <v>39.089910000000003</v>
      </c>
    </row>
    <row r="55900" spans="1:5" x14ac:dyDescent="0.35">
      <c r="A55900" t="s">
        <v>252</v>
      </c>
      <c r="B55900" t="s">
        <v>216</v>
      </c>
      <c r="C55900" t="s">
        <v>76</v>
      </c>
      <c r="D55900">
        <v>1990</v>
      </c>
      <c r="E55900">
        <v>34.823050000000002</v>
      </c>
    </row>
    <row r="55901" spans="1:5" x14ac:dyDescent="0.35">
      <c r="A55901" t="s">
        <v>252</v>
      </c>
      <c r="B55901" t="s">
        <v>216</v>
      </c>
      <c r="C55901" t="s">
        <v>76</v>
      </c>
      <c r="D55901">
        <v>1991</v>
      </c>
      <c r="E55901">
        <v>38.054879999999997</v>
      </c>
    </row>
    <row r="55902" spans="1:5" x14ac:dyDescent="0.35">
      <c r="A55902" t="s">
        <v>252</v>
      </c>
      <c r="B55902" t="s">
        <v>216</v>
      </c>
      <c r="C55902" t="s">
        <v>76</v>
      </c>
      <c r="D55902">
        <v>1992</v>
      </c>
      <c r="E55902">
        <v>35.886670000000002</v>
      </c>
    </row>
    <row r="55903" spans="1:5" x14ac:dyDescent="0.35">
      <c r="A55903" t="s">
        <v>252</v>
      </c>
      <c r="B55903" t="s">
        <v>216</v>
      </c>
      <c r="C55903" t="s">
        <v>76</v>
      </c>
      <c r="D55903">
        <v>1993</v>
      </c>
      <c r="E55903">
        <v>37.28595</v>
      </c>
    </row>
    <row r="55904" spans="1:5" x14ac:dyDescent="0.35">
      <c r="A55904" t="s">
        <v>252</v>
      </c>
      <c r="B55904" t="s">
        <v>216</v>
      </c>
      <c r="C55904" t="s">
        <v>76</v>
      </c>
      <c r="D55904">
        <v>1994</v>
      </c>
      <c r="E55904">
        <v>34.899650000000001</v>
      </c>
    </row>
    <row r="55905" spans="1:5" x14ac:dyDescent="0.35">
      <c r="A55905" t="s">
        <v>252</v>
      </c>
      <c r="B55905" t="s">
        <v>216</v>
      </c>
      <c r="C55905" t="s">
        <v>76</v>
      </c>
      <c r="D55905">
        <v>1995</v>
      </c>
      <c r="E55905">
        <v>34.788179999999997</v>
      </c>
    </row>
    <row r="55906" spans="1:5" x14ac:dyDescent="0.35">
      <c r="A55906" t="s">
        <v>252</v>
      </c>
      <c r="B55906" t="s">
        <v>216</v>
      </c>
      <c r="C55906" t="s">
        <v>76</v>
      </c>
      <c r="D55906">
        <v>1996</v>
      </c>
      <c r="E55906">
        <v>32.951300000000003</v>
      </c>
    </row>
    <row r="55907" spans="1:5" x14ac:dyDescent="0.35">
      <c r="A55907" t="s">
        <v>252</v>
      </c>
      <c r="B55907" t="s">
        <v>216</v>
      </c>
      <c r="C55907" t="s">
        <v>76</v>
      </c>
      <c r="D55907">
        <v>1997</v>
      </c>
      <c r="E55907">
        <v>33.135370000000002</v>
      </c>
    </row>
    <row r="55908" spans="1:5" x14ac:dyDescent="0.35">
      <c r="A55908" t="s">
        <v>252</v>
      </c>
      <c r="B55908" t="s">
        <v>216</v>
      </c>
      <c r="C55908" t="s">
        <v>76</v>
      </c>
      <c r="D55908">
        <v>1998</v>
      </c>
      <c r="E55908">
        <v>32.829479999999997</v>
      </c>
    </row>
    <row r="55909" spans="1:5" x14ac:dyDescent="0.35">
      <c r="A55909" t="s">
        <v>252</v>
      </c>
      <c r="B55909" t="s">
        <v>216</v>
      </c>
      <c r="C55909" t="s">
        <v>76</v>
      </c>
      <c r="D55909">
        <v>1999</v>
      </c>
      <c r="E55909">
        <v>31.72588</v>
      </c>
    </row>
    <row r="55910" spans="1:5" x14ac:dyDescent="0.35">
      <c r="A55910" t="s">
        <v>252</v>
      </c>
      <c r="B55910" t="s">
        <v>216</v>
      </c>
      <c r="C55910" t="s">
        <v>76</v>
      </c>
      <c r="D55910">
        <v>2000</v>
      </c>
      <c r="E55910">
        <v>34.058979999999998</v>
      </c>
    </row>
    <row r="55911" spans="1:5" x14ac:dyDescent="0.35">
      <c r="A55911" t="s">
        <v>252</v>
      </c>
      <c r="B55911" t="s">
        <v>216</v>
      </c>
      <c r="C55911" t="s">
        <v>76</v>
      </c>
      <c r="D55911">
        <v>2004</v>
      </c>
      <c r="E55911">
        <v>32.904789999999998</v>
      </c>
    </row>
    <row r="55912" spans="1:5" x14ac:dyDescent="0.35">
      <c r="A55912" t="s">
        <v>252</v>
      </c>
      <c r="B55912" t="s">
        <v>216</v>
      </c>
      <c r="C55912" t="s">
        <v>76</v>
      </c>
      <c r="D55912">
        <v>2005</v>
      </c>
      <c r="E55912">
        <v>29.14181</v>
      </c>
    </row>
    <row r="55913" spans="1:5" x14ac:dyDescent="0.35">
      <c r="A55913" t="s">
        <v>252</v>
      </c>
      <c r="B55913" t="s">
        <v>216</v>
      </c>
      <c r="C55913" t="s">
        <v>76</v>
      </c>
      <c r="D55913">
        <v>2006</v>
      </c>
      <c r="E55913">
        <v>27.928930000000001</v>
      </c>
    </row>
    <row r="55914" spans="1:5" x14ac:dyDescent="0.35">
      <c r="A55914" t="s">
        <v>252</v>
      </c>
      <c r="B55914" t="s">
        <v>216</v>
      </c>
      <c r="C55914" t="s">
        <v>76</v>
      </c>
      <c r="D55914">
        <v>2008</v>
      </c>
      <c r="E55914">
        <v>33.343649999999997</v>
      </c>
    </row>
    <row r="55915" spans="1:5" x14ac:dyDescent="0.35">
      <c r="A55915" t="s">
        <v>252</v>
      </c>
      <c r="B55915" t="s">
        <v>216</v>
      </c>
      <c r="C55915" t="s">
        <v>76</v>
      </c>
      <c r="D55915">
        <v>2009</v>
      </c>
      <c r="E55915">
        <v>33.876449999999998</v>
      </c>
    </row>
    <row r="55916" spans="1:5" x14ac:dyDescent="0.35">
      <c r="A55916" t="s">
        <v>252</v>
      </c>
      <c r="B55916" t="s">
        <v>216</v>
      </c>
      <c r="C55916" t="s">
        <v>76</v>
      </c>
      <c r="D55916">
        <v>2014</v>
      </c>
      <c r="E55916">
        <v>13.67112</v>
      </c>
    </row>
    <row r="55917" spans="1:5" x14ac:dyDescent="0.35">
      <c r="A55917" t="s">
        <v>252</v>
      </c>
      <c r="B55917" t="s">
        <v>216</v>
      </c>
      <c r="C55917" t="s">
        <v>77</v>
      </c>
      <c r="D55917">
        <v>1996</v>
      </c>
      <c r="E55917">
        <v>19.603020000000001</v>
      </c>
    </row>
    <row r="55918" spans="1:5" x14ac:dyDescent="0.35">
      <c r="A55918" t="s">
        <v>252</v>
      </c>
      <c r="B55918" t="s">
        <v>216</v>
      </c>
      <c r="C55918" t="s">
        <v>77</v>
      </c>
      <c r="D55918">
        <v>1997</v>
      </c>
      <c r="E55918">
        <v>18.949359999999999</v>
      </c>
    </row>
    <row r="55919" spans="1:5" x14ac:dyDescent="0.35">
      <c r="A55919" t="s">
        <v>252</v>
      </c>
      <c r="B55919" t="s">
        <v>216</v>
      </c>
      <c r="C55919" t="s">
        <v>77</v>
      </c>
      <c r="D55919">
        <v>1998</v>
      </c>
      <c r="E55919">
        <v>19.88625</v>
      </c>
    </row>
    <row r="55920" spans="1:5" x14ac:dyDescent="0.35">
      <c r="A55920" t="s">
        <v>252</v>
      </c>
      <c r="B55920" t="s">
        <v>216</v>
      </c>
      <c r="C55920" t="s">
        <v>77</v>
      </c>
      <c r="D55920">
        <v>1999</v>
      </c>
      <c r="E55920">
        <v>19.208839999999999</v>
      </c>
    </row>
    <row r="55921" spans="1:5" x14ac:dyDescent="0.35">
      <c r="A55921" t="s">
        <v>252</v>
      </c>
      <c r="B55921" t="s">
        <v>216</v>
      </c>
      <c r="C55921" t="s">
        <v>77</v>
      </c>
      <c r="D55921">
        <v>2000</v>
      </c>
      <c r="E55921">
        <v>18.772649999999999</v>
      </c>
    </row>
    <row r="55922" spans="1:5" x14ac:dyDescent="0.35">
      <c r="A55922" t="s">
        <v>252</v>
      </c>
      <c r="B55922" t="s">
        <v>216</v>
      </c>
      <c r="C55922" t="s">
        <v>77</v>
      </c>
      <c r="D55922">
        <v>2001</v>
      </c>
      <c r="E55922">
        <v>18.27197</v>
      </c>
    </row>
    <row r="55923" spans="1:5" x14ac:dyDescent="0.35">
      <c r="A55923" t="s">
        <v>252</v>
      </c>
      <c r="B55923" t="s">
        <v>216</v>
      </c>
      <c r="C55923" t="s">
        <v>77</v>
      </c>
      <c r="D55923">
        <v>2002</v>
      </c>
      <c r="E55923">
        <v>17.936769999999999</v>
      </c>
    </row>
    <row r="55924" spans="1:5" x14ac:dyDescent="0.35">
      <c r="A55924" t="s">
        <v>252</v>
      </c>
      <c r="B55924" t="s">
        <v>216</v>
      </c>
      <c r="C55924" t="s">
        <v>77</v>
      </c>
      <c r="D55924">
        <v>2003</v>
      </c>
      <c r="E55924">
        <v>17.725629999999999</v>
      </c>
    </row>
    <row r="55925" spans="1:5" x14ac:dyDescent="0.35">
      <c r="A55925" t="s">
        <v>252</v>
      </c>
      <c r="B55925" t="s">
        <v>216</v>
      </c>
      <c r="C55925" t="s">
        <v>77</v>
      </c>
      <c r="D55925">
        <v>2005</v>
      </c>
      <c r="E55925">
        <v>17.52572</v>
      </c>
    </row>
    <row r="55926" spans="1:5" x14ac:dyDescent="0.35">
      <c r="A55926" t="s">
        <v>252</v>
      </c>
      <c r="B55926" t="s">
        <v>216</v>
      </c>
      <c r="C55926" t="s">
        <v>77</v>
      </c>
      <c r="D55926">
        <v>2006</v>
      </c>
      <c r="E55926">
        <v>17.06071</v>
      </c>
    </row>
    <row r="55927" spans="1:5" x14ac:dyDescent="0.35">
      <c r="A55927" t="s">
        <v>252</v>
      </c>
      <c r="B55927" t="s">
        <v>216</v>
      </c>
      <c r="C55927" t="s">
        <v>77</v>
      </c>
      <c r="D55927">
        <v>2007</v>
      </c>
      <c r="E55927">
        <v>16.69378</v>
      </c>
    </row>
    <row r="55928" spans="1:5" x14ac:dyDescent="0.35">
      <c r="A55928" t="s">
        <v>252</v>
      </c>
      <c r="B55928" t="s">
        <v>216</v>
      </c>
      <c r="C55928" t="s">
        <v>77</v>
      </c>
      <c r="D55928">
        <v>2008</v>
      </c>
      <c r="E55928">
        <v>16.028839999999999</v>
      </c>
    </row>
    <row r="55929" spans="1:5" x14ac:dyDescent="0.35">
      <c r="A55929" t="s">
        <v>252</v>
      </c>
      <c r="B55929" t="s">
        <v>216</v>
      </c>
      <c r="C55929" t="s">
        <v>77</v>
      </c>
      <c r="D55929">
        <v>2009</v>
      </c>
      <c r="E55929">
        <v>14.78459</v>
      </c>
    </row>
    <row r="55930" spans="1:5" x14ac:dyDescent="0.35">
      <c r="A55930" t="s">
        <v>252</v>
      </c>
      <c r="B55930" t="s">
        <v>216</v>
      </c>
      <c r="C55930" t="s">
        <v>77</v>
      </c>
      <c r="D55930">
        <v>2010</v>
      </c>
      <c r="E55930">
        <v>14.25609</v>
      </c>
    </row>
    <row r="55931" spans="1:5" x14ac:dyDescent="0.35">
      <c r="A55931" t="s">
        <v>252</v>
      </c>
      <c r="B55931" t="s">
        <v>216</v>
      </c>
      <c r="C55931" t="s">
        <v>77</v>
      </c>
      <c r="D55931">
        <v>2011</v>
      </c>
      <c r="E55931">
        <v>13.83132</v>
      </c>
    </row>
    <row r="55932" spans="1:5" x14ac:dyDescent="0.35">
      <c r="A55932" t="s">
        <v>252</v>
      </c>
      <c r="B55932" t="s">
        <v>216</v>
      </c>
      <c r="C55932" t="s">
        <v>77</v>
      </c>
      <c r="D55932">
        <v>2012</v>
      </c>
      <c r="E55932">
        <v>13.675190000000001</v>
      </c>
    </row>
    <row r="55933" spans="1:5" x14ac:dyDescent="0.35">
      <c r="A55933" t="s">
        <v>252</v>
      </c>
      <c r="B55933" t="s">
        <v>216</v>
      </c>
      <c r="C55933" t="s">
        <v>77</v>
      </c>
      <c r="D55933">
        <v>2014</v>
      </c>
      <c r="E55933">
        <v>13.69721</v>
      </c>
    </row>
    <row r="55934" spans="1:5" x14ac:dyDescent="0.35">
      <c r="A55934" t="s">
        <v>252</v>
      </c>
      <c r="B55934" t="s">
        <v>216</v>
      </c>
      <c r="C55934" t="s">
        <v>78</v>
      </c>
      <c r="D55934">
        <v>1975</v>
      </c>
      <c r="E55934">
        <v>39.853360000000002</v>
      </c>
    </row>
    <row r="55935" spans="1:5" x14ac:dyDescent="0.35">
      <c r="A55935" t="s">
        <v>252</v>
      </c>
      <c r="B55935" t="s">
        <v>216</v>
      </c>
      <c r="C55935" t="s">
        <v>78</v>
      </c>
      <c r="D55935">
        <v>1976</v>
      </c>
      <c r="E55935">
        <v>41.226730000000003</v>
      </c>
    </row>
    <row r="55936" spans="1:5" x14ac:dyDescent="0.35">
      <c r="A55936" t="s">
        <v>252</v>
      </c>
      <c r="B55936" t="s">
        <v>216</v>
      </c>
      <c r="C55936" t="s">
        <v>78</v>
      </c>
      <c r="D55936">
        <v>1977</v>
      </c>
      <c r="E55936">
        <v>39.42839</v>
      </c>
    </row>
    <row r="55937" spans="1:5" x14ac:dyDescent="0.35">
      <c r="A55937" t="s">
        <v>252</v>
      </c>
      <c r="B55937" t="s">
        <v>216</v>
      </c>
      <c r="C55937" t="s">
        <v>78</v>
      </c>
      <c r="D55937">
        <v>1978</v>
      </c>
      <c r="E55937">
        <v>41.23968</v>
      </c>
    </row>
    <row r="55938" spans="1:5" x14ac:dyDescent="0.35">
      <c r="A55938" t="s">
        <v>252</v>
      </c>
      <c r="B55938" t="s">
        <v>216</v>
      </c>
      <c r="C55938" t="s">
        <v>78</v>
      </c>
      <c r="D55938">
        <v>1979</v>
      </c>
      <c r="E55938">
        <v>41.456429999999997</v>
      </c>
    </row>
    <row r="55939" spans="1:5" x14ac:dyDescent="0.35">
      <c r="A55939" t="s">
        <v>252</v>
      </c>
      <c r="B55939" t="s">
        <v>216</v>
      </c>
      <c r="C55939" t="s">
        <v>78</v>
      </c>
      <c r="D55939">
        <v>1980</v>
      </c>
      <c r="E55939">
        <v>43.061680000000003</v>
      </c>
    </row>
    <row r="55940" spans="1:5" x14ac:dyDescent="0.35">
      <c r="A55940" t="s">
        <v>252</v>
      </c>
      <c r="B55940" t="s">
        <v>216</v>
      </c>
      <c r="C55940" t="s">
        <v>78</v>
      </c>
      <c r="D55940">
        <v>1981</v>
      </c>
      <c r="E55940">
        <v>44.056719999999999</v>
      </c>
    </row>
    <row r="55941" spans="1:5" x14ac:dyDescent="0.35">
      <c r="A55941" t="s">
        <v>252</v>
      </c>
      <c r="B55941" t="s">
        <v>216</v>
      </c>
      <c r="C55941" t="s">
        <v>78</v>
      </c>
      <c r="D55941">
        <v>1982</v>
      </c>
      <c r="E55941">
        <v>44.088030000000003</v>
      </c>
    </row>
    <row r="55942" spans="1:5" x14ac:dyDescent="0.35">
      <c r="A55942" t="s">
        <v>252</v>
      </c>
      <c r="B55942" t="s">
        <v>216</v>
      </c>
      <c r="C55942" t="s">
        <v>78</v>
      </c>
      <c r="D55942">
        <v>1983</v>
      </c>
      <c r="E55942">
        <v>42.566879999999998</v>
      </c>
    </row>
    <row r="55943" spans="1:5" x14ac:dyDescent="0.35">
      <c r="A55943" t="s">
        <v>252</v>
      </c>
      <c r="B55943" t="s">
        <v>216</v>
      </c>
      <c r="C55943" t="s">
        <v>78</v>
      </c>
      <c r="D55943">
        <v>1984</v>
      </c>
      <c r="E55943">
        <v>42.367040000000003</v>
      </c>
    </row>
    <row r="55944" spans="1:5" x14ac:dyDescent="0.35">
      <c r="A55944" t="s">
        <v>252</v>
      </c>
      <c r="B55944" t="s">
        <v>216</v>
      </c>
      <c r="C55944" t="s">
        <v>78</v>
      </c>
      <c r="D55944">
        <v>1985</v>
      </c>
      <c r="E55944">
        <v>40.3508</v>
      </c>
    </row>
    <row r="55945" spans="1:5" x14ac:dyDescent="0.35">
      <c r="A55945" t="s">
        <v>252</v>
      </c>
      <c r="B55945" t="s">
        <v>216</v>
      </c>
      <c r="C55945" t="s">
        <v>78</v>
      </c>
      <c r="D55945">
        <v>1986</v>
      </c>
      <c r="E55945">
        <v>37.607759999999999</v>
      </c>
    </row>
    <row r="55946" spans="1:5" x14ac:dyDescent="0.35">
      <c r="A55946" t="s">
        <v>252</v>
      </c>
      <c r="B55946" t="s">
        <v>216</v>
      </c>
      <c r="C55946" t="s">
        <v>78</v>
      </c>
      <c r="D55946">
        <v>1987</v>
      </c>
      <c r="E55946">
        <v>36.177230000000002</v>
      </c>
    </row>
    <row r="55947" spans="1:5" x14ac:dyDescent="0.35">
      <c r="A55947" t="s">
        <v>252</v>
      </c>
      <c r="B55947" t="s">
        <v>216</v>
      </c>
      <c r="C55947" t="s">
        <v>78</v>
      </c>
      <c r="D55947">
        <v>1992</v>
      </c>
      <c r="E55947">
        <v>36.168520000000001</v>
      </c>
    </row>
    <row r="55948" spans="1:5" x14ac:dyDescent="0.35">
      <c r="A55948" t="s">
        <v>252</v>
      </c>
      <c r="B55948" t="s">
        <v>216</v>
      </c>
      <c r="C55948" t="s">
        <v>78</v>
      </c>
      <c r="D55948">
        <v>1993</v>
      </c>
      <c r="E55948">
        <v>30.876750000000001</v>
      </c>
    </row>
    <row r="55949" spans="1:5" x14ac:dyDescent="0.35">
      <c r="A55949" t="s">
        <v>252</v>
      </c>
      <c r="B55949" t="s">
        <v>216</v>
      </c>
      <c r="C55949" t="s">
        <v>78</v>
      </c>
      <c r="D55949">
        <v>1994</v>
      </c>
      <c r="E55949">
        <v>31.77983</v>
      </c>
    </row>
    <row r="55950" spans="1:5" x14ac:dyDescent="0.35">
      <c r="A55950" t="s">
        <v>252</v>
      </c>
      <c r="B55950" t="s">
        <v>216</v>
      </c>
      <c r="C55950" t="s">
        <v>78</v>
      </c>
      <c r="D55950">
        <v>1995</v>
      </c>
      <c r="E55950">
        <v>32.720410000000001</v>
      </c>
    </row>
    <row r="55951" spans="1:5" x14ac:dyDescent="0.35">
      <c r="A55951" t="s">
        <v>252</v>
      </c>
      <c r="B55951" t="s">
        <v>216</v>
      </c>
      <c r="C55951" t="s">
        <v>78</v>
      </c>
      <c r="D55951">
        <v>1996</v>
      </c>
      <c r="E55951">
        <v>33.699509999999997</v>
      </c>
    </row>
    <row r="55952" spans="1:5" x14ac:dyDescent="0.35">
      <c r="A55952" t="s">
        <v>252</v>
      </c>
      <c r="B55952" t="s">
        <v>216</v>
      </c>
      <c r="C55952" t="s">
        <v>78</v>
      </c>
      <c r="D55952">
        <v>1997</v>
      </c>
      <c r="E55952">
        <v>34.724980000000002</v>
      </c>
    </row>
    <row r="55953" spans="1:5" x14ac:dyDescent="0.35">
      <c r="A55953" t="s">
        <v>252</v>
      </c>
      <c r="B55953" t="s">
        <v>216</v>
      </c>
      <c r="C55953" t="s">
        <v>78</v>
      </c>
      <c r="D55953">
        <v>1998</v>
      </c>
      <c r="E55953">
        <v>33.408029999999997</v>
      </c>
    </row>
    <row r="55954" spans="1:5" x14ac:dyDescent="0.35">
      <c r="A55954" t="s">
        <v>252</v>
      </c>
      <c r="B55954" t="s">
        <v>216</v>
      </c>
      <c r="C55954" t="s">
        <v>79</v>
      </c>
      <c r="D55954">
        <v>1994</v>
      </c>
      <c r="E55954">
        <v>9.6534499999999994</v>
      </c>
    </row>
    <row r="55955" spans="1:5" x14ac:dyDescent="0.35">
      <c r="A55955" t="s">
        <v>252</v>
      </c>
      <c r="B55955" t="s">
        <v>216</v>
      </c>
      <c r="C55955" t="s">
        <v>79</v>
      </c>
      <c r="D55955">
        <v>1995</v>
      </c>
      <c r="E55955">
        <v>11.394030000000001</v>
      </c>
    </row>
    <row r="55956" spans="1:5" x14ac:dyDescent="0.35">
      <c r="A55956" t="s">
        <v>252</v>
      </c>
      <c r="B55956" t="s">
        <v>216</v>
      </c>
      <c r="C55956" t="s">
        <v>79</v>
      </c>
      <c r="D55956">
        <v>1997</v>
      </c>
      <c r="E55956">
        <v>12.01911</v>
      </c>
    </row>
    <row r="55957" spans="1:5" x14ac:dyDescent="0.35">
      <c r="A55957" t="s">
        <v>252</v>
      </c>
      <c r="B55957" t="s">
        <v>216</v>
      </c>
      <c r="C55957" t="s">
        <v>79</v>
      </c>
      <c r="D55957">
        <v>1998</v>
      </c>
      <c r="E55957">
        <v>10.75367</v>
      </c>
    </row>
    <row r="55958" spans="1:5" x14ac:dyDescent="0.35">
      <c r="A55958" t="s">
        <v>252</v>
      </c>
      <c r="B55958" t="s">
        <v>216</v>
      </c>
      <c r="C55958" t="s">
        <v>79</v>
      </c>
      <c r="D55958">
        <v>1999</v>
      </c>
      <c r="E55958">
        <v>10.64964</v>
      </c>
    </row>
    <row r="55959" spans="1:5" x14ac:dyDescent="0.35">
      <c r="A55959" t="s">
        <v>252</v>
      </c>
      <c r="B55959" t="s">
        <v>216</v>
      </c>
      <c r="C55959" t="s">
        <v>79</v>
      </c>
      <c r="D55959">
        <v>2000</v>
      </c>
      <c r="E55959">
        <v>10.709239999999999</v>
      </c>
    </row>
    <row r="55960" spans="1:5" x14ac:dyDescent="0.35">
      <c r="A55960" t="s">
        <v>252</v>
      </c>
      <c r="B55960" t="s">
        <v>216</v>
      </c>
      <c r="C55960" t="s">
        <v>79</v>
      </c>
      <c r="D55960">
        <v>2001</v>
      </c>
      <c r="E55960">
        <v>10.538309999999999</v>
      </c>
    </row>
    <row r="55961" spans="1:5" x14ac:dyDescent="0.35">
      <c r="A55961" t="s">
        <v>252</v>
      </c>
      <c r="B55961" t="s">
        <v>216</v>
      </c>
      <c r="C55961" t="s">
        <v>79</v>
      </c>
      <c r="D55961">
        <v>2002</v>
      </c>
      <c r="E55961">
        <v>10.277329999999999</v>
      </c>
    </row>
    <row r="55962" spans="1:5" x14ac:dyDescent="0.35">
      <c r="A55962" t="s">
        <v>252</v>
      </c>
      <c r="B55962" t="s">
        <v>216</v>
      </c>
      <c r="C55962" t="s">
        <v>79</v>
      </c>
      <c r="D55962">
        <v>2003</v>
      </c>
      <c r="E55962">
        <v>9.5884300000000007</v>
      </c>
    </row>
    <row r="55963" spans="1:5" x14ac:dyDescent="0.35">
      <c r="A55963" t="s">
        <v>252</v>
      </c>
      <c r="B55963" t="s">
        <v>216</v>
      </c>
      <c r="C55963" t="s">
        <v>79</v>
      </c>
      <c r="D55963">
        <v>2004</v>
      </c>
      <c r="E55963">
        <v>10.473229999999999</v>
      </c>
    </row>
    <row r="55964" spans="1:5" x14ac:dyDescent="0.35">
      <c r="A55964" t="s">
        <v>252</v>
      </c>
      <c r="B55964" t="s">
        <v>216</v>
      </c>
      <c r="C55964" t="s">
        <v>79</v>
      </c>
      <c r="D55964">
        <v>2005</v>
      </c>
      <c r="E55964">
        <v>10.442909999999999</v>
      </c>
    </row>
    <row r="55965" spans="1:5" x14ac:dyDescent="0.35">
      <c r="A55965" t="s">
        <v>252</v>
      </c>
      <c r="B55965" t="s">
        <v>216</v>
      </c>
      <c r="C55965" t="s">
        <v>79</v>
      </c>
      <c r="D55965">
        <v>2006</v>
      </c>
      <c r="E55965">
        <v>10.247859999999999</v>
      </c>
    </row>
    <row r="55966" spans="1:5" x14ac:dyDescent="0.35">
      <c r="A55966" t="s">
        <v>252</v>
      </c>
      <c r="B55966" t="s">
        <v>216</v>
      </c>
      <c r="C55966" t="s">
        <v>79</v>
      </c>
      <c r="D55966">
        <v>2007</v>
      </c>
      <c r="E55966">
        <v>10.055160000000001</v>
      </c>
    </row>
    <row r="55967" spans="1:5" x14ac:dyDescent="0.35">
      <c r="A55967" t="s">
        <v>252</v>
      </c>
      <c r="B55967" t="s">
        <v>216</v>
      </c>
      <c r="C55967" t="s">
        <v>79</v>
      </c>
      <c r="D55967">
        <v>2008</v>
      </c>
      <c r="E55967">
        <v>10.41766</v>
      </c>
    </row>
    <row r="55968" spans="1:5" x14ac:dyDescent="0.35">
      <c r="A55968" t="s">
        <v>252</v>
      </c>
      <c r="B55968" t="s">
        <v>216</v>
      </c>
      <c r="C55968" t="s">
        <v>79</v>
      </c>
      <c r="D55968">
        <v>2009</v>
      </c>
      <c r="E55968">
        <v>10.49666</v>
      </c>
    </row>
    <row r="55969" spans="1:5" x14ac:dyDescent="0.35">
      <c r="A55969" t="s">
        <v>252</v>
      </c>
      <c r="B55969" t="s">
        <v>216</v>
      </c>
      <c r="C55969" t="s">
        <v>79</v>
      </c>
      <c r="D55969">
        <v>2010</v>
      </c>
      <c r="E55969">
        <v>10.578569999999999</v>
      </c>
    </row>
    <row r="55970" spans="1:5" x14ac:dyDescent="0.35">
      <c r="A55970" t="s">
        <v>252</v>
      </c>
      <c r="B55970" t="s">
        <v>216</v>
      </c>
      <c r="C55970" t="s">
        <v>79</v>
      </c>
      <c r="D55970">
        <v>2011</v>
      </c>
      <c r="E55970">
        <v>10.53922</v>
      </c>
    </row>
    <row r="55971" spans="1:5" x14ac:dyDescent="0.35">
      <c r="A55971" t="s">
        <v>252</v>
      </c>
      <c r="B55971" t="s">
        <v>216</v>
      </c>
      <c r="C55971" t="s">
        <v>79</v>
      </c>
      <c r="D55971">
        <v>2012</v>
      </c>
      <c r="E55971">
        <v>10.480510000000001</v>
      </c>
    </row>
    <row r="55972" spans="1:5" x14ac:dyDescent="0.35">
      <c r="A55972" t="s">
        <v>252</v>
      </c>
      <c r="B55972" t="s">
        <v>216</v>
      </c>
      <c r="C55972" t="s">
        <v>79</v>
      </c>
      <c r="D55972">
        <v>2013</v>
      </c>
      <c r="E55972">
        <v>10.40282</v>
      </c>
    </row>
    <row r="55973" spans="1:5" x14ac:dyDescent="0.35">
      <c r="A55973" t="s">
        <v>252</v>
      </c>
      <c r="B55973" t="s">
        <v>216</v>
      </c>
      <c r="C55973" t="s">
        <v>79</v>
      </c>
      <c r="D55973">
        <v>2014</v>
      </c>
      <c r="E55973">
        <v>11.243600000000001</v>
      </c>
    </row>
    <row r="55974" spans="1:5" x14ac:dyDescent="0.35">
      <c r="A55974" t="s">
        <v>252</v>
      </c>
      <c r="B55974" t="s">
        <v>216</v>
      </c>
      <c r="C55974" t="s">
        <v>80</v>
      </c>
      <c r="D55974">
        <v>1975</v>
      </c>
      <c r="E55974">
        <v>29.464320000000001</v>
      </c>
    </row>
    <row r="55975" spans="1:5" x14ac:dyDescent="0.35">
      <c r="A55975" t="s">
        <v>252</v>
      </c>
      <c r="B55975" t="s">
        <v>216</v>
      </c>
      <c r="C55975" t="s">
        <v>80</v>
      </c>
      <c r="D55975">
        <v>1976</v>
      </c>
      <c r="E55975">
        <v>30.348089999999999</v>
      </c>
    </row>
    <row r="55976" spans="1:5" x14ac:dyDescent="0.35">
      <c r="A55976" t="s">
        <v>252</v>
      </c>
      <c r="B55976" t="s">
        <v>216</v>
      </c>
      <c r="C55976" t="s">
        <v>80</v>
      </c>
      <c r="D55976">
        <v>1977</v>
      </c>
      <c r="E55976">
        <v>36.001069999999999</v>
      </c>
    </row>
    <row r="55977" spans="1:5" x14ac:dyDescent="0.35">
      <c r="A55977" t="s">
        <v>252</v>
      </c>
      <c r="B55977" t="s">
        <v>216</v>
      </c>
      <c r="C55977" t="s">
        <v>80</v>
      </c>
      <c r="D55977">
        <v>1978</v>
      </c>
      <c r="E55977">
        <v>37.176519999999996</v>
      </c>
    </row>
    <row r="55978" spans="1:5" x14ac:dyDescent="0.35">
      <c r="A55978" t="s">
        <v>252</v>
      </c>
      <c r="B55978" t="s">
        <v>216</v>
      </c>
      <c r="C55978" t="s">
        <v>80</v>
      </c>
      <c r="D55978">
        <v>1981</v>
      </c>
      <c r="E55978">
        <v>32.432119999999998</v>
      </c>
    </row>
    <row r="55979" spans="1:5" x14ac:dyDescent="0.35">
      <c r="A55979" t="s">
        <v>252</v>
      </c>
      <c r="B55979" t="s">
        <v>216</v>
      </c>
      <c r="C55979" t="s">
        <v>80</v>
      </c>
      <c r="D55979">
        <v>1982</v>
      </c>
      <c r="E55979">
        <v>31.577570000000001</v>
      </c>
    </row>
    <row r="55980" spans="1:5" x14ac:dyDescent="0.35">
      <c r="A55980" t="s">
        <v>252</v>
      </c>
      <c r="B55980" t="s">
        <v>216</v>
      </c>
      <c r="C55980" t="s">
        <v>80</v>
      </c>
      <c r="D55980">
        <v>1983</v>
      </c>
      <c r="E55980">
        <v>28.79975</v>
      </c>
    </row>
    <row r="55981" spans="1:5" x14ac:dyDescent="0.35">
      <c r="A55981" t="s">
        <v>252</v>
      </c>
      <c r="B55981" t="s">
        <v>216</v>
      </c>
      <c r="C55981" t="s">
        <v>80</v>
      </c>
      <c r="D55981">
        <v>1984</v>
      </c>
      <c r="E55981">
        <v>27.553280000000001</v>
      </c>
    </row>
    <row r="55982" spans="1:5" x14ac:dyDescent="0.35">
      <c r="A55982" t="s">
        <v>252</v>
      </c>
      <c r="B55982" t="s">
        <v>216</v>
      </c>
      <c r="C55982" t="s">
        <v>80</v>
      </c>
      <c r="D55982">
        <v>1985</v>
      </c>
      <c r="E55982">
        <v>26.438569999999999</v>
      </c>
    </row>
    <row r="55983" spans="1:5" x14ac:dyDescent="0.35">
      <c r="A55983" t="s">
        <v>252</v>
      </c>
      <c r="B55983" t="s">
        <v>216</v>
      </c>
      <c r="C55983" t="s">
        <v>80</v>
      </c>
      <c r="D55983">
        <v>1986</v>
      </c>
      <c r="E55983">
        <v>25.297799999999999</v>
      </c>
    </row>
    <row r="55984" spans="1:5" x14ac:dyDescent="0.35">
      <c r="A55984" t="s">
        <v>252</v>
      </c>
      <c r="B55984" t="s">
        <v>216</v>
      </c>
      <c r="C55984" t="s">
        <v>80</v>
      </c>
      <c r="D55984">
        <v>1987</v>
      </c>
      <c r="E55984">
        <v>24.426089999999999</v>
      </c>
    </row>
    <row r="55985" spans="1:5" x14ac:dyDescent="0.35">
      <c r="A55985" t="s">
        <v>252</v>
      </c>
      <c r="B55985" t="s">
        <v>216</v>
      </c>
      <c r="C55985" t="s">
        <v>80</v>
      </c>
      <c r="D55985">
        <v>1988</v>
      </c>
      <c r="E55985">
        <v>23.963570000000001</v>
      </c>
    </row>
    <row r="55986" spans="1:5" x14ac:dyDescent="0.35">
      <c r="A55986" t="s">
        <v>252</v>
      </c>
      <c r="B55986" t="s">
        <v>216</v>
      </c>
      <c r="C55986" t="s">
        <v>80</v>
      </c>
      <c r="D55986">
        <v>1989</v>
      </c>
      <c r="E55986">
        <v>23.559950000000001</v>
      </c>
    </row>
    <row r="55987" spans="1:5" x14ac:dyDescent="0.35">
      <c r="A55987" t="s">
        <v>252</v>
      </c>
      <c r="B55987" t="s">
        <v>216</v>
      </c>
      <c r="C55987" t="s">
        <v>80</v>
      </c>
      <c r="D55987">
        <v>1990</v>
      </c>
      <c r="E55987">
        <v>23.27149</v>
      </c>
    </row>
    <row r="55988" spans="1:5" x14ac:dyDescent="0.35">
      <c r="A55988" t="s">
        <v>252</v>
      </c>
      <c r="B55988" t="s">
        <v>216</v>
      </c>
      <c r="C55988" t="s">
        <v>80</v>
      </c>
      <c r="D55988">
        <v>1991</v>
      </c>
      <c r="E55988">
        <v>23.219460000000002</v>
      </c>
    </row>
    <row r="55989" spans="1:5" x14ac:dyDescent="0.35">
      <c r="A55989" t="s">
        <v>252</v>
      </c>
      <c r="B55989" t="s">
        <v>216</v>
      </c>
      <c r="C55989" t="s">
        <v>80</v>
      </c>
      <c r="D55989">
        <v>1992</v>
      </c>
      <c r="E55989">
        <v>23.4541</v>
      </c>
    </row>
    <row r="55990" spans="1:5" x14ac:dyDescent="0.35">
      <c r="A55990" t="s">
        <v>252</v>
      </c>
      <c r="B55990" t="s">
        <v>216</v>
      </c>
      <c r="C55990" t="s">
        <v>80</v>
      </c>
      <c r="D55990">
        <v>1993</v>
      </c>
      <c r="E55990">
        <v>23.192599999999999</v>
      </c>
    </row>
    <row r="55991" spans="1:5" x14ac:dyDescent="0.35">
      <c r="A55991" t="s">
        <v>252</v>
      </c>
      <c r="B55991" t="s">
        <v>216</v>
      </c>
      <c r="C55991" t="s">
        <v>80</v>
      </c>
      <c r="D55991">
        <v>1994</v>
      </c>
      <c r="E55991">
        <v>23.050789999999999</v>
      </c>
    </row>
    <row r="55992" spans="1:5" x14ac:dyDescent="0.35">
      <c r="A55992" t="s">
        <v>252</v>
      </c>
      <c r="B55992" t="s">
        <v>216</v>
      </c>
      <c r="C55992" t="s">
        <v>80</v>
      </c>
      <c r="D55992">
        <v>1995</v>
      </c>
      <c r="E55992">
        <v>22.661269999999998</v>
      </c>
    </row>
    <row r="55993" spans="1:5" x14ac:dyDescent="0.35">
      <c r="A55993" t="s">
        <v>252</v>
      </c>
      <c r="B55993" t="s">
        <v>216</v>
      </c>
      <c r="C55993" t="s">
        <v>80</v>
      </c>
      <c r="D55993">
        <v>1996</v>
      </c>
      <c r="E55993">
        <v>22.343340000000001</v>
      </c>
    </row>
    <row r="55994" spans="1:5" x14ac:dyDescent="0.35">
      <c r="A55994" t="s">
        <v>252</v>
      </c>
      <c r="B55994" t="s">
        <v>216</v>
      </c>
      <c r="C55994" t="s">
        <v>80</v>
      </c>
      <c r="D55994">
        <v>1997</v>
      </c>
      <c r="E55994">
        <v>22.02891</v>
      </c>
    </row>
    <row r="55995" spans="1:5" x14ac:dyDescent="0.35">
      <c r="A55995" t="s">
        <v>252</v>
      </c>
      <c r="B55995" t="s">
        <v>216</v>
      </c>
      <c r="C55995" t="s">
        <v>80</v>
      </c>
      <c r="D55995">
        <v>1998</v>
      </c>
      <c r="E55995">
        <v>21.817209999999999</v>
      </c>
    </row>
    <row r="55996" spans="1:5" x14ac:dyDescent="0.35">
      <c r="A55996" t="s">
        <v>252</v>
      </c>
      <c r="B55996" t="s">
        <v>216</v>
      </c>
      <c r="C55996" t="s">
        <v>80</v>
      </c>
      <c r="D55996">
        <v>1999</v>
      </c>
      <c r="E55996">
        <v>21.956710000000001</v>
      </c>
    </row>
    <row r="55997" spans="1:5" x14ac:dyDescent="0.35">
      <c r="A55997" t="s">
        <v>252</v>
      </c>
      <c r="B55997" t="s">
        <v>216</v>
      </c>
      <c r="C55997" t="s">
        <v>80</v>
      </c>
      <c r="D55997">
        <v>2000</v>
      </c>
      <c r="E55997">
        <v>22.117719999999998</v>
      </c>
    </row>
    <row r="55998" spans="1:5" x14ac:dyDescent="0.35">
      <c r="A55998" t="s">
        <v>252</v>
      </c>
      <c r="B55998" t="s">
        <v>216</v>
      </c>
      <c r="C55998" t="s">
        <v>80</v>
      </c>
      <c r="D55998">
        <v>2001</v>
      </c>
      <c r="E55998">
        <v>22.245239999999999</v>
      </c>
    </row>
    <row r="55999" spans="1:5" x14ac:dyDescent="0.35">
      <c r="A55999" t="s">
        <v>252</v>
      </c>
      <c r="B55999" t="s">
        <v>216</v>
      </c>
      <c r="C55999" t="s">
        <v>80</v>
      </c>
      <c r="D55999">
        <v>2002</v>
      </c>
      <c r="E55999">
        <v>20.901859999999999</v>
      </c>
    </row>
    <row r="56000" spans="1:5" x14ac:dyDescent="0.35">
      <c r="A56000" t="s">
        <v>252</v>
      </c>
      <c r="B56000" t="s">
        <v>216</v>
      </c>
      <c r="C56000" t="s">
        <v>80</v>
      </c>
      <c r="D56000">
        <v>2003</v>
      </c>
      <c r="E56000">
        <v>20.294180000000001</v>
      </c>
    </row>
    <row r="56001" spans="1:5" x14ac:dyDescent="0.35">
      <c r="A56001" t="s">
        <v>252</v>
      </c>
      <c r="B56001" t="s">
        <v>216</v>
      </c>
      <c r="C56001" t="s">
        <v>80</v>
      </c>
      <c r="D56001">
        <v>2004</v>
      </c>
      <c r="E56001">
        <v>20.125979999999998</v>
      </c>
    </row>
    <row r="56002" spans="1:5" x14ac:dyDescent="0.35">
      <c r="A56002" t="s">
        <v>252</v>
      </c>
      <c r="B56002" t="s">
        <v>216</v>
      </c>
      <c r="C56002" t="s">
        <v>80</v>
      </c>
      <c r="D56002">
        <v>2005</v>
      </c>
      <c r="E56002">
        <v>20.413360000000001</v>
      </c>
    </row>
    <row r="56003" spans="1:5" x14ac:dyDescent="0.35">
      <c r="A56003" t="s">
        <v>252</v>
      </c>
      <c r="B56003" t="s">
        <v>216</v>
      </c>
      <c r="C56003" t="s">
        <v>80</v>
      </c>
      <c r="D56003">
        <v>2006</v>
      </c>
      <c r="E56003">
        <v>19.000070000000001</v>
      </c>
    </row>
    <row r="56004" spans="1:5" x14ac:dyDescent="0.35">
      <c r="A56004" t="s">
        <v>252</v>
      </c>
      <c r="B56004" t="s">
        <v>216</v>
      </c>
      <c r="C56004" t="s">
        <v>80</v>
      </c>
      <c r="D56004">
        <v>2007</v>
      </c>
      <c r="E56004">
        <v>18.815930000000002</v>
      </c>
    </row>
    <row r="56005" spans="1:5" x14ac:dyDescent="0.35">
      <c r="A56005" t="s">
        <v>252</v>
      </c>
      <c r="B56005" t="s">
        <v>216</v>
      </c>
      <c r="C56005" t="s">
        <v>80</v>
      </c>
      <c r="D56005">
        <v>2008</v>
      </c>
      <c r="E56005">
        <v>20.68852</v>
      </c>
    </row>
    <row r="56006" spans="1:5" x14ac:dyDescent="0.35">
      <c r="A56006" t="s">
        <v>252</v>
      </c>
      <c r="B56006" t="s">
        <v>216</v>
      </c>
      <c r="C56006" t="s">
        <v>80</v>
      </c>
      <c r="D56006">
        <v>2009</v>
      </c>
      <c r="E56006">
        <v>19.776129999999998</v>
      </c>
    </row>
    <row r="56007" spans="1:5" x14ac:dyDescent="0.35">
      <c r="A56007" t="s">
        <v>252</v>
      </c>
      <c r="B56007" t="s">
        <v>216</v>
      </c>
      <c r="C56007" t="s">
        <v>80</v>
      </c>
      <c r="D56007">
        <v>2010</v>
      </c>
      <c r="E56007">
        <v>19.011700000000001</v>
      </c>
    </row>
    <row r="56008" spans="1:5" x14ac:dyDescent="0.35">
      <c r="A56008" t="s">
        <v>252</v>
      </c>
      <c r="B56008" t="s">
        <v>216</v>
      </c>
      <c r="C56008" t="s">
        <v>80</v>
      </c>
      <c r="D56008">
        <v>2011</v>
      </c>
      <c r="E56008">
        <v>18.980399999999999</v>
      </c>
    </row>
    <row r="56009" spans="1:5" x14ac:dyDescent="0.35">
      <c r="A56009" t="s">
        <v>252</v>
      </c>
      <c r="B56009" t="s">
        <v>216</v>
      </c>
      <c r="C56009" t="s">
        <v>80</v>
      </c>
      <c r="D56009">
        <v>2012</v>
      </c>
      <c r="E56009">
        <v>18.59225</v>
      </c>
    </row>
    <row r="56010" spans="1:5" x14ac:dyDescent="0.35">
      <c r="A56010" t="s">
        <v>252</v>
      </c>
      <c r="B56010" t="s">
        <v>216</v>
      </c>
      <c r="C56010" t="s">
        <v>80</v>
      </c>
      <c r="D56010">
        <v>2013</v>
      </c>
      <c r="E56010">
        <v>16.094080000000002</v>
      </c>
    </row>
    <row r="56011" spans="1:5" x14ac:dyDescent="0.35">
      <c r="A56011" t="s">
        <v>252</v>
      </c>
      <c r="B56011" t="s">
        <v>216</v>
      </c>
      <c r="C56011" t="s">
        <v>80</v>
      </c>
      <c r="D56011">
        <v>2014</v>
      </c>
      <c r="E56011">
        <v>16.559349999999998</v>
      </c>
    </row>
    <row r="56012" spans="1:5" x14ac:dyDescent="0.35">
      <c r="A56012" t="s">
        <v>252</v>
      </c>
      <c r="B56012" t="s">
        <v>216</v>
      </c>
      <c r="C56012" t="s">
        <v>81</v>
      </c>
      <c r="D56012">
        <v>1975</v>
      </c>
      <c r="E56012">
        <v>41.931730000000002</v>
      </c>
    </row>
    <row r="56013" spans="1:5" x14ac:dyDescent="0.35">
      <c r="A56013" t="s">
        <v>252</v>
      </c>
      <c r="B56013" t="s">
        <v>216</v>
      </c>
      <c r="C56013" t="s">
        <v>81</v>
      </c>
      <c r="D56013">
        <v>1976</v>
      </c>
      <c r="E56013">
        <v>42.113050000000001</v>
      </c>
    </row>
    <row r="56014" spans="1:5" x14ac:dyDescent="0.35">
      <c r="A56014" t="s">
        <v>252</v>
      </c>
      <c r="B56014" t="s">
        <v>216</v>
      </c>
      <c r="C56014" t="s">
        <v>81</v>
      </c>
      <c r="D56014">
        <v>1979</v>
      </c>
      <c r="E56014">
        <v>42.898319999999998</v>
      </c>
    </row>
    <row r="56015" spans="1:5" x14ac:dyDescent="0.35">
      <c r="A56015" t="s">
        <v>252</v>
      </c>
      <c r="B56015" t="s">
        <v>216</v>
      </c>
      <c r="C56015" t="s">
        <v>81</v>
      </c>
      <c r="D56015">
        <v>1999</v>
      </c>
      <c r="E56015">
        <v>40</v>
      </c>
    </row>
    <row r="56016" spans="1:5" x14ac:dyDescent="0.35">
      <c r="A56016" t="s">
        <v>252</v>
      </c>
      <c r="B56016" t="s">
        <v>216</v>
      </c>
      <c r="C56016" t="s">
        <v>81</v>
      </c>
      <c r="D56016">
        <v>2000</v>
      </c>
      <c r="E56016">
        <v>39.999989999999997</v>
      </c>
    </row>
    <row r="56017" spans="1:5" x14ac:dyDescent="0.35">
      <c r="A56017" t="s">
        <v>252</v>
      </c>
      <c r="B56017" t="s">
        <v>216</v>
      </c>
      <c r="C56017" t="s">
        <v>81</v>
      </c>
      <c r="D56017">
        <v>2001</v>
      </c>
      <c r="E56017">
        <v>40.149990000000003</v>
      </c>
    </row>
    <row r="56018" spans="1:5" x14ac:dyDescent="0.35">
      <c r="A56018" t="s">
        <v>252</v>
      </c>
      <c r="B56018" t="s">
        <v>216</v>
      </c>
      <c r="C56018" t="s">
        <v>81</v>
      </c>
      <c r="D56018">
        <v>2002</v>
      </c>
      <c r="E56018">
        <v>40.662959999999998</v>
      </c>
    </row>
    <row r="56019" spans="1:5" x14ac:dyDescent="0.35">
      <c r="A56019" t="s">
        <v>252</v>
      </c>
      <c r="B56019" t="s">
        <v>216</v>
      </c>
      <c r="C56019" t="s">
        <v>81</v>
      </c>
      <c r="D56019">
        <v>2003</v>
      </c>
      <c r="E56019">
        <v>41.329880000000003</v>
      </c>
    </row>
    <row r="56020" spans="1:5" x14ac:dyDescent="0.35">
      <c r="A56020" t="s">
        <v>252</v>
      </c>
      <c r="B56020" t="s">
        <v>216</v>
      </c>
      <c r="C56020" t="s">
        <v>81</v>
      </c>
      <c r="D56020">
        <v>2011</v>
      </c>
      <c r="E56020">
        <v>35.154629999999997</v>
      </c>
    </row>
    <row r="56021" spans="1:5" x14ac:dyDescent="0.35">
      <c r="A56021" t="s">
        <v>252</v>
      </c>
      <c r="B56021" t="s">
        <v>216</v>
      </c>
      <c r="C56021" t="s">
        <v>81</v>
      </c>
      <c r="D56021">
        <v>2013</v>
      </c>
      <c r="E56021">
        <v>32.318330000000003</v>
      </c>
    </row>
    <row r="56022" spans="1:5" x14ac:dyDescent="0.35">
      <c r="A56022" t="s">
        <v>252</v>
      </c>
      <c r="B56022" t="s">
        <v>216</v>
      </c>
      <c r="C56022" t="s">
        <v>201</v>
      </c>
      <c r="D56022">
        <v>1975</v>
      </c>
      <c r="E56022">
        <v>30.023060000000001</v>
      </c>
    </row>
    <row r="56023" spans="1:5" x14ac:dyDescent="0.35">
      <c r="A56023" t="s">
        <v>252</v>
      </c>
      <c r="B56023" t="s">
        <v>216</v>
      </c>
      <c r="C56023" t="s">
        <v>201</v>
      </c>
      <c r="D56023">
        <v>1976</v>
      </c>
      <c r="E56023">
        <v>30.996780000000001</v>
      </c>
    </row>
    <row r="56024" spans="1:5" x14ac:dyDescent="0.35">
      <c r="A56024" t="s">
        <v>252</v>
      </c>
      <c r="B56024" t="s">
        <v>216</v>
      </c>
      <c r="C56024" t="s">
        <v>201</v>
      </c>
      <c r="D56024">
        <v>1977</v>
      </c>
      <c r="E56024">
        <v>31.08229</v>
      </c>
    </row>
    <row r="56025" spans="1:5" x14ac:dyDescent="0.35">
      <c r="A56025" t="s">
        <v>252</v>
      </c>
      <c r="B56025" t="s">
        <v>216</v>
      </c>
      <c r="C56025" t="s">
        <v>201</v>
      </c>
      <c r="D56025">
        <v>1978</v>
      </c>
      <c r="E56025">
        <v>30.992450000000002</v>
      </c>
    </row>
    <row r="56026" spans="1:5" x14ac:dyDescent="0.35">
      <c r="A56026" t="s">
        <v>252</v>
      </c>
      <c r="B56026" t="s">
        <v>216</v>
      </c>
      <c r="C56026" t="s">
        <v>201</v>
      </c>
      <c r="D56026">
        <v>1979</v>
      </c>
      <c r="E56026">
        <v>30.038689999999999</v>
      </c>
    </row>
    <row r="56027" spans="1:5" x14ac:dyDescent="0.35">
      <c r="A56027" t="s">
        <v>252</v>
      </c>
      <c r="B56027" t="s">
        <v>216</v>
      </c>
      <c r="C56027" t="s">
        <v>201</v>
      </c>
      <c r="D56027">
        <v>1980</v>
      </c>
      <c r="E56027">
        <v>29.385719999999999</v>
      </c>
    </row>
    <row r="56028" spans="1:5" x14ac:dyDescent="0.35">
      <c r="A56028" t="s">
        <v>252</v>
      </c>
      <c r="B56028" t="s">
        <v>216</v>
      </c>
      <c r="C56028" t="s">
        <v>201</v>
      </c>
      <c r="D56028">
        <v>1981</v>
      </c>
      <c r="E56028">
        <v>28.69623</v>
      </c>
    </row>
    <row r="56029" spans="1:5" x14ac:dyDescent="0.35">
      <c r="A56029" t="s">
        <v>252</v>
      </c>
      <c r="B56029" t="s">
        <v>216</v>
      </c>
      <c r="C56029" t="s">
        <v>201</v>
      </c>
      <c r="D56029">
        <v>1982</v>
      </c>
      <c r="E56029">
        <v>28.381620000000002</v>
      </c>
    </row>
    <row r="56030" spans="1:5" x14ac:dyDescent="0.35">
      <c r="A56030" t="s">
        <v>252</v>
      </c>
      <c r="B56030" t="s">
        <v>216</v>
      </c>
      <c r="C56030" t="s">
        <v>201</v>
      </c>
      <c r="D56030">
        <v>1983</v>
      </c>
      <c r="E56030">
        <v>27.885100000000001</v>
      </c>
    </row>
    <row r="56031" spans="1:5" x14ac:dyDescent="0.35">
      <c r="A56031" t="s">
        <v>252</v>
      </c>
      <c r="B56031" t="s">
        <v>216</v>
      </c>
      <c r="C56031" t="s">
        <v>201</v>
      </c>
      <c r="D56031">
        <v>1984</v>
      </c>
      <c r="E56031">
        <v>27.153449999999999</v>
      </c>
    </row>
    <row r="56032" spans="1:5" x14ac:dyDescent="0.35">
      <c r="A56032" t="s">
        <v>252</v>
      </c>
      <c r="B56032" t="s">
        <v>216</v>
      </c>
      <c r="C56032" t="s">
        <v>201</v>
      </c>
      <c r="D56032">
        <v>1985</v>
      </c>
      <c r="E56032">
        <v>27.102959999999999</v>
      </c>
    </row>
    <row r="56033" spans="1:5" x14ac:dyDescent="0.35">
      <c r="A56033" t="s">
        <v>252</v>
      </c>
      <c r="B56033" t="s">
        <v>216</v>
      </c>
      <c r="C56033" t="s">
        <v>201</v>
      </c>
      <c r="D56033">
        <v>1986</v>
      </c>
      <c r="E56033">
        <v>26.811019999999999</v>
      </c>
    </row>
    <row r="56034" spans="1:5" x14ac:dyDescent="0.35">
      <c r="A56034" t="s">
        <v>252</v>
      </c>
      <c r="B56034" t="s">
        <v>216</v>
      </c>
      <c r="C56034" t="s">
        <v>201</v>
      </c>
      <c r="D56034">
        <v>1987</v>
      </c>
      <c r="E56034">
        <v>26.630710000000001</v>
      </c>
    </row>
    <row r="56035" spans="1:5" x14ac:dyDescent="0.35">
      <c r="A56035" t="s">
        <v>252</v>
      </c>
      <c r="B56035" t="s">
        <v>216</v>
      </c>
      <c r="C56035" t="s">
        <v>201</v>
      </c>
      <c r="D56035">
        <v>1988</v>
      </c>
      <c r="E56035">
        <v>26.662590000000002</v>
      </c>
    </row>
    <row r="56036" spans="1:5" x14ac:dyDescent="0.35">
      <c r="A56036" t="s">
        <v>252</v>
      </c>
      <c r="B56036" t="s">
        <v>216</v>
      </c>
      <c r="C56036" t="s">
        <v>201</v>
      </c>
      <c r="D56036">
        <v>1989</v>
      </c>
      <c r="E56036">
        <v>27.523029999999999</v>
      </c>
    </row>
    <row r="56037" spans="1:5" x14ac:dyDescent="0.35">
      <c r="A56037" t="s">
        <v>252</v>
      </c>
      <c r="B56037" t="s">
        <v>216</v>
      </c>
      <c r="C56037" t="s">
        <v>201</v>
      </c>
      <c r="D56037">
        <v>1990</v>
      </c>
      <c r="E56037">
        <v>27.22852</v>
      </c>
    </row>
    <row r="56038" spans="1:5" x14ac:dyDescent="0.35">
      <c r="A56038" t="s">
        <v>252</v>
      </c>
      <c r="B56038" t="s">
        <v>216</v>
      </c>
      <c r="C56038" t="s">
        <v>201</v>
      </c>
      <c r="D56038">
        <v>1991</v>
      </c>
      <c r="E56038">
        <v>26.6906</v>
      </c>
    </row>
    <row r="56039" spans="1:5" x14ac:dyDescent="0.35">
      <c r="A56039" t="s">
        <v>252</v>
      </c>
      <c r="B56039" t="s">
        <v>216</v>
      </c>
      <c r="C56039" t="s">
        <v>201</v>
      </c>
      <c r="D56039">
        <v>1992</v>
      </c>
      <c r="E56039">
        <v>25.899650000000001</v>
      </c>
    </row>
    <row r="56040" spans="1:5" x14ac:dyDescent="0.35">
      <c r="A56040" t="s">
        <v>252</v>
      </c>
      <c r="B56040" t="s">
        <v>216</v>
      </c>
      <c r="C56040" t="s">
        <v>201</v>
      </c>
      <c r="D56040">
        <v>1993</v>
      </c>
      <c r="E56040">
        <v>24.810390000000002</v>
      </c>
    </row>
    <row r="56041" spans="1:5" x14ac:dyDescent="0.35">
      <c r="A56041" t="s">
        <v>252</v>
      </c>
      <c r="B56041" t="s">
        <v>216</v>
      </c>
      <c r="C56041" t="s">
        <v>201</v>
      </c>
      <c r="D56041">
        <v>1994</v>
      </c>
      <c r="E56041">
        <v>24.179500000000001</v>
      </c>
    </row>
    <row r="56042" spans="1:5" x14ac:dyDescent="0.35">
      <c r="A56042" t="s">
        <v>252</v>
      </c>
      <c r="B56042" t="s">
        <v>216</v>
      </c>
      <c r="C56042" t="s">
        <v>201</v>
      </c>
      <c r="D56042">
        <v>1995</v>
      </c>
      <c r="E56042">
        <v>23.317399999999999</v>
      </c>
    </row>
    <row r="56043" spans="1:5" x14ac:dyDescent="0.35">
      <c r="A56043" t="s">
        <v>252</v>
      </c>
      <c r="B56043" t="s">
        <v>216</v>
      </c>
      <c r="C56043" t="s">
        <v>201</v>
      </c>
      <c r="D56043">
        <v>1996</v>
      </c>
      <c r="E56043">
        <v>22.542390000000001</v>
      </c>
    </row>
    <row r="56044" spans="1:5" x14ac:dyDescent="0.35">
      <c r="A56044" t="s">
        <v>252</v>
      </c>
      <c r="B56044" t="s">
        <v>216</v>
      </c>
      <c r="C56044" t="s">
        <v>201</v>
      </c>
      <c r="D56044">
        <v>1997</v>
      </c>
      <c r="E56044">
        <v>22.147269999999999</v>
      </c>
    </row>
    <row r="56045" spans="1:5" x14ac:dyDescent="0.35">
      <c r="A56045" t="s">
        <v>252</v>
      </c>
      <c r="B56045" t="s">
        <v>216</v>
      </c>
      <c r="C56045" t="s">
        <v>201</v>
      </c>
      <c r="D56045">
        <v>1998</v>
      </c>
      <c r="E56045">
        <v>25.840800000000002</v>
      </c>
    </row>
    <row r="56046" spans="1:5" x14ac:dyDescent="0.35">
      <c r="A56046" t="s">
        <v>252</v>
      </c>
      <c r="B56046" t="s">
        <v>216</v>
      </c>
      <c r="C56046" t="s">
        <v>201</v>
      </c>
      <c r="D56046">
        <v>1999</v>
      </c>
      <c r="E56046">
        <v>21.588989999999999</v>
      </c>
    </row>
    <row r="56047" spans="1:5" x14ac:dyDescent="0.35">
      <c r="A56047" t="s">
        <v>252</v>
      </c>
      <c r="B56047" t="s">
        <v>216</v>
      </c>
      <c r="C56047" t="s">
        <v>201</v>
      </c>
      <c r="D56047">
        <v>2001</v>
      </c>
      <c r="E56047">
        <v>20.288910000000001</v>
      </c>
    </row>
    <row r="56048" spans="1:5" x14ac:dyDescent="0.35">
      <c r="A56048" t="s">
        <v>252</v>
      </c>
      <c r="B56048" t="s">
        <v>216</v>
      </c>
      <c r="C56048" t="s">
        <v>201</v>
      </c>
      <c r="D56048">
        <v>2002</v>
      </c>
      <c r="E56048">
        <v>19.40672</v>
      </c>
    </row>
    <row r="56049" spans="1:5" x14ac:dyDescent="0.35">
      <c r="A56049" t="s">
        <v>252</v>
      </c>
      <c r="B56049" t="s">
        <v>216</v>
      </c>
      <c r="C56049" t="s">
        <v>201</v>
      </c>
      <c r="D56049">
        <v>2003</v>
      </c>
      <c r="E56049">
        <v>18.672529999999998</v>
      </c>
    </row>
    <row r="56050" spans="1:5" x14ac:dyDescent="0.35">
      <c r="A56050" t="s">
        <v>252</v>
      </c>
      <c r="B56050" t="s">
        <v>216</v>
      </c>
      <c r="C56050" t="s">
        <v>201</v>
      </c>
      <c r="D56050">
        <v>2004</v>
      </c>
      <c r="E56050">
        <v>18.167680000000001</v>
      </c>
    </row>
    <row r="56051" spans="1:5" x14ac:dyDescent="0.35">
      <c r="A56051" t="s">
        <v>252</v>
      </c>
      <c r="B56051" t="s">
        <v>216</v>
      </c>
      <c r="C56051" t="s">
        <v>201</v>
      </c>
      <c r="D56051">
        <v>2005</v>
      </c>
      <c r="E56051">
        <v>17.865120000000001</v>
      </c>
    </row>
    <row r="56052" spans="1:5" x14ac:dyDescent="0.35">
      <c r="A56052" t="s">
        <v>252</v>
      </c>
      <c r="B56052" t="s">
        <v>216</v>
      </c>
      <c r="C56052" t="s">
        <v>201</v>
      </c>
      <c r="D56052">
        <v>2006</v>
      </c>
      <c r="E56052">
        <v>17.202249999999999</v>
      </c>
    </row>
    <row r="56053" spans="1:5" x14ac:dyDescent="0.35">
      <c r="A56053" t="s">
        <v>252</v>
      </c>
      <c r="B56053" t="s">
        <v>216</v>
      </c>
      <c r="C56053" t="s">
        <v>201</v>
      </c>
      <c r="D56053">
        <v>2007</v>
      </c>
      <c r="E56053">
        <v>15.93984</v>
      </c>
    </row>
    <row r="56054" spans="1:5" x14ac:dyDescent="0.35">
      <c r="A56054" t="s">
        <v>252</v>
      </c>
      <c r="B56054" t="s">
        <v>216</v>
      </c>
      <c r="C56054" t="s">
        <v>201</v>
      </c>
      <c r="D56054">
        <v>2008</v>
      </c>
      <c r="E56054">
        <v>15.862170000000001</v>
      </c>
    </row>
    <row r="56055" spans="1:5" x14ac:dyDescent="0.35">
      <c r="A56055" t="s">
        <v>252</v>
      </c>
      <c r="B56055" t="s">
        <v>216</v>
      </c>
      <c r="C56055" t="s">
        <v>201</v>
      </c>
      <c r="D56055">
        <v>2009</v>
      </c>
      <c r="E56055">
        <v>15.811529999999999</v>
      </c>
    </row>
    <row r="56056" spans="1:5" x14ac:dyDescent="0.35">
      <c r="A56056" t="s">
        <v>252</v>
      </c>
      <c r="B56056" t="s">
        <v>216</v>
      </c>
      <c r="C56056" t="s">
        <v>201</v>
      </c>
      <c r="D56056">
        <v>2010</v>
      </c>
      <c r="E56056">
        <v>15.80376</v>
      </c>
    </row>
    <row r="56057" spans="1:5" x14ac:dyDescent="0.35">
      <c r="A56057" t="s">
        <v>252</v>
      </c>
      <c r="B56057" t="s">
        <v>216</v>
      </c>
      <c r="C56057" t="s">
        <v>201</v>
      </c>
      <c r="D56057">
        <v>2011</v>
      </c>
      <c r="E56057">
        <v>15.570690000000001</v>
      </c>
    </row>
    <row r="56058" spans="1:5" x14ac:dyDescent="0.35">
      <c r="A56058" t="s">
        <v>252</v>
      </c>
      <c r="B56058" t="s">
        <v>216</v>
      </c>
      <c r="C56058" t="s">
        <v>201</v>
      </c>
      <c r="D56058">
        <v>2012</v>
      </c>
      <c r="E56058">
        <v>16.060459999999999</v>
      </c>
    </row>
    <row r="56059" spans="1:5" x14ac:dyDescent="0.35">
      <c r="A56059" t="s">
        <v>252</v>
      </c>
      <c r="B56059" t="s">
        <v>216</v>
      </c>
      <c r="C56059" t="s">
        <v>82</v>
      </c>
      <c r="D56059">
        <v>1975</v>
      </c>
      <c r="E56059">
        <v>30.507529999999999</v>
      </c>
    </row>
    <row r="56060" spans="1:5" x14ac:dyDescent="0.35">
      <c r="A56060" t="s">
        <v>252</v>
      </c>
      <c r="B56060" t="s">
        <v>216</v>
      </c>
      <c r="C56060" t="s">
        <v>82</v>
      </c>
      <c r="D56060">
        <v>1976</v>
      </c>
      <c r="E56060">
        <v>29.37622</v>
      </c>
    </row>
    <row r="56061" spans="1:5" x14ac:dyDescent="0.35">
      <c r="A56061" t="s">
        <v>252</v>
      </c>
      <c r="B56061" t="s">
        <v>216</v>
      </c>
      <c r="C56061" t="s">
        <v>82</v>
      </c>
      <c r="D56061">
        <v>1977</v>
      </c>
      <c r="E56061">
        <v>28.476489999999998</v>
      </c>
    </row>
    <row r="56062" spans="1:5" x14ac:dyDescent="0.35">
      <c r="A56062" t="s">
        <v>252</v>
      </c>
      <c r="B56062" t="s">
        <v>216</v>
      </c>
      <c r="C56062" t="s">
        <v>82</v>
      </c>
      <c r="D56062">
        <v>1978</v>
      </c>
      <c r="E56062">
        <v>32.480159999999998</v>
      </c>
    </row>
    <row r="56063" spans="1:5" x14ac:dyDescent="0.35">
      <c r="A56063" t="s">
        <v>252</v>
      </c>
      <c r="B56063" t="s">
        <v>216</v>
      </c>
      <c r="C56063" t="s">
        <v>82</v>
      </c>
      <c r="D56063">
        <v>1982</v>
      </c>
      <c r="E56063">
        <v>27.414929999999998</v>
      </c>
    </row>
    <row r="56064" spans="1:5" x14ac:dyDescent="0.35">
      <c r="A56064" t="s">
        <v>252</v>
      </c>
      <c r="B56064" t="s">
        <v>216</v>
      </c>
      <c r="C56064" t="s">
        <v>82</v>
      </c>
      <c r="D56064">
        <v>1983</v>
      </c>
      <c r="E56064">
        <v>19.92812</v>
      </c>
    </row>
    <row r="56065" spans="1:5" x14ac:dyDescent="0.35">
      <c r="A56065" t="s">
        <v>252</v>
      </c>
      <c r="B56065" t="s">
        <v>216</v>
      </c>
      <c r="C56065" t="s">
        <v>82</v>
      </c>
      <c r="D56065">
        <v>1984</v>
      </c>
      <c r="E56065">
        <v>20.162939999999999</v>
      </c>
    </row>
    <row r="56066" spans="1:5" x14ac:dyDescent="0.35">
      <c r="A56066" t="s">
        <v>252</v>
      </c>
      <c r="B56066" t="s">
        <v>216</v>
      </c>
      <c r="C56066" t="s">
        <v>82</v>
      </c>
      <c r="D56066">
        <v>1985</v>
      </c>
      <c r="E56066">
        <v>20.614000000000001</v>
      </c>
    </row>
    <row r="56067" spans="1:5" x14ac:dyDescent="0.35">
      <c r="A56067" t="s">
        <v>252</v>
      </c>
      <c r="B56067" t="s">
        <v>216</v>
      </c>
      <c r="C56067" t="s">
        <v>82</v>
      </c>
      <c r="D56067">
        <v>1986</v>
      </c>
      <c r="E56067">
        <v>21.91648</v>
      </c>
    </row>
    <row r="56068" spans="1:5" x14ac:dyDescent="0.35">
      <c r="A56068" t="s">
        <v>252</v>
      </c>
      <c r="B56068" t="s">
        <v>216</v>
      </c>
      <c r="C56068" t="s">
        <v>82</v>
      </c>
      <c r="D56068">
        <v>1987</v>
      </c>
      <c r="E56068">
        <v>28.027450000000002</v>
      </c>
    </row>
    <row r="56069" spans="1:5" x14ac:dyDescent="0.35">
      <c r="A56069" t="s">
        <v>252</v>
      </c>
      <c r="B56069" t="s">
        <v>216</v>
      </c>
      <c r="C56069" t="s">
        <v>82</v>
      </c>
      <c r="D56069">
        <v>1988</v>
      </c>
      <c r="E56069">
        <v>29.34102</v>
      </c>
    </row>
    <row r="56070" spans="1:5" x14ac:dyDescent="0.35">
      <c r="A56070" t="s">
        <v>252</v>
      </c>
      <c r="B56070" t="s">
        <v>216</v>
      </c>
      <c r="C56070" t="s">
        <v>82</v>
      </c>
      <c r="D56070">
        <v>1989</v>
      </c>
      <c r="E56070">
        <v>29.888950000000001</v>
      </c>
    </row>
    <row r="56071" spans="1:5" x14ac:dyDescent="0.35">
      <c r="A56071" t="s">
        <v>252</v>
      </c>
      <c r="B56071" t="s">
        <v>216</v>
      </c>
      <c r="C56071" t="s">
        <v>82</v>
      </c>
      <c r="D56071">
        <v>1991</v>
      </c>
      <c r="E56071">
        <v>31.361889999999999</v>
      </c>
    </row>
    <row r="56072" spans="1:5" x14ac:dyDescent="0.35">
      <c r="A56072" t="s">
        <v>252</v>
      </c>
      <c r="B56072" t="s">
        <v>216</v>
      </c>
      <c r="C56072" t="s">
        <v>82</v>
      </c>
      <c r="D56072">
        <v>1992</v>
      </c>
      <c r="E56072">
        <v>31.343070000000001</v>
      </c>
    </row>
    <row r="56073" spans="1:5" x14ac:dyDescent="0.35">
      <c r="A56073" t="s">
        <v>252</v>
      </c>
      <c r="B56073" t="s">
        <v>216</v>
      </c>
      <c r="C56073" t="s">
        <v>82</v>
      </c>
      <c r="D56073">
        <v>1993</v>
      </c>
      <c r="E56073">
        <v>31.866990000000001</v>
      </c>
    </row>
    <row r="56074" spans="1:5" x14ac:dyDescent="0.35">
      <c r="A56074" t="s">
        <v>252</v>
      </c>
      <c r="B56074" t="s">
        <v>216</v>
      </c>
      <c r="C56074" t="s">
        <v>82</v>
      </c>
      <c r="D56074">
        <v>1994</v>
      </c>
      <c r="E56074">
        <v>31.659179999999999</v>
      </c>
    </row>
    <row r="56075" spans="1:5" x14ac:dyDescent="0.35">
      <c r="A56075" t="s">
        <v>252</v>
      </c>
      <c r="B56075" t="s">
        <v>216</v>
      </c>
      <c r="C56075" t="s">
        <v>82</v>
      </c>
      <c r="D56075">
        <v>1995</v>
      </c>
      <c r="E56075">
        <v>31.913029999999999</v>
      </c>
    </row>
    <row r="56076" spans="1:5" x14ac:dyDescent="0.35">
      <c r="A56076" t="s">
        <v>252</v>
      </c>
      <c r="B56076" t="s">
        <v>216</v>
      </c>
      <c r="C56076" t="s">
        <v>82</v>
      </c>
      <c r="D56076">
        <v>1996</v>
      </c>
      <c r="E56076">
        <v>32.868259999999999</v>
      </c>
    </row>
    <row r="56077" spans="1:5" x14ac:dyDescent="0.35">
      <c r="A56077" t="s">
        <v>252</v>
      </c>
      <c r="B56077" t="s">
        <v>216</v>
      </c>
      <c r="C56077" t="s">
        <v>82</v>
      </c>
      <c r="D56077">
        <v>1997</v>
      </c>
      <c r="E56077">
        <v>31.760480000000001</v>
      </c>
    </row>
    <row r="56078" spans="1:5" x14ac:dyDescent="0.35">
      <c r="A56078" t="s">
        <v>252</v>
      </c>
      <c r="B56078" t="s">
        <v>216</v>
      </c>
      <c r="C56078" t="s">
        <v>82</v>
      </c>
      <c r="D56078">
        <v>1998</v>
      </c>
      <c r="E56078">
        <v>30.409669999999998</v>
      </c>
    </row>
    <row r="56079" spans="1:5" x14ac:dyDescent="0.35">
      <c r="A56079" t="s">
        <v>252</v>
      </c>
      <c r="B56079" t="s">
        <v>216</v>
      </c>
      <c r="C56079" t="s">
        <v>82</v>
      </c>
      <c r="D56079">
        <v>1999</v>
      </c>
      <c r="E56079">
        <v>26.505849999999999</v>
      </c>
    </row>
    <row r="56080" spans="1:5" x14ac:dyDescent="0.35">
      <c r="A56080" t="s">
        <v>252</v>
      </c>
      <c r="B56080" t="s">
        <v>216</v>
      </c>
      <c r="C56080" t="s">
        <v>82</v>
      </c>
      <c r="D56080">
        <v>2000</v>
      </c>
      <c r="E56080">
        <v>26.148679999999999</v>
      </c>
    </row>
    <row r="56081" spans="1:5" x14ac:dyDescent="0.35">
      <c r="A56081" t="s">
        <v>252</v>
      </c>
      <c r="B56081" t="s">
        <v>216</v>
      </c>
      <c r="C56081" t="s">
        <v>82</v>
      </c>
      <c r="D56081">
        <v>2001</v>
      </c>
      <c r="E56081">
        <v>25.324439999999999</v>
      </c>
    </row>
    <row r="56082" spans="1:5" x14ac:dyDescent="0.35">
      <c r="A56082" t="s">
        <v>252</v>
      </c>
      <c r="B56082" t="s">
        <v>216</v>
      </c>
      <c r="C56082" t="s">
        <v>82</v>
      </c>
      <c r="D56082">
        <v>2002</v>
      </c>
      <c r="E56082">
        <v>24.384589999999999</v>
      </c>
    </row>
    <row r="56083" spans="1:5" x14ac:dyDescent="0.35">
      <c r="A56083" t="s">
        <v>252</v>
      </c>
      <c r="B56083" t="s">
        <v>216</v>
      </c>
      <c r="C56083" t="s">
        <v>82</v>
      </c>
      <c r="D56083">
        <v>2003</v>
      </c>
      <c r="E56083">
        <v>23.60989</v>
      </c>
    </row>
    <row r="56084" spans="1:5" x14ac:dyDescent="0.35">
      <c r="A56084" t="s">
        <v>252</v>
      </c>
      <c r="B56084" t="s">
        <v>216</v>
      </c>
      <c r="C56084" t="s">
        <v>82</v>
      </c>
      <c r="D56084">
        <v>2004</v>
      </c>
      <c r="E56084">
        <v>22.604430000000001</v>
      </c>
    </row>
    <row r="56085" spans="1:5" x14ac:dyDescent="0.35">
      <c r="A56085" t="s">
        <v>252</v>
      </c>
      <c r="B56085" t="s">
        <v>216</v>
      </c>
      <c r="C56085" t="s">
        <v>82</v>
      </c>
      <c r="D56085">
        <v>2005</v>
      </c>
      <c r="E56085">
        <v>21.74286</v>
      </c>
    </row>
    <row r="56086" spans="1:5" x14ac:dyDescent="0.35">
      <c r="A56086" t="s">
        <v>252</v>
      </c>
      <c r="B56086" t="s">
        <v>216</v>
      </c>
      <c r="C56086" t="s">
        <v>82</v>
      </c>
      <c r="D56086">
        <v>2006</v>
      </c>
      <c r="E56086">
        <v>21.848210000000002</v>
      </c>
    </row>
    <row r="56087" spans="1:5" x14ac:dyDescent="0.35">
      <c r="A56087" t="s">
        <v>252</v>
      </c>
      <c r="B56087" t="s">
        <v>216</v>
      </c>
      <c r="C56087" t="s">
        <v>82</v>
      </c>
      <c r="D56087">
        <v>2007</v>
      </c>
      <c r="E56087">
        <v>21.785060000000001</v>
      </c>
    </row>
    <row r="56088" spans="1:5" x14ac:dyDescent="0.35">
      <c r="A56088" t="s">
        <v>252</v>
      </c>
      <c r="B56088" t="s">
        <v>216</v>
      </c>
      <c r="C56088" t="s">
        <v>82</v>
      </c>
      <c r="D56088">
        <v>2008</v>
      </c>
      <c r="E56088">
        <v>21.330030000000001</v>
      </c>
    </row>
    <row r="56089" spans="1:5" x14ac:dyDescent="0.35">
      <c r="A56089" t="s">
        <v>252</v>
      </c>
      <c r="B56089" t="s">
        <v>216</v>
      </c>
      <c r="C56089" t="s">
        <v>82</v>
      </c>
      <c r="D56089">
        <v>2009</v>
      </c>
      <c r="E56089">
        <v>20.488399999999999</v>
      </c>
    </row>
    <row r="56090" spans="1:5" x14ac:dyDescent="0.35">
      <c r="A56090" t="s">
        <v>252</v>
      </c>
      <c r="B56090" t="s">
        <v>216</v>
      </c>
      <c r="C56090" t="s">
        <v>82</v>
      </c>
      <c r="D56090">
        <v>2013</v>
      </c>
      <c r="E56090">
        <v>25.654589999999999</v>
      </c>
    </row>
    <row r="56091" spans="1:5" x14ac:dyDescent="0.35">
      <c r="A56091" t="s">
        <v>252</v>
      </c>
      <c r="B56091" t="s">
        <v>216</v>
      </c>
      <c r="C56091" t="s">
        <v>82</v>
      </c>
      <c r="D56091">
        <v>2014</v>
      </c>
      <c r="E56091">
        <v>25.918430000000001</v>
      </c>
    </row>
    <row r="56092" spans="1:5" x14ac:dyDescent="0.35">
      <c r="A56092" t="s">
        <v>252</v>
      </c>
      <c r="B56092" t="s">
        <v>216</v>
      </c>
      <c r="C56092" t="s">
        <v>83</v>
      </c>
      <c r="D56092">
        <v>1975</v>
      </c>
      <c r="E56092">
        <v>26.44791</v>
      </c>
    </row>
    <row r="56093" spans="1:5" x14ac:dyDescent="0.35">
      <c r="A56093" t="s">
        <v>252</v>
      </c>
      <c r="B56093" t="s">
        <v>216</v>
      </c>
      <c r="C56093" t="s">
        <v>83</v>
      </c>
      <c r="D56093">
        <v>1976</v>
      </c>
      <c r="E56093">
        <v>25.441109999999998</v>
      </c>
    </row>
    <row r="56094" spans="1:5" x14ac:dyDescent="0.35">
      <c r="A56094" t="s">
        <v>252</v>
      </c>
      <c r="B56094" t="s">
        <v>216</v>
      </c>
      <c r="C56094" t="s">
        <v>83</v>
      </c>
      <c r="D56094">
        <v>1977</v>
      </c>
      <c r="E56094">
        <v>27.59178</v>
      </c>
    </row>
    <row r="56095" spans="1:5" x14ac:dyDescent="0.35">
      <c r="A56095" t="s">
        <v>252</v>
      </c>
      <c r="B56095" t="s">
        <v>216</v>
      </c>
      <c r="C56095" t="s">
        <v>83</v>
      </c>
      <c r="D56095">
        <v>1978</v>
      </c>
      <c r="E56095">
        <v>26.243480000000002</v>
      </c>
    </row>
    <row r="56096" spans="1:5" x14ac:dyDescent="0.35">
      <c r="A56096" t="s">
        <v>252</v>
      </c>
      <c r="B56096" t="s">
        <v>216</v>
      </c>
      <c r="C56096" t="s">
        <v>83</v>
      </c>
      <c r="D56096">
        <v>1979</v>
      </c>
      <c r="E56096">
        <v>28.227830000000001</v>
      </c>
    </row>
    <row r="56097" spans="1:5" x14ac:dyDescent="0.35">
      <c r="A56097" t="s">
        <v>252</v>
      </c>
      <c r="B56097" t="s">
        <v>216</v>
      </c>
      <c r="C56097" t="s">
        <v>83</v>
      </c>
      <c r="D56097">
        <v>1980</v>
      </c>
      <c r="E56097">
        <v>28.175999999999998</v>
      </c>
    </row>
    <row r="56098" spans="1:5" x14ac:dyDescent="0.35">
      <c r="A56098" t="s">
        <v>252</v>
      </c>
      <c r="B56098" t="s">
        <v>216</v>
      </c>
      <c r="C56098" t="s">
        <v>83</v>
      </c>
      <c r="D56098">
        <v>1981</v>
      </c>
      <c r="E56098">
        <v>27.82883</v>
      </c>
    </row>
    <row r="56099" spans="1:5" x14ac:dyDescent="0.35">
      <c r="A56099" t="s">
        <v>252</v>
      </c>
      <c r="B56099" t="s">
        <v>216</v>
      </c>
      <c r="C56099" t="s">
        <v>83</v>
      </c>
      <c r="D56099">
        <v>1982</v>
      </c>
      <c r="E56099">
        <v>26.793019999999999</v>
      </c>
    </row>
    <row r="56100" spans="1:5" x14ac:dyDescent="0.35">
      <c r="A56100" t="s">
        <v>252</v>
      </c>
      <c r="B56100" t="s">
        <v>216</v>
      </c>
      <c r="C56100" t="s">
        <v>83</v>
      </c>
      <c r="D56100">
        <v>1983</v>
      </c>
      <c r="E56100">
        <v>24.385069999999999</v>
      </c>
    </row>
    <row r="56101" spans="1:5" x14ac:dyDescent="0.35">
      <c r="A56101" t="s">
        <v>252</v>
      </c>
      <c r="B56101" t="s">
        <v>216</v>
      </c>
      <c r="C56101" t="s">
        <v>83</v>
      </c>
      <c r="D56101">
        <v>1984</v>
      </c>
      <c r="E56101">
        <v>24.002400000000002</v>
      </c>
    </row>
    <row r="56102" spans="1:5" x14ac:dyDescent="0.35">
      <c r="A56102" t="s">
        <v>252</v>
      </c>
      <c r="B56102" t="s">
        <v>216</v>
      </c>
      <c r="C56102" t="s">
        <v>83</v>
      </c>
      <c r="D56102">
        <v>1985</v>
      </c>
      <c r="E56102">
        <v>23.82255</v>
      </c>
    </row>
    <row r="56103" spans="1:5" x14ac:dyDescent="0.35">
      <c r="A56103" t="s">
        <v>252</v>
      </c>
      <c r="B56103" t="s">
        <v>216</v>
      </c>
      <c r="C56103" t="s">
        <v>83</v>
      </c>
      <c r="D56103">
        <v>1986</v>
      </c>
      <c r="E56103">
        <v>23.778099999999998</v>
      </c>
    </row>
    <row r="56104" spans="1:5" x14ac:dyDescent="0.35">
      <c r="A56104" t="s">
        <v>252</v>
      </c>
      <c r="B56104" t="s">
        <v>216</v>
      </c>
      <c r="C56104" t="s">
        <v>83</v>
      </c>
      <c r="D56104">
        <v>1987</v>
      </c>
      <c r="E56104">
        <v>23.687930000000001</v>
      </c>
    </row>
    <row r="56105" spans="1:5" x14ac:dyDescent="0.35">
      <c r="A56105" t="s">
        <v>252</v>
      </c>
      <c r="B56105" t="s">
        <v>216</v>
      </c>
      <c r="C56105" t="s">
        <v>83</v>
      </c>
      <c r="D56105">
        <v>1988</v>
      </c>
      <c r="E56105">
        <v>25.125360000000001</v>
      </c>
    </row>
    <row r="56106" spans="1:5" x14ac:dyDescent="0.35">
      <c r="A56106" t="s">
        <v>252</v>
      </c>
      <c r="B56106" t="s">
        <v>216</v>
      </c>
      <c r="C56106" t="s">
        <v>83</v>
      </c>
      <c r="D56106">
        <v>1989</v>
      </c>
      <c r="E56106">
        <v>23.116689999999998</v>
      </c>
    </row>
    <row r="56107" spans="1:5" x14ac:dyDescent="0.35">
      <c r="A56107" t="s">
        <v>252</v>
      </c>
      <c r="B56107" t="s">
        <v>216</v>
      </c>
      <c r="C56107" t="s">
        <v>83</v>
      </c>
      <c r="D56107">
        <v>1991</v>
      </c>
      <c r="E56107">
        <v>24.822399999999998</v>
      </c>
    </row>
    <row r="56108" spans="1:5" x14ac:dyDescent="0.35">
      <c r="A56108" t="s">
        <v>252</v>
      </c>
      <c r="B56108" t="s">
        <v>216</v>
      </c>
      <c r="C56108" t="s">
        <v>83</v>
      </c>
      <c r="D56108">
        <v>1992</v>
      </c>
      <c r="E56108">
        <v>23.52562</v>
      </c>
    </row>
    <row r="56109" spans="1:5" x14ac:dyDescent="0.35">
      <c r="A56109" t="s">
        <v>252</v>
      </c>
      <c r="B56109" t="s">
        <v>216</v>
      </c>
      <c r="C56109" t="s">
        <v>83</v>
      </c>
      <c r="D56109">
        <v>1993</v>
      </c>
      <c r="E56109">
        <v>21.767690000000002</v>
      </c>
    </row>
    <row r="56110" spans="1:5" x14ac:dyDescent="0.35">
      <c r="A56110" t="s">
        <v>252</v>
      </c>
      <c r="B56110" t="s">
        <v>216</v>
      </c>
      <c r="C56110" t="s">
        <v>83</v>
      </c>
      <c r="D56110">
        <v>1996</v>
      </c>
      <c r="E56110">
        <v>19.964410000000001</v>
      </c>
    </row>
    <row r="56111" spans="1:5" x14ac:dyDescent="0.35">
      <c r="A56111" t="s">
        <v>252</v>
      </c>
      <c r="B56111" t="s">
        <v>216</v>
      </c>
      <c r="C56111" t="s">
        <v>83</v>
      </c>
      <c r="D56111">
        <v>1999</v>
      </c>
      <c r="E56111">
        <v>25.47278</v>
      </c>
    </row>
    <row r="56112" spans="1:5" x14ac:dyDescent="0.35">
      <c r="A56112" t="s">
        <v>252</v>
      </c>
      <c r="B56112" t="s">
        <v>216</v>
      </c>
      <c r="C56112" t="s">
        <v>83</v>
      </c>
      <c r="D56112">
        <v>2000</v>
      </c>
      <c r="E56112">
        <v>21.390270000000001</v>
      </c>
    </row>
    <row r="56113" spans="1:5" x14ac:dyDescent="0.35">
      <c r="A56113" t="s">
        <v>252</v>
      </c>
      <c r="B56113" t="s">
        <v>216</v>
      </c>
      <c r="C56113" t="s">
        <v>83</v>
      </c>
      <c r="D56113">
        <v>2003</v>
      </c>
      <c r="E56113">
        <v>19.424969999999998</v>
      </c>
    </row>
    <row r="56114" spans="1:5" x14ac:dyDescent="0.35">
      <c r="A56114" t="s">
        <v>252</v>
      </c>
      <c r="B56114" t="s">
        <v>216</v>
      </c>
      <c r="C56114" t="s">
        <v>83</v>
      </c>
      <c r="D56114">
        <v>2004</v>
      </c>
      <c r="E56114">
        <v>20.52994</v>
      </c>
    </row>
    <row r="56115" spans="1:5" x14ac:dyDescent="0.35">
      <c r="A56115" t="s">
        <v>252</v>
      </c>
      <c r="B56115" t="s">
        <v>216</v>
      </c>
      <c r="C56115" t="s">
        <v>83</v>
      </c>
      <c r="D56115">
        <v>2007</v>
      </c>
      <c r="E56115">
        <v>16.955449999999999</v>
      </c>
    </row>
    <row r="56116" spans="1:5" x14ac:dyDescent="0.35">
      <c r="A56116" t="s">
        <v>252</v>
      </c>
      <c r="B56116" t="s">
        <v>216</v>
      </c>
      <c r="C56116" t="s">
        <v>84</v>
      </c>
      <c r="D56116">
        <v>1975</v>
      </c>
      <c r="E56116">
        <v>19.522839999999999</v>
      </c>
    </row>
    <row r="56117" spans="1:5" x14ac:dyDescent="0.35">
      <c r="A56117" t="s">
        <v>252</v>
      </c>
      <c r="B56117" t="s">
        <v>216</v>
      </c>
      <c r="C56117" t="s">
        <v>84</v>
      </c>
      <c r="D56117">
        <v>1976</v>
      </c>
      <c r="E56117">
        <v>19.14348</v>
      </c>
    </row>
    <row r="56118" spans="1:5" x14ac:dyDescent="0.35">
      <c r="A56118" t="s">
        <v>252</v>
      </c>
      <c r="B56118" t="s">
        <v>216</v>
      </c>
      <c r="C56118" t="s">
        <v>84</v>
      </c>
      <c r="D56118">
        <v>2011</v>
      </c>
      <c r="E56118">
        <v>9.7007300000000001</v>
      </c>
    </row>
    <row r="56119" spans="1:5" x14ac:dyDescent="0.35">
      <c r="A56119" t="s">
        <v>252</v>
      </c>
      <c r="B56119" t="s">
        <v>216</v>
      </c>
      <c r="C56119" t="s">
        <v>84</v>
      </c>
      <c r="D56119">
        <v>2012</v>
      </c>
      <c r="E56119">
        <v>9.9280399999999993</v>
      </c>
    </row>
    <row r="56120" spans="1:5" x14ac:dyDescent="0.35">
      <c r="A56120" t="s">
        <v>252</v>
      </c>
      <c r="B56120" t="s">
        <v>216</v>
      </c>
      <c r="C56120" t="s">
        <v>85</v>
      </c>
      <c r="D56120">
        <v>1975</v>
      </c>
      <c r="E56120">
        <v>13.898239999999999</v>
      </c>
    </row>
    <row r="56121" spans="1:5" x14ac:dyDescent="0.35">
      <c r="A56121" t="s">
        <v>252</v>
      </c>
      <c r="B56121" t="s">
        <v>216</v>
      </c>
      <c r="C56121" t="s">
        <v>85</v>
      </c>
      <c r="D56121">
        <v>1976</v>
      </c>
      <c r="E56121">
        <v>12.744770000000001</v>
      </c>
    </row>
    <row r="56122" spans="1:5" x14ac:dyDescent="0.35">
      <c r="A56122" t="s">
        <v>252</v>
      </c>
      <c r="B56122" t="s">
        <v>216</v>
      </c>
      <c r="C56122" t="s">
        <v>85</v>
      </c>
      <c r="D56122">
        <v>1977</v>
      </c>
      <c r="E56122">
        <v>12.37523</v>
      </c>
    </row>
    <row r="56123" spans="1:5" x14ac:dyDescent="0.35">
      <c r="A56123" t="s">
        <v>252</v>
      </c>
      <c r="B56123" t="s">
        <v>216</v>
      </c>
      <c r="C56123" t="s">
        <v>85</v>
      </c>
      <c r="D56123">
        <v>1978</v>
      </c>
      <c r="E56123">
        <v>12.311680000000001</v>
      </c>
    </row>
    <row r="56124" spans="1:5" x14ac:dyDescent="0.35">
      <c r="A56124" t="s">
        <v>252</v>
      </c>
      <c r="B56124" t="s">
        <v>216</v>
      </c>
      <c r="C56124" t="s">
        <v>85</v>
      </c>
      <c r="D56124">
        <v>1979</v>
      </c>
      <c r="E56124">
        <v>12.17159</v>
      </c>
    </row>
    <row r="56125" spans="1:5" x14ac:dyDescent="0.35">
      <c r="A56125" t="s">
        <v>252</v>
      </c>
      <c r="B56125" t="s">
        <v>216</v>
      </c>
      <c r="C56125" t="s">
        <v>85</v>
      </c>
      <c r="D56125">
        <v>1980</v>
      </c>
      <c r="E56125">
        <v>12.040990000000001</v>
      </c>
    </row>
    <row r="56126" spans="1:5" x14ac:dyDescent="0.35">
      <c r="A56126" t="s">
        <v>252</v>
      </c>
      <c r="B56126" t="s">
        <v>216</v>
      </c>
      <c r="C56126" t="s">
        <v>85</v>
      </c>
      <c r="D56126">
        <v>1981</v>
      </c>
      <c r="E56126">
        <v>11.752319999999999</v>
      </c>
    </row>
    <row r="56127" spans="1:5" x14ac:dyDescent="0.35">
      <c r="A56127" t="s">
        <v>252</v>
      </c>
      <c r="B56127" t="s">
        <v>216</v>
      </c>
      <c r="C56127" t="s">
        <v>85</v>
      </c>
      <c r="D56127">
        <v>1982</v>
      </c>
      <c r="E56127">
        <v>11.902659999999999</v>
      </c>
    </row>
    <row r="56128" spans="1:5" x14ac:dyDescent="0.35">
      <c r="A56128" t="s">
        <v>252</v>
      </c>
      <c r="B56128" t="s">
        <v>216</v>
      </c>
      <c r="C56128" t="s">
        <v>85</v>
      </c>
      <c r="D56128">
        <v>1983</v>
      </c>
      <c r="E56128">
        <v>12.19894</v>
      </c>
    </row>
    <row r="56129" spans="1:5" x14ac:dyDescent="0.35">
      <c r="A56129" t="s">
        <v>252</v>
      </c>
      <c r="B56129" t="s">
        <v>216</v>
      </c>
      <c r="C56129" t="s">
        <v>85</v>
      </c>
      <c r="D56129">
        <v>1984</v>
      </c>
      <c r="E56129">
        <v>12.41226</v>
      </c>
    </row>
    <row r="56130" spans="1:5" x14ac:dyDescent="0.35">
      <c r="A56130" t="s">
        <v>252</v>
      </c>
      <c r="B56130" t="s">
        <v>216</v>
      </c>
      <c r="C56130" t="s">
        <v>85</v>
      </c>
      <c r="D56130">
        <v>1985</v>
      </c>
      <c r="E56130">
        <v>12.44814</v>
      </c>
    </row>
    <row r="56131" spans="1:5" x14ac:dyDescent="0.35">
      <c r="A56131" t="s">
        <v>252</v>
      </c>
      <c r="B56131" t="s">
        <v>216</v>
      </c>
      <c r="C56131" t="s">
        <v>85</v>
      </c>
      <c r="D56131">
        <v>1986</v>
      </c>
      <c r="E56131">
        <v>12.816129999999999</v>
      </c>
    </row>
    <row r="56132" spans="1:5" x14ac:dyDescent="0.35">
      <c r="A56132" t="s">
        <v>252</v>
      </c>
      <c r="B56132" t="s">
        <v>216</v>
      </c>
      <c r="C56132" t="s">
        <v>85</v>
      </c>
      <c r="D56132">
        <v>1987</v>
      </c>
      <c r="E56132">
        <v>12.97396</v>
      </c>
    </row>
    <row r="56133" spans="1:5" x14ac:dyDescent="0.35">
      <c r="A56133" t="s">
        <v>252</v>
      </c>
      <c r="B56133" t="s">
        <v>216</v>
      </c>
      <c r="C56133" t="s">
        <v>85</v>
      </c>
      <c r="D56133">
        <v>1988</v>
      </c>
      <c r="E56133">
        <v>14.286289999999999</v>
      </c>
    </row>
    <row r="56134" spans="1:5" x14ac:dyDescent="0.35">
      <c r="A56134" t="s">
        <v>252</v>
      </c>
      <c r="B56134" t="s">
        <v>216</v>
      </c>
      <c r="C56134" t="s">
        <v>85</v>
      </c>
      <c r="D56134">
        <v>1989</v>
      </c>
      <c r="E56134">
        <v>13.754189999999999</v>
      </c>
    </row>
    <row r="56135" spans="1:5" x14ac:dyDescent="0.35">
      <c r="A56135" t="s">
        <v>252</v>
      </c>
      <c r="B56135" t="s">
        <v>216</v>
      </c>
      <c r="C56135" t="s">
        <v>85</v>
      </c>
      <c r="D56135">
        <v>1990</v>
      </c>
      <c r="E56135">
        <v>13.96885</v>
      </c>
    </row>
    <row r="56136" spans="1:5" x14ac:dyDescent="0.35">
      <c r="A56136" t="s">
        <v>252</v>
      </c>
      <c r="B56136" t="s">
        <v>216</v>
      </c>
      <c r="C56136" t="s">
        <v>85</v>
      </c>
      <c r="D56136">
        <v>1991</v>
      </c>
      <c r="E56136">
        <v>13.42703</v>
      </c>
    </row>
    <row r="56137" spans="1:5" x14ac:dyDescent="0.35">
      <c r="A56137" t="s">
        <v>252</v>
      </c>
      <c r="B56137" t="s">
        <v>216</v>
      </c>
      <c r="C56137" t="s">
        <v>85</v>
      </c>
      <c r="D56137">
        <v>1992</v>
      </c>
      <c r="E56137">
        <v>13.1219</v>
      </c>
    </row>
    <row r="56138" spans="1:5" x14ac:dyDescent="0.35">
      <c r="A56138" t="s">
        <v>252</v>
      </c>
      <c r="B56138" t="s">
        <v>216</v>
      </c>
      <c r="C56138" t="s">
        <v>85</v>
      </c>
      <c r="D56138">
        <v>1993</v>
      </c>
      <c r="E56138">
        <v>12.31536</v>
      </c>
    </row>
    <row r="56139" spans="1:5" x14ac:dyDescent="0.35">
      <c r="A56139" t="s">
        <v>252</v>
      </c>
      <c r="B56139" t="s">
        <v>216</v>
      </c>
      <c r="C56139" t="s">
        <v>85</v>
      </c>
      <c r="D56139">
        <v>1994</v>
      </c>
      <c r="E56139">
        <v>12.40419</v>
      </c>
    </row>
    <row r="56140" spans="1:5" x14ac:dyDescent="0.35">
      <c r="A56140" t="s">
        <v>252</v>
      </c>
      <c r="B56140" t="s">
        <v>216</v>
      </c>
      <c r="C56140" t="s">
        <v>85</v>
      </c>
      <c r="D56140">
        <v>1999</v>
      </c>
      <c r="E56140">
        <v>13.22278</v>
      </c>
    </row>
    <row r="56141" spans="1:5" x14ac:dyDescent="0.35">
      <c r="A56141" t="s">
        <v>252</v>
      </c>
      <c r="B56141" t="s">
        <v>216</v>
      </c>
      <c r="C56141" t="s">
        <v>85</v>
      </c>
      <c r="D56141">
        <v>2000</v>
      </c>
      <c r="E56141">
        <v>13.5707</v>
      </c>
    </row>
    <row r="56142" spans="1:5" x14ac:dyDescent="0.35">
      <c r="A56142" t="s">
        <v>252</v>
      </c>
      <c r="B56142" t="s">
        <v>216</v>
      </c>
      <c r="C56142" t="s">
        <v>85</v>
      </c>
      <c r="D56142">
        <v>2001</v>
      </c>
      <c r="E56142">
        <v>13.435840000000001</v>
      </c>
    </row>
    <row r="56143" spans="1:5" x14ac:dyDescent="0.35">
      <c r="A56143" t="s">
        <v>252</v>
      </c>
      <c r="B56143" t="s">
        <v>216</v>
      </c>
      <c r="C56143" t="s">
        <v>85</v>
      </c>
      <c r="D56143">
        <v>2002</v>
      </c>
      <c r="E56143">
        <v>13.39734</v>
      </c>
    </row>
    <row r="56144" spans="1:5" x14ac:dyDescent="0.35">
      <c r="A56144" t="s">
        <v>252</v>
      </c>
      <c r="B56144" t="s">
        <v>216</v>
      </c>
      <c r="C56144" t="s">
        <v>85</v>
      </c>
      <c r="D56144">
        <v>2003</v>
      </c>
      <c r="E56144">
        <v>13.19244</v>
      </c>
    </row>
    <row r="56145" spans="1:5" x14ac:dyDescent="0.35">
      <c r="A56145" t="s">
        <v>252</v>
      </c>
      <c r="B56145" t="s">
        <v>216</v>
      </c>
      <c r="C56145" t="s">
        <v>85</v>
      </c>
      <c r="D56145">
        <v>2004</v>
      </c>
      <c r="E56145">
        <v>13.20072</v>
      </c>
    </row>
    <row r="56146" spans="1:5" x14ac:dyDescent="0.35">
      <c r="A56146" t="s">
        <v>252</v>
      </c>
      <c r="B56146" t="s">
        <v>216</v>
      </c>
      <c r="C56146" t="s">
        <v>85</v>
      </c>
      <c r="D56146">
        <v>2005</v>
      </c>
      <c r="E56146">
        <v>13.018840000000001</v>
      </c>
    </row>
    <row r="56147" spans="1:5" x14ac:dyDescent="0.35">
      <c r="A56147" t="s">
        <v>252</v>
      </c>
      <c r="B56147" t="s">
        <v>216</v>
      </c>
      <c r="C56147" t="s">
        <v>85</v>
      </c>
      <c r="D56147">
        <v>2006</v>
      </c>
      <c r="E56147">
        <v>13.34666</v>
      </c>
    </row>
    <row r="56148" spans="1:5" x14ac:dyDescent="0.35">
      <c r="A56148" t="s">
        <v>252</v>
      </c>
      <c r="B56148" t="s">
        <v>216</v>
      </c>
      <c r="C56148" t="s">
        <v>85</v>
      </c>
      <c r="D56148">
        <v>2007</v>
      </c>
      <c r="E56148">
        <v>13.141349999999999</v>
      </c>
    </row>
    <row r="56149" spans="1:5" x14ac:dyDescent="0.35">
      <c r="A56149" t="s">
        <v>252</v>
      </c>
      <c r="B56149" t="s">
        <v>216</v>
      </c>
      <c r="C56149" t="s">
        <v>85</v>
      </c>
      <c r="D56149">
        <v>2008</v>
      </c>
      <c r="E56149">
        <v>13.02577</v>
      </c>
    </row>
    <row r="56150" spans="1:5" x14ac:dyDescent="0.35">
      <c r="A56150" t="s">
        <v>252</v>
      </c>
      <c r="B56150" t="s">
        <v>216</v>
      </c>
      <c r="C56150" t="s">
        <v>85</v>
      </c>
      <c r="D56150">
        <v>2009</v>
      </c>
      <c r="E56150">
        <v>13.06781</v>
      </c>
    </row>
    <row r="56151" spans="1:5" x14ac:dyDescent="0.35">
      <c r="A56151" t="s">
        <v>252</v>
      </c>
      <c r="B56151" t="s">
        <v>216</v>
      </c>
      <c r="C56151" t="s">
        <v>85</v>
      </c>
      <c r="D56151">
        <v>2010</v>
      </c>
      <c r="E56151">
        <v>13.058770000000001</v>
      </c>
    </row>
    <row r="56152" spans="1:5" x14ac:dyDescent="0.35">
      <c r="A56152" t="s">
        <v>252</v>
      </c>
      <c r="B56152" t="s">
        <v>216</v>
      </c>
      <c r="C56152" t="s">
        <v>85</v>
      </c>
      <c r="D56152">
        <v>2011</v>
      </c>
      <c r="E56152">
        <v>12.502560000000001</v>
      </c>
    </row>
    <row r="56153" spans="1:5" x14ac:dyDescent="0.35">
      <c r="A56153" t="s">
        <v>252</v>
      </c>
      <c r="B56153" t="s">
        <v>216</v>
      </c>
      <c r="C56153" t="s">
        <v>86</v>
      </c>
      <c r="D56153">
        <v>1975</v>
      </c>
      <c r="E56153">
        <v>19.668659999999999</v>
      </c>
    </row>
    <row r="56154" spans="1:5" x14ac:dyDescent="0.35">
      <c r="A56154" t="s">
        <v>252</v>
      </c>
      <c r="B56154" t="s">
        <v>216</v>
      </c>
      <c r="C56154" t="s">
        <v>86</v>
      </c>
      <c r="D56154">
        <v>1976</v>
      </c>
      <c r="E56154">
        <v>18.934740000000001</v>
      </c>
    </row>
    <row r="56155" spans="1:5" x14ac:dyDescent="0.35">
      <c r="A56155" t="s">
        <v>252</v>
      </c>
      <c r="B56155" t="s">
        <v>216</v>
      </c>
      <c r="C56155" t="s">
        <v>86</v>
      </c>
      <c r="D56155">
        <v>1977</v>
      </c>
      <c r="E56155">
        <v>17.453659999999999</v>
      </c>
    </row>
    <row r="56156" spans="1:5" x14ac:dyDescent="0.35">
      <c r="A56156" t="s">
        <v>252</v>
      </c>
      <c r="B56156" t="s">
        <v>216</v>
      </c>
      <c r="C56156" t="s">
        <v>86</v>
      </c>
      <c r="D56156">
        <v>1978</v>
      </c>
      <c r="E56156">
        <v>17.106000000000002</v>
      </c>
    </row>
    <row r="56157" spans="1:5" x14ac:dyDescent="0.35">
      <c r="A56157" t="s">
        <v>252</v>
      </c>
      <c r="B56157" t="s">
        <v>216</v>
      </c>
      <c r="C56157" t="s">
        <v>86</v>
      </c>
      <c r="D56157">
        <v>1979</v>
      </c>
      <c r="E56157">
        <v>16.943169999999999</v>
      </c>
    </row>
    <row r="56158" spans="1:5" x14ac:dyDescent="0.35">
      <c r="A56158" t="s">
        <v>252</v>
      </c>
      <c r="B56158" t="s">
        <v>216</v>
      </c>
      <c r="C56158" t="s">
        <v>86</v>
      </c>
      <c r="D56158">
        <v>1980</v>
      </c>
      <c r="E56158">
        <v>16.37566</v>
      </c>
    </row>
    <row r="56159" spans="1:5" x14ac:dyDescent="0.35">
      <c r="A56159" t="s">
        <v>252</v>
      </c>
      <c r="B56159" t="s">
        <v>216</v>
      </c>
      <c r="C56159" t="s">
        <v>86</v>
      </c>
      <c r="D56159">
        <v>1981</v>
      </c>
      <c r="E56159">
        <v>16.157019999999999</v>
      </c>
    </row>
    <row r="56160" spans="1:5" x14ac:dyDescent="0.35">
      <c r="A56160" t="s">
        <v>252</v>
      </c>
      <c r="B56160" t="s">
        <v>216</v>
      </c>
      <c r="C56160" t="s">
        <v>86</v>
      </c>
      <c r="D56160">
        <v>1982</v>
      </c>
      <c r="E56160">
        <v>15.52441</v>
      </c>
    </row>
    <row r="56161" spans="1:5" x14ac:dyDescent="0.35">
      <c r="A56161" t="s">
        <v>252</v>
      </c>
      <c r="B56161" t="s">
        <v>216</v>
      </c>
      <c r="C56161" t="s">
        <v>86</v>
      </c>
      <c r="D56161">
        <v>1983</v>
      </c>
      <c r="E56161">
        <v>15.19345</v>
      </c>
    </row>
    <row r="56162" spans="1:5" x14ac:dyDescent="0.35">
      <c r="A56162" t="s">
        <v>252</v>
      </c>
      <c r="B56162" t="s">
        <v>216</v>
      </c>
      <c r="C56162" t="s">
        <v>86</v>
      </c>
      <c r="D56162">
        <v>1984</v>
      </c>
      <c r="E56162">
        <v>14.442220000000001</v>
      </c>
    </row>
    <row r="56163" spans="1:5" x14ac:dyDescent="0.35">
      <c r="A56163" t="s">
        <v>252</v>
      </c>
      <c r="B56163" t="s">
        <v>216</v>
      </c>
      <c r="C56163" t="s">
        <v>86</v>
      </c>
      <c r="D56163">
        <v>1985</v>
      </c>
      <c r="E56163">
        <v>14.11716</v>
      </c>
    </row>
    <row r="56164" spans="1:5" x14ac:dyDescent="0.35">
      <c r="A56164" t="s">
        <v>252</v>
      </c>
      <c r="B56164" t="s">
        <v>216</v>
      </c>
      <c r="C56164" t="s">
        <v>86</v>
      </c>
      <c r="D56164">
        <v>1986</v>
      </c>
      <c r="E56164">
        <v>13.52486</v>
      </c>
    </row>
    <row r="56165" spans="1:5" x14ac:dyDescent="0.35">
      <c r="A56165" t="s">
        <v>252</v>
      </c>
      <c r="B56165" t="s">
        <v>216</v>
      </c>
      <c r="C56165" t="s">
        <v>86</v>
      </c>
      <c r="D56165">
        <v>1987</v>
      </c>
      <c r="E56165">
        <v>13.174010000000001</v>
      </c>
    </row>
    <row r="56166" spans="1:5" x14ac:dyDescent="0.35">
      <c r="A56166" t="s">
        <v>252</v>
      </c>
      <c r="B56166" t="s">
        <v>216</v>
      </c>
      <c r="C56166" t="s">
        <v>86</v>
      </c>
      <c r="D56166">
        <v>1988</v>
      </c>
      <c r="E56166">
        <v>12.810700000000001</v>
      </c>
    </row>
    <row r="56167" spans="1:5" x14ac:dyDescent="0.35">
      <c r="A56167" t="s">
        <v>252</v>
      </c>
      <c r="B56167" t="s">
        <v>216</v>
      </c>
      <c r="C56167" t="s">
        <v>86</v>
      </c>
      <c r="D56167">
        <v>1989</v>
      </c>
      <c r="E56167">
        <v>12.52285</v>
      </c>
    </row>
    <row r="56168" spans="1:5" x14ac:dyDescent="0.35">
      <c r="A56168" t="s">
        <v>252</v>
      </c>
      <c r="B56168" t="s">
        <v>216</v>
      </c>
      <c r="C56168" t="s">
        <v>86</v>
      </c>
      <c r="D56168">
        <v>1990</v>
      </c>
      <c r="E56168">
        <v>12.17282</v>
      </c>
    </row>
    <row r="56169" spans="1:5" x14ac:dyDescent="0.35">
      <c r="A56169" t="s">
        <v>252</v>
      </c>
      <c r="B56169" t="s">
        <v>216</v>
      </c>
      <c r="C56169" t="s">
        <v>86</v>
      </c>
      <c r="D56169">
        <v>1991</v>
      </c>
      <c r="E56169">
        <v>11.507619999999999</v>
      </c>
    </row>
    <row r="56170" spans="1:5" x14ac:dyDescent="0.35">
      <c r="A56170" t="s">
        <v>252</v>
      </c>
      <c r="B56170" t="s">
        <v>216</v>
      </c>
      <c r="C56170" t="s">
        <v>86</v>
      </c>
      <c r="D56170">
        <v>1992</v>
      </c>
      <c r="E56170">
        <v>11.76164</v>
      </c>
    </row>
    <row r="56171" spans="1:5" x14ac:dyDescent="0.35">
      <c r="A56171" t="s">
        <v>252</v>
      </c>
      <c r="B56171" t="s">
        <v>216</v>
      </c>
      <c r="C56171" t="s">
        <v>86</v>
      </c>
      <c r="D56171">
        <v>1993</v>
      </c>
      <c r="E56171">
        <v>11.761990000000001</v>
      </c>
    </row>
    <row r="56172" spans="1:5" x14ac:dyDescent="0.35">
      <c r="A56172" t="s">
        <v>252</v>
      </c>
      <c r="B56172" t="s">
        <v>216</v>
      </c>
      <c r="C56172" t="s">
        <v>86</v>
      </c>
      <c r="D56172">
        <v>1994</v>
      </c>
      <c r="E56172">
        <v>10.24048</v>
      </c>
    </row>
    <row r="56173" spans="1:5" x14ac:dyDescent="0.35">
      <c r="A56173" t="s">
        <v>252</v>
      </c>
      <c r="B56173" t="s">
        <v>216</v>
      </c>
      <c r="C56173" t="s">
        <v>86</v>
      </c>
      <c r="D56173">
        <v>1995</v>
      </c>
      <c r="E56173">
        <v>10.96617</v>
      </c>
    </row>
    <row r="56174" spans="1:5" x14ac:dyDescent="0.35">
      <c r="A56174" t="s">
        <v>252</v>
      </c>
      <c r="B56174" t="s">
        <v>216</v>
      </c>
      <c r="C56174" t="s">
        <v>86</v>
      </c>
      <c r="D56174">
        <v>1996</v>
      </c>
      <c r="E56174">
        <v>11.182790000000001</v>
      </c>
    </row>
    <row r="56175" spans="1:5" x14ac:dyDescent="0.35">
      <c r="A56175" t="s">
        <v>252</v>
      </c>
      <c r="B56175" t="s">
        <v>216</v>
      </c>
      <c r="C56175" t="s">
        <v>86</v>
      </c>
      <c r="D56175">
        <v>1998</v>
      </c>
      <c r="E56175">
        <v>10.8835</v>
      </c>
    </row>
    <row r="56176" spans="1:5" x14ac:dyDescent="0.35">
      <c r="A56176" t="s">
        <v>252</v>
      </c>
      <c r="B56176" t="s">
        <v>216</v>
      </c>
      <c r="C56176" t="s">
        <v>86</v>
      </c>
      <c r="D56176">
        <v>1999</v>
      </c>
      <c r="E56176">
        <v>11.33403</v>
      </c>
    </row>
    <row r="56177" spans="1:5" x14ac:dyDescent="0.35">
      <c r="A56177" t="s">
        <v>252</v>
      </c>
      <c r="B56177" t="s">
        <v>216</v>
      </c>
      <c r="C56177" t="s">
        <v>86</v>
      </c>
      <c r="D56177">
        <v>2000</v>
      </c>
      <c r="E56177">
        <v>10.958410000000001</v>
      </c>
    </row>
    <row r="56178" spans="1:5" x14ac:dyDescent="0.35">
      <c r="A56178" t="s">
        <v>252</v>
      </c>
      <c r="B56178" t="s">
        <v>216</v>
      </c>
      <c r="C56178" t="s">
        <v>86</v>
      </c>
      <c r="D56178">
        <v>2001</v>
      </c>
      <c r="E56178">
        <v>10.69891</v>
      </c>
    </row>
    <row r="56179" spans="1:5" x14ac:dyDescent="0.35">
      <c r="A56179" t="s">
        <v>252</v>
      </c>
      <c r="B56179" t="s">
        <v>216</v>
      </c>
      <c r="C56179" t="s">
        <v>86</v>
      </c>
      <c r="D56179">
        <v>2002</v>
      </c>
      <c r="E56179">
        <v>10.590960000000001</v>
      </c>
    </row>
    <row r="56180" spans="1:5" x14ac:dyDescent="0.35">
      <c r="A56180" t="s">
        <v>252</v>
      </c>
      <c r="B56180" t="s">
        <v>216</v>
      </c>
      <c r="C56180" t="s">
        <v>86</v>
      </c>
      <c r="D56180">
        <v>2003</v>
      </c>
      <c r="E56180">
        <v>10.827500000000001</v>
      </c>
    </row>
    <row r="56181" spans="1:5" x14ac:dyDescent="0.35">
      <c r="A56181" t="s">
        <v>252</v>
      </c>
      <c r="B56181" t="s">
        <v>216</v>
      </c>
      <c r="C56181" t="s">
        <v>86</v>
      </c>
      <c r="D56181">
        <v>2004</v>
      </c>
      <c r="E56181">
        <v>10.616239999999999</v>
      </c>
    </row>
    <row r="56182" spans="1:5" x14ac:dyDescent="0.35">
      <c r="A56182" t="s">
        <v>252</v>
      </c>
      <c r="B56182" t="s">
        <v>216</v>
      </c>
      <c r="C56182" t="s">
        <v>86</v>
      </c>
      <c r="D56182">
        <v>2005</v>
      </c>
      <c r="E56182">
        <v>10.494719999999999</v>
      </c>
    </row>
    <row r="56183" spans="1:5" x14ac:dyDescent="0.35">
      <c r="A56183" t="s">
        <v>252</v>
      </c>
      <c r="B56183" t="s">
        <v>216</v>
      </c>
      <c r="C56183" t="s">
        <v>86</v>
      </c>
      <c r="D56183">
        <v>2006</v>
      </c>
      <c r="E56183">
        <v>10.554029999999999</v>
      </c>
    </row>
    <row r="56184" spans="1:5" x14ac:dyDescent="0.35">
      <c r="A56184" t="s">
        <v>252</v>
      </c>
      <c r="B56184" t="s">
        <v>216</v>
      </c>
      <c r="C56184" t="s">
        <v>86</v>
      </c>
      <c r="D56184">
        <v>2007</v>
      </c>
      <c r="E56184">
        <v>10.325950000000001</v>
      </c>
    </row>
    <row r="56185" spans="1:5" x14ac:dyDescent="0.35">
      <c r="A56185" t="s">
        <v>252</v>
      </c>
      <c r="B56185" t="s">
        <v>216</v>
      </c>
      <c r="C56185" t="s">
        <v>86</v>
      </c>
      <c r="D56185">
        <v>2013</v>
      </c>
      <c r="E56185">
        <v>12.034230000000001</v>
      </c>
    </row>
    <row r="56186" spans="1:5" x14ac:dyDescent="0.35">
      <c r="A56186" t="s">
        <v>252</v>
      </c>
      <c r="B56186" t="s">
        <v>216</v>
      </c>
      <c r="C56186" t="s">
        <v>87</v>
      </c>
      <c r="D56186">
        <v>1975</v>
      </c>
      <c r="E56186">
        <v>39.530639999999998</v>
      </c>
    </row>
    <row r="56187" spans="1:5" x14ac:dyDescent="0.35">
      <c r="A56187" t="s">
        <v>252</v>
      </c>
      <c r="B56187" t="s">
        <v>216</v>
      </c>
      <c r="C56187" t="s">
        <v>87</v>
      </c>
      <c r="D56187">
        <v>1977</v>
      </c>
      <c r="E56187">
        <v>37.165030000000002</v>
      </c>
    </row>
    <row r="56188" spans="1:5" x14ac:dyDescent="0.35">
      <c r="A56188" t="s">
        <v>252</v>
      </c>
      <c r="B56188" t="s">
        <v>216</v>
      </c>
      <c r="C56188" t="s">
        <v>87</v>
      </c>
      <c r="D56188">
        <v>1979</v>
      </c>
      <c r="E56188">
        <v>43.83249</v>
      </c>
    </row>
    <row r="56189" spans="1:5" x14ac:dyDescent="0.35">
      <c r="A56189" t="s">
        <v>252</v>
      </c>
      <c r="B56189" t="s">
        <v>216</v>
      </c>
      <c r="C56189" t="s">
        <v>87</v>
      </c>
      <c r="D56189">
        <v>1980</v>
      </c>
      <c r="E56189">
        <v>41.377659999999999</v>
      </c>
    </row>
    <row r="56190" spans="1:5" x14ac:dyDescent="0.35">
      <c r="A56190" t="s">
        <v>252</v>
      </c>
      <c r="B56190" t="s">
        <v>216</v>
      </c>
      <c r="C56190" t="s">
        <v>87</v>
      </c>
      <c r="D56190">
        <v>1981</v>
      </c>
      <c r="E56190">
        <v>41.434759999999997</v>
      </c>
    </row>
    <row r="56191" spans="1:5" x14ac:dyDescent="0.35">
      <c r="A56191" t="s">
        <v>252</v>
      </c>
      <c r="B56191" t="s">
        <v>216</v>
      </c>
      <c r="C56191" t="s">
        <v>87</v>
      </c>
      <c r="D56191">
        <v>1983</v>
      </c>
      <c r="E56191">
        <v>33.781289999999998</v>
      </c>
    </row>
    <row r="56192" spans="1:5" x14ac:dyDescent="0.35">
      <c r="A56192" t="s">
        <v>252</v>
      </c>
      <c r="B56192" t="s">
        <v>216</v>
      </c>
      <c r="C56192" t="s">
        <v>87</v>
      </c>
      <c r="D56192">
        <v>1984</v>
      </c>
      <c r="E56192">
        <v>34.296970000000002</v>
      </c>
    </row>
    <row r="56193" spans="1:5" x14ac:dyDescent="0.35">
      <c r="A56193" t="s">
        <v>252</v>
      </c>
      <c r="B56193" t="s">
        <v>216</v>
      </c>
      <c r="C56193" t="s">
        <v>87</v>
      </c>
      <c r="D56193">
        <v>1985</v>
      </c>
      <c r="E56193">
        <v>34.594070000000002</v>
      </c>
    </row>
    <row r="56194" spans="1:5" x14ac:dyDescent="0.35">
      <c r="A56194" t="s">
        <v>252</v>
      </c>
      <c r="B56194" t="s">
        <v>216</v>
      </c>
      <c r="C56194" t="s">
        <v>87</v>
      </c>
      <c r="D56194">
        <v>1986</v>
      </c>
      <c r="E56194">
        <v>35.246580000000002</v>
      </c>
    </row>
    <row r="56195" spans="1:5" x14ac:dyDescent="0.35">
      <c r="A56195" t="s">
        <v>252</v>
      </c>
      <c r="B56195" t="s">
        <v>216</v>
      </c>
      <c r="C56195" t="s">
        <v>87</v>
      </c>
      <c r="D56195">
        <v>1987</v>
      </c>
      <c r="E56195">
        <v>36.185589999999998</v>
      </c>
    </row>
    <row r="56196" spans="1:5" x14ac:dyDescent="0.35">
      <c r="A56196" t="s">
        <v>252</v>
      </c>
      <c r="B56196" t="s">
        <v>216</v>
      </c>
      <c r="C56196" t="s">
        <v>87</v>
      </c>
      <c r="D56196">
        <v>1988</v>
      </c>
      <c r="E56196">
        <v>33.778010000000002</v>
      </c>
    </row>
    <row r="56197" spans="1:5" x14ac:dyDescent="0.35">
      <c r="A56197" t="s">
        <v>252</v>
      </c>
      <c r="B56197" t="s">
        <v>216</v>
      </c>
      <c r="C56197" t="s">
        <v>87</v>
      </c>
      <c r="D56197">
        <v>1989</v>
      </c>
      <c r="E56197">
        <v>33.085850000000001</v>
      </c>
    </row>
    <row r="56198" spans="1:5" x14ac:dyDescent="0.35">
      <c r="A56198" t="s">
        <v>252</v>
      </c>
      <c r="B56198" t="s">
        <v>216</v>
      </c>
      <c r="C56198" t="s">
        <v>87</v>
      </c>
      <c r="D56198">
        <v>1990</v>
      </c>
      <c r="E56198">
        <v>33.646590000000003</v>
      </c>
    </row>
    <row r="56199" spans="1:5" x14ac:dyDescent="0.35">
      <c r="A56199" t="s">
        <v>252</v>
      </c>
      <c r="B56199" t="s">
        <v>216</v>
      </c>
      <c r="C56199" t="s">
        <v>87</v>
      </c>
      <c r="D56199">
        <v>2003</v>
      </c>
      <c r="E56199">
        <v>29.659189999999999</v>
      </c>
    </row>
    <row r="56200" spans="1:5" x14ac:dyDescent="0.35">
      <c r="A56200" t="s">
        <v>252</v>
      </c>
      <c r="B56200" t="s">
        <v>216</v>
      </c>
      <c r="C56200" t="s">
        <v>87</v>
      </c>
      <c r="D56200">
        <v>2004</v>
      </c>
      <c r="E56200">
        <v>27.533740000000002</v>
      </c>
    </row>
    <row r="56201" spans="1:5" x14ac:dyDescent="0.35">
      <c r="A56201" t="s">
        <v>252</v>
      </c>
      <c r="B56201" t="s">
        <v>216</v>
      </c>
      <c r="C56201" t="s">
        <v>87</v>
      </c>
      <c r="D56201">
        <v>2011</v>
      </c>
      <c r="E56201">
        <v>23.393540000000002</v>
      </c>
    </row>
    <row r="56202" spans="1:5" x14ac:dyDescent="0.35">
      <c r="A56202" t="s">
        <v>252</v>
      </c>
      <c r="B56202" t="s">
        <v>216</v>
      </c>
      <c r="C56202" t="s">
        <v>87</v>
      </c>
      <c r="D56202">
        <v>2012</v>
      </c>
      <c r="E56202">
        <v>22.856639999999999</v>
      </c>
    </row>
    <row r="56203" spans="1:5" x14ac:dyDescent="0.35">
      <c r="A56203" t="s">
        <v>252</v>
      </c>
      <c r="B56203" t="s">
        <v>216</v>
      </c>
      <c r="C56203" t="s">
        <v>87</v>
      </c>
      <c r="D56203">
        <v>2013</v>
      </c>
      <c r="E56203">
        <v>21.27636</v>
      </c>
    </row>
    <row r="56204" spans="1:5" x14ac:dyDescent="0.35">
      <c r="A56204" t="s">
        <v>252</v>
      </c>
      <c r="B56204" t="s">
        <v>216</v>
      </c>
      <c r="C56204" t="s">
        <v>87</v>
      </c>
      <c r="D56204">
        <v>2014</v>
      </c>
      <c r="E56204">
        <v>22.08221</v>
      </c>
    </row>
    <row r="56205" spans="1:5" x14ac:dyDescent="0.35">
      <c r="A56205" t="s">
        <v>252</v>
      </c>
      <c r="B56205" t="s">
        <v>216</v>
      </c>
      <c r="C56205" t="s">
        <v>88</v>
      </c>
      <c r="D56205">
        <v>1975</v>
      </c>
      <c r="E56205">
        <v>35.67201</v>
      </c>
    </row>
    <row r="56206" spans="1:5" x14ac:dyDescent="0.35">
      <c r="A56206" t="s">
        <v>252</v>
      </c>
      <c r="B56206" t="s">
        <v>216</v>
      </c>
      <c r="C56206" t="s">
        <v>88</v>
      </c>
      <c r="D56206">
        <v>1976</v>
      </c>
      <c r="E56206">
        <v>34.663429999999998</v>
      </c>
    </row>
    <row r="56207" spans="1:5" x14ac:dyDescent="0.35">
      <c r="A56207" t="s">
        <v>252</v>
      </c>
      <c r="B56207" t="s">
        <v>216</v>
      </c>
      <c r="C56207" t="s">
        <v>88</v>
      </c>
      <c r="D56207">
        <v>1977</v>
      </c>
      <c r="E56207">
        <v>34.508279999999999</v>
      </c>
    </row>
    <row r="56208" spans="1:5" x14ac:dyDescent="0.35">
      <c r="A56208" t="s">
        <v>252</v>
      </c>
      <c r="B56208" t="s">
        <v>216</v>
      </c>
      <c r="C56208" t="s">
        <v>88</v>
      </c>
      <c r="D56208">
        <v>1978</v>
      </c>
      <c r="E56208">
        <v>32.49118</v>
      </c>
    </row>
    <row r="56209" spans="1:5" x14ac:dyDescent="0.35">
      <c r="A56209" t="s">
        <v>252</v>
      </c>
      <c r="B56209" t="s">
        <v>216</v>
      </c>
      <c r="C56209" t="s">
        <v>88</v>
      </c>
      <c r="D56209">
        <v>1979</v>
      </c>
      <c r="E56209">
        <v>32.23471</v>
      </c>
    </row>
    <row r="56210" spans="1:5" x14ac:dyDescent="0.35">
      <c r="A56210" t="s">
        <v>252</v>
      </c>
      <c r="B56210" t="s">
        <v>216</v>
      </c>
      <c r="C56210" t="s">
        <v>88</v>
      </c>
      <c r="D56210">
        <v>1980</v>
      </c>
      <c r="E56210">
        <v>32.181069999999998</v>
      </c>
    </row>
    <row r="56211" spans="1:5" x14ac:dyDescent="0.35">
      <c r="A56211" t="s">
        <v>252</v>
      </c>
      <c r="B56211" t="s">
        <v>216</v>
      </c>
      <c r="C56211" t="s">
        <v>88</v>
      </c>
      <c r="D56211">
        <v>1981</v>
      </c>
      <c r="E56211">
        <v>31.768930000000001</v>
      </c>
    </row>
    <row r="56212" spans="1:5" x14ac:dyDescent="0.35">
      <c r="A56212" t="s">
        <v>252</v>
      </c>
      <c r="B56212" t="s">
        <v>216</v>
      </c>
      <c r="C56212" t="s">
        <v>88</v>
      </c>
      <c r="D56212">
        <v>1982</v>
      </c>
      <c r="E56212">
        <v>31.407959999999999</v>
      </c>
    </row>
    <row r="56213" spans="1:5" x14ac:dyDescent="0.35">
      <c r="A56213" t="s">
        <v>252</v>
      </c>
      <c r="B56213" t="s">
        <v>216</v>
      </c>
      <c r="C56213" t="s">
        <v>88</v>
      </c>
      <c r="D56213">
        <v>1983</v>
      </c>
      <c r="E56213">
        <v>31.804410000000001</v>
      </c>
    </row>
    <row r="56214" spans="1:5" x14ac:dyDescent="0.35">
      <c r="A56214" t="s">
        <v>252</v>
      </c>
      <c r="B56214" t="s">
        <v>216</v>
      </c>
      <c r="C56214" t="s">
        <v>88</v>
      </c>
      <c r="D56214">
        <v>1984</v>
      </c>
      <c r="E56214">
        <v>32.142429999999997</v>
      </c>
    </row>
    <row r="56215" spans="1:5" x14ac:dyDescent="0.35">
      <c r="A56215" t="s">
        <v>252</v>
      </c>
      <c r="B56215" t="s">
        <v>216</v>
      </c>
      <c r="C56215" t="s">
        <v>88</v>
      </c>
      <c r="D56215">
        <v>1985</v>
      </c>
      <c r="E56215">
        <v>31.91506</v>
      </c>
    </row>
    <row r="56216" spans="1:5" x14ac:dyDescent="0.35">
      <c r="A56216" t="s">
        <v>252</v>
      </c>
      <c r="B56216" t="s">
        <v>216</v>
      </c>
      <c r="C56216" t="s">
        <v>88</v>
      </c>
      <c r="D56216">
        <v>1986</v>
      </c>
      <c r="E56216">
        <v>31.26839</v>
      </c>
    </row>
    <row r="56217" spans="1:5" x14ac:dyDescent="0.35">
      <c r="A56217" t="s">
        <v>252</v>
      </c>
      <c r="B56217" t="s">
        <v>216</v>
      </c>
      <c r="C56217" t="s">
        <v>88</v>
      </c>
      <c r="D56217">
        <v>1987</v>
      </c>
      <c r="E56217">
        <v>29.408010000000001</v>
      </c>
    </row>
    <row r="56218" spans="1:5" x14ac:dyDescent="0.35">
      <c r="A56218" t="s">
        <v>252</v>
      </c>
      <c r="B56218" t="s">
        <v>216</v>
      </c>
      <c r="C56218" t="s">
        <v>88</v>
      </c>
      <c r="D56218">
        <v>1988</v>
      </c>
      <c r="E56218">
        <v>29.833010000000002</v>
      </c>
    </row>
    <row r="56219" spans="1:5" x14ac:dyDescent="0.35">
      <c r="A56219" t="s">
        <v>252</v>
      </c>
      <c r="B56219" t="s">
        <v>216</v>
      </c>
      <c r="C56219" t="s">
        <v>88</v>
      </c>
      <c r="D56219">
        <v>1989</v>
      </c>
      <c r="E56219">
        <v>28.396940000000001</v>
      </c>
    </row>
    <row r="56220" spans="1:5" x14ac:dyDescent="0.35">
      <c r="A56220" t="s">
        <v>252</v>
      </c>
      <c r="B56220" t="s">
        <v>216</v>
      </c>
      <c r="C56220" t="s">
        <v>88</v>
      </c>
      <c r="D56220">
        <v>1991</v>
      </c>
      <c r="E56220">
        <v>26.489889999999999</v>
      </c>
    </row>
    <row r="56221" spans="1:5" x14ac:dyDescent="0.35">
      <c r="A56221" t="s">
        <v>252</v>
      </c>
      <c r="B56221" t="s">
        <v>216</v>
      </c>
      <c r="C56221" t="s">
        <v>88</v>
      </c>
      <c r="D56221">
        <v>1995</v>
      </c>
      <c r="E56221">
        <v>24.279959999999999</v>
      </c>
    </row>
    <row r="56222" spans="1:5" x14ac:dyDescent="0.35">
      <c r="A56222" t="s">
        <v>252</v>
      </c>
      <c r="B56222" t="s">
        <v>216</v>
      </c>
      <c r="C56222" t="s">
        <v>88</v>
      </c>
      <c r="D56222">
        <v>1998</v>
      </c>
      <c r="E56222">
        <v>23.691500000000001</v>
      </c>
    </row>
    <row r="56223" spans="1:5" x14ac:dyDescent="0.35">
      <c r="A56223" t="s">
        <v>252</v>
      </c>
      <c r="B56223" t="s">
        <v>216</v>
      </c>
      <c r="C56223" t="s">
        <v>88</v>
      </c>
      <c r="D56223">
        <v>2002</v>
      </c>
      <c r="E56223">
        <v>20.052689999999998</v>
      </c>
    </row>
    <row r="56224" spans="1:5" x14ac:dyDescent="0.35">
      <c r="A56224" t="s">
        <v>252</v>
      </c>
      <c r="B56224" t="s">
        <v>216</v>
      </c>
      <c r="C56224" t="s">
        <v>88</v>
      </c>
      <c r="D56224">
        <v>2003</v>
      </c>
      <c r="E56224">
        <v>19.932410000000001</v>
      </c>
    </row>
    <row r="56225" spans="1:5" x14ac:dyDescent="0.35">
      <c r="A56225" t="s">
        <v>252</v>
      </c>
      <c r="B56225" t="s">
        <v>216</v>
      </c>
      <c r="C56225" t="s">
        <v>89</v>
      </c>
      <c r="D56225">
        <v>1975</v>
      </c>
      <c r="E56225">
        <v>24.82798</v>
      </c>
    </row>
    <row r="56226" spans="1:5" x14ac:dyDescent="0.35">
      <c r="A56226" t="s">
        <v>252</v>
      </c>
      <c r="B56226" t="s">
        <v>216</v>
      </c>
      <c r="C56226" t="s">
        <v>89</v>
      </c>
      <c r="D56226">
        <v>1976</v>
      </c>
      <c r="E56226">
        <v>25.747779999999999</v>
      </c>
    </row>
    <row r="56227" spans="1:5" x14ac:dyDescent="0.35">
      <c r="A56227" t="s">
        <v>252</v>
      </c>
      <c r="B56227" t="s">
        <v>216</v>
      </c>
      <c r="C56227" t="s">
        <v>89</v>
      </c>
      <c r="D56227">
        <v>1977</v>
      </c>
      <c r="E56227">
        <v>25.791270000000001</v>
      </c>
    </row>
    <row r="56228" spans="1:5" x14ac:dyDescent="0.35">
      <c r="A56228" t="s">
        <v>252</v>
      </c>
      <c r="B56228" t="s">
        <v>216</v>
      </c>
      <c r="C56228" t="s">
        <v>89</v>
      </c>
      <c r="D56228">
        <v>1978</v>
      </c>
      <c r="E56228">
        <v>25.763649999999998</v>
      </c>
    </row>
    <row r="56229" spans="1:5" x14ac:dyDescent="0.35">
      <c r="A56229" t="s">
        <v>252</v>
      </c>
      <c r="B56229" t="s">
        <v>216</v>
      </c>
      <c r="C56229" t="s">
        <v>89</v>
      </c>
      <c r="D56229">
        <v>1979</v>
      </c>
      <c r="E56229">
        <v>25.7897</v>
      </c>
    </row>
    <row r="56230" spans="1:5" x14ac:dyDescent="0.35">
      <c r="A56230" t="s">
        <v>252</v>
      </c>
      <c r="B56230" t="s">
        <v>216</v>
      </c>
      <c r="C56230" t="s">
        <v>89</v>
      </c>
      <c r="D56230">
        <v>1980</v>
      </c>
      <c r="E56230">
        <v>25.152560000000001</v>
      </c>
    </row>
    <row r="56231" spans="1:5" x14ac:dyDescent="0.35">
      <c r="A56231" t="s">
        <v>252</v>
      </c>
      <c r="B56231" t="s">
        <v>216</v>
      </c>
      <c r="C56231" t="s">
        <v>89</v>
      </c>
      <c r="D56231">
        <v>1981</v>
      </c>
      <c r="E56231">
        <v>25.10998</v>
      </c>
    </row>
    <row r="56232" spans="1:5" x14ac:dyDescent="0.35">
      <c r="A56232" t="s">
        <v>252</v>
      </c>
      <c r="B56232" t="s">
        <v>216</v>
      </c>
      <c r="C56232" t="s">
        <v>89</v>
      </c>
      <c r="D56232">
        <v>1982</v>
      </c>
      <c r="E56232">
        <v>24.993980000000001</v>
      </c>
    </row>
    <row r="56233" spans="1:5" x14ac:dyDescent="0.35">
      <c r="A56233" t="s">
        <v>252</v>
      </c>
      <c r="B56233" t="s">
        <v>216</v>
      </c>
      <c r="C56233" t="s">
        <v>89</v>
      </c>
      <c r="D56233">
        <v>1983</v>
      </c>
      <c r="E56233">
        <v>24.880410000000001</v>
      </c>
    </row>
    <row r="56234" spans="1:5" x14ac:dyDescent="0.35">
      <c r="A56234" t="s">
        <v>252</v>
      </c>
      <c r="B56234" t="s">
        <v>216</v>
      </c>
      <c r="C56234" t="s">
        <v>89</v>
      </c>
      <c r="D56234">
        <v>1984</v>
      </c>
      <c r="E56234">
        <v>24.611470000000001</v>
      </c>
    </row>
    <row r="56235" spans="1:5" x14ac:dyDescent="0.35">
      <c r="A56235" t="s">
        <v>252</v>
      </c>
      <c r="B56235" t="s">
        <v>216</v>
      </c>
      <c r="C56235" t="s">
        <v>89</v>
      </c>
      <c r="D56235">
        <v>1985</v>
      </c>
      <c r="E56235">
        <v>24.302810000000001</v>
      </c>
    </row>
    <row r="56236" spans="1:5" x14ac:dyDescent="0.35">
      <c r="A56236" t="s">
        <v>252</v>
      </c>
      <c r="B56236" t="s">
        <v>216</v>
      </c>
      <c r="C56236" t="s">
        <v>89</v>
      </c>
      <c r="D56236">
        <v>1986</v>
      </c>
      <c r="E56236">
        <v>23.90353</v>
      </c>
    </row>
    <row r="56237" spans="1:5" x14ac:dyDescent="0.35">
      <c r="A56237" t="s">
        <v>252</v>
      </c>
      <c r="B56237" t="s">
        <v>216</v>
      </c>
      <c r="C56237" t="s">
        <v>89</v>
      </c>
      <c r="D56237">
        <v>1987</v>
      </c>
      <c r="E56237">
        <v>23.298760000000001</v>
      </c>
    </row>
    <row r="56238" spans="1:5" x14ac:dyDescent="0.35">
      <c r="A56238" t="s">
        <v>252</v>
      </c>
      <c r="B56238" t="s">
        <v>216</v>
      </c>
      <c r="C56238" t="s">
        <v>89</v>
      </c>
      <c r="D56238">
        <v>1988</v>
      </c>
      <c r="E56238">
        <v>22.613600000000002</v>
      </c>
    </row>
    <row r="56239" spans="1:5" x14ac:dyDescent="0.35">
      <c r="A56239" t="s">
        <v>252</v>
      </c>
      <c r="B56239" t="s">
        <v>216</v>
      </c>
      <c r="C56239" t="s">
        <v>89</v>
      </c>
      <c r="D56239">
        <v>1989</v>
      </c>
      <c r="E56239">
        <v>21.97082</v>
      </c>
    </row>
    <row r="56240" spans="1:5" x14ac:dyDescent="0.35">
      <c r="A56240" t="s">
        <v>252</v>
      </c>
      <c r="B56240" t="s">
        <v>216</v>
      </c>
      <c r="C56240" t="s">
        <v>89</v>
      </c>
      <c r="D56240">
        <v>1990</v>
      </c>
      <c r="E56240">
        <v>21.154890000000002</v>
      </c>
    </row>
    <row r="56241" spans="1:5" x14ac:dyDescent="0.35">
      <c r="A56241" t="s">
        <v>252</v>
      </c>
      <c r="B56241" t="s">
        <v>216</v>
      </c>
      <c r="C56241" t="s">
        <v>89</v>
      </c>
      <c r="D56241">
        <v>1991</v>
      </c>
      <c r="E56241">
        <v>20.698499999999999</v>
      </c>
    </row>
    <row r="56242" spans="1:5" x14ac:dyDescent="0.35">
      <c r="A56242" t="s">
        <v>252</v>
      </c>
      <c r="B56242" t="s">
        <v>216</v>
      </c>
      <c r="C56242" t="s">
        <v>89</v>
      </c>
      <c r="D56242">
        <v>1992</v>
      </c>
      <c r="E56242">
        <v>20.198180000000001</v>
      </c>
    </row>
    <row r="56243" spans="1:5" x14ac:dyDescent="0.35">
      <c r="A56243" t="s">
        <v>252</v>
      </c>
      <c r="B56243" t="s">
        <v>216</v>
      </c>
      <c r="C56243" t="s">
        <v>89</v>
      </c>
      <c r="D56243">
        <v>1993</v>
      </c>
      <c r="E56243">
        <v>20.299130000000002</v>
      </c>
    </row>
    <row r="56244" spans="1:5" x14ac:dyDescent="0.35">
      <c r="A56244" t="s">
        <v>252</v>
      </c>
      <c r="B56244" t="s">
        <v>216</v>
      </c>
      <c r="C56244" t="s">
        <v>89</v>
      </c>
      <c r="D56244">
        <v>1994</v>
      </c>
      <c r="E56244">
        <v>19.054639999999999</v>
      </c>
    </row>
    <row r="56245" spans="1:5" x14ac:dyDescent="0.35">
      <c r="A56245" t="s">
        <v>252</v>
      </c>
      <c r="B56245" t="s">
        <v>216</v>
      </c>
      <c r="C56245" t="s">
        <v>89</v>
      </c>
      <c r="D56245">
        <v>1995</v>
      </c>
      <c r="E56245">
        <v>18.54335</v>
      </c>
    </row>
    <row r="56246" spans="1:5" x14ac:dyDescent="0.35">
      <c r="A56246" t="s">
        <v>252</v>
      </c>
      <c r="B56246" t="s">
        <v>216</v>
      </c>
      <c r="C56246" t="s">
        <v>89</v>
      </c>
      <c r="D56246">
        <v>1996</v>
      </c>
      <c r="E56246">
        <v>19.422419999999999</v>
      </c>
    </row>
    <row r="56247" spans="1:5" x14ac:dyDescent="0.35">
      <c r="A56247" t="s">
        <v>252</v>
      </c>
      <c r="B56247" t="s">
        <v>216</v>
      </c>
      <c r="C56247" t="s">
        <v>89</v>
      </c>
      <c r="D56247">
        <v>1997</v>
      </c>
      <c r="E56247">
        <v>19.04008</v>
      </c>
    </row>
    <row r="56248" spans="1:5" x14ac:dyDescent="0.35">
      <c r="A56248" t="s">
        <v>252</v>
      </c>
      <c r="B56248" t="s">
        <v>216</v>
      </c>
      <c r="C56248" t="s">
        <v>89</v>
      </c>
      <c r="D56248">
        <v>1998</v>
      </c>
      <c r="E56248">
        <v>21.245719999999999</v>
      </c>
    </row>
    <row r="56249" spans="1:5" x14ac:dyDescent="0.35">
      <c r="A56249" t="s">
        <v>252</v>
      </c>
      <c r="B56249" t="s">
        <v>216</v>
      </c>
      <c r="C56249" t="s">
        <v>89</v>
      </c>
      <c r="D56249">
        <v>1999</v>
      </c>
      <c r="E56249">
        <v>20.98451</v>
      </c>
    </row>
    <row r="56250" spans="1:5" x14ac:dyDescent="0.35">
      <c r="A56250" t="s">
        <v>252</v>
      </c>
      <c r="B56250" t="s">
        <v>216</v>
      </c>
      <c r="C56250" t="s">
        <v>89</v>
      </c>
      <c r="D56250">
        <v>2000</v>
      </c>
      <c r="E56250">
        <v>20.690629999999999</v>
      </c>
    </row>
    <row r="56251" spans="1:5" x14ac:dyDescent="0.35">
      <c r="A56251" t="s">
        <v>252</v>
      </c>
      <c r="B56251" t="s">
        <v>216</v>
      </c>
      <c r="C56251" t="s">
        <v>89</v>
      </c>
      <c r="D56251">
        <v>2001</v>
      </c>
      <c r="E56251">
        <v>20.392939999999999</v>
      </c>
    </row>
    <row r="56252" spans="1:5" x14ac:dyDescent="0.35">
      <c r="A56252" t="s">
        <v>252</v>
      </c>
      <c r="B56252" t="s">
        <v>216</v>
      </c>
      <c r="C56252" t="s">
        <v>89</v>
      </c>
      <c r="D56252">
        <v>2002</v>
      </c>
      <c r="E56252">
        <v>20.041219999999999</v>
      </c>
    </row>
    <row r="56253" spans="1:5" x14ac:dyDescent="0.35">
      <c r="A56253" t="s">
        <v>252</v>
      </c>
      <c r="B56253" t="s">
        <v>216</v>
      </c>
      <c r="C56253" t="s">
        <v>89</v>
      </c>
      <c r="D56253">
        <v>2003</v>
      </c>
      <c r="E56253">
        <v>19.556529999999999</v>
      </c>
    </row>
    <row r="56254" spans="1:5" x14ac:dyDescent="0.35">
      <c r="A56254" t="s">
        <v>252</v>
      </c>
      <c r="B56254" t="s">
        <v>216</v>
      </c>
      <c r="C56254" t="s">
        <v>89</v>
      </c>
      <c r="D56254">
        <v>2004</v>
      </c>
      <c r="E56254">
        <v>19.150870000000001</v>
      </c>
    </row>
    <row r="56255" spans="1:5" x14ac:dyDescent="0.35">
      <c r="A56255" t="s">
        <v>252</v>
      </c>
      <c r="B56255" t="s">
        <v>216</v>
      </c>
      <c r="C56255" t="s">
        <v>89</v>
      </c>
      <c r="D56255">
        <v>2005</v>
      </c>
      <c r="E56255">
        <v>18.895050000000001</v>
      </c>
    </row>
    <row r="56256" spans="1:5" x14ac:dyDescent="0.35">
      <c r="A56256" t="s">
        <v>252</v>
      </c>
      <c r="B56256" t="s">
        <v>216</v>
      </c>
      <c r="C56256" t="s">
        <v>89</v>
      </c>
      <c r="D56256">
        <v>2006</v>
      </c>
      <c r="E56256">
        <v>18.706859999999999</v>
      </c>
    </row>
    <row r="56257" spans="1:5" x14ac:dyDescent="0.35">
      <c r="A56257" t="s">
        <v>252</v>
      </c>
      <c r="B56257" t="s">
        <v>216</v>
      </c>
      <c r="C56257" t="s">
        <v>89</v>
      </c>
      <c r="D56257">
        <v>2007</v>
      </c>
      <c r="E56257">
        <v>18.487410000000001</v>
      </c>
    </row>
    <row r="56258" spans="1:5" x14ac:dyDescent="0.35">
      <c r="A56258" t="s">
        <v>252</v>
      </c>
      <c r="B56258" t="s">
        <v>216</v>
      </c>
      <c r="C56258" t="s">
        <v>89</v>
      </c>
      <c r="D56258">
        <v>2008</v>
      </c>
      <c r="E56258">
        <v>18.282879999999999</v>
      </c>
    </row>
    <row r="56259" spans="1:5" x14ac:dyDescent="0.35">
      <c r="A56259" t="s">
        <v>252</v>
      </c>
      <c r="B56259" t="s">
        <v>216</v>
      </c>
      <c r="C56259" t="s">
        <v>89</v>
      </c>
      <c r="D56259">
        <v>2009</v>
      </c>
      <c r="E56259">
        <v>18.05312</v>
      </c>
    </row>
    <row r="56260" spans="1:5" x14ac:dyDescent="0.35">
      <c r="A56260" t="s">
        <v>252</v>
      </c>
      <c r="B56260" t="s">
        <v>216</v>
      </c>
      <c r="C56260" t="s">
        <v>89</v>
      </c>
      <c r="D56260">
        <v>2010</v>
      </c>
      <c r="E56260">
        <v>17.772749999999998</v>
      </c>
    </row>
    <row r="56261" spans="1:5" x14ac:dyDescent="0.35">
      <c r="A56261" t="s">
        <v>252</v>
      </c>
      <c r="B56261" t="s">
        <v>216</v>
      </c>
      <c r="C56261" t="s">
        <v>89</v>
      </c>
      <c r="D56261">
        <v>2011</v>
      </c>
      <c r="E56261">
        <v>17.495609999999999</v>
      </c>
    </row>
    <row r="56262" spans="1:5" x14ac:dyDescent="0.35">
      <c r="A56262" t="s">
        <v>252</v>
      </c>
      <c r="B56262" t="s">
        <v>216</v>
      </c>
      <c r="C56262" t="s">
        <v>89</v>
      </c>
      <c r="D56262">
        <v>2012</v>
      </c>
      <c r="E56262">
        <v>17.0901</v>
      </c>
    </row>
    <row r="56263" spans="1:5" x14ac:dyDescent="0.35">
      <c r="A56263" t="s">
        <v>252</v>
      </c>
      <c r="B56263" t="s">
        <v>216</v>
      </c>
      <c r="C56263" t="s">
        <v>89</v>
      </c>
      <c r="D56263">
        <v>2013</v>
      </c>
      <c r="E56263">
        <v>16.731940000000002</v>
      </c>
    </row>
    <row r="56264" spans="1:5" x14ac:dyDescent="0.35">
      <c r="A56264" t="s">
        <v>252</v>
      </c>
      <c r="B56264" t="s">
        <v>216</v>
      </c>
      <c r="C56264" t="s">
        <v>90</v>
      </c>
      <c r="D56264">
        <v>1986</v>
      </c>
      <c r="E56264">
        <v>25.675619999999999</v>
      </c>
    </row>
    <row r="56265" spans="1:5" x14ac:dyDescent="0.35">
      <c r="A56265" t="s">
        <v>252</v>
      </c>
      <c r="B56265" t="s">
        <v>216</v>
      </c>
      <c r="C56265" t="s">
        <v>90</v>
      </c>
      <c r="D56265">
        <v>1989</v>
      </c>
      <c r="E56265">
        <v>22.621780000000001</v>
      </c>
    </row>
    <row r="56266" spans="1:5" x14ac:dyDescent="0.35">
      <c r="A56266" t="s">
        <v>252</v>
      </c>
      <c r="B56266" t="s">
        <v>216</v>
      </c>
      <c r="C56266" t="s">
        <v>90</v>
      </c>
      <c r="D56266">
        <v>1990</v>
      </c>
      <c r="E56266">
        <v>20.662769999999998</v>
      </c>
    </row>
    <row r="56267" spans="1:5" x14ac:dyDescent="0.35">
      <c r="A56267" t="s">
        <v>252</v>
      </c>
      <c r="B56267" t="s">
        <v>216</v>
      </c>
      <c r="C56267" t="s">
        <v>90</v>
      </c>
      <c r="D56267">
        <v>1991</v>
      </c>
      <c r="E56267">
        <v>19.78228</v>
      </c>
    </row>
    <row r="56268" spans="1:5" x14ac:dyDescent="0.35">
      <c r="A56268" t="s">
        <v>252</v>
      </c>
      <c r="B56268" t="s">
        <v>216</v>
      </c>
      <c r="C56268" t="s">
        <v>90</v>
      </c>
      <c r="D56268">
        <v>1992</v>
      </c>
      <c r="E56268">
        <v>19.34524</v>
      </c>
    </row>
    <row r="56269" spans="1:5" x14ac:dyDescent="0.35">
      <c r="A56269" t="s">
        <v>252</v>
      </c>
      <c r="B56269" t="s">
        <v>216</v>
      </c>
      <c r="C56269" t="s">
        <v>90</v>
      </c>
      <c r="D56269">
        <v>1993</v>
      </c>
      <c r="E56269">
        <v>18.858889999999999</v>
      </c>
    </row>
    <row r="56270" spans="1:5" x14ac:dyDescent="0.35">
      <c r="A56270" t="s">
        <v>252</v>
      </c>
      <c r="B56270" t="s">
        <v>216</v>
      </c>
      <c r="C56270" t="s">
        <v>90</v>
      </c>
      <c r="D56270">
        <v>1994</v>
      </c>
      <c r="E56270">
        <v>19.0124</v>
      </c>
    </row>
    <row r="56271" spans="1:5" x14ac:dyDescent="0.35">
      <c r="A56271" t="s">
        <v>252</v>
      </c>
      <c r="B56271" t="s">
        <v>216</v>
      </c>
      <c r="C56271" t="s">
        <v>90</v>
      </c>
      <c r="D56271">
        <v>1995</v>
      </c>
      <c r="E56271">
        <v>20.34234</v>
      </c>
    </row>
    <row r="56272" spans="1:5" x14ac:dyDescent="0.35">
      <c r="A56272" t="s">
        <v>252</v>
      </c>
      <c r="B56272" t="s">
        <v>216</v>
      </c>
      <c r="C56272" t="s">
        <v>90</v>
      </c>
      <c r="D56272">
        <v>1996</v>
      </c>
      <c r="E56272">
        <v>21.490860000000001</v>
      </c>
    </row>
    <row r="56273" spans="1:5" x14ac:dyDescent="0.35">
      <c r="A56273" t="s">
        <v>252</v>
      </c>
      <c r="B56273" t="s">
        <v>216</v>
      </c>
      <c r="C56273" t="s">
        <v>90</v>
      </c>
      <c r="D56273">
        <v>1997</v>
      </c>
      <c r="E56273">
        <v>22.61298</v>
      </c>
    </row>
    <row r="56274" spans="1:5" x14ac:dyDescent="0.35">
      <c r="A56274" t="s">
        <v>252</v>
      </c>
      <c r="B56274" t="s">
        <v>216</v>
      </c>
      <c r="C56274" t="s">
        <v>90</v>
      </c>
      <c r="D56274">
        <v>1998</v>
      </c>
      <c r="E56274">
        <v>22.21895</v>
      </c>
    </row>
    <row r="56275" spans="1:5" x14ac:dyDescent="0.35">
      <c r="A56275" t="s">
        <v>252</v>
      </c>
      <c r="B56275" t="s">
        <v>216</v>
      </c>
      <c r="C56275" t="s">
        <v>90</v>
      </c>
      <c r="D56275">
        <v>2001</v>
      </c>
      <c r="E56275">
        <v>18.7209</v>
      </c>
    </row>
    <row r="56276" spans="1:5" x14ac:dyDescent="0.35">
      <c r="A56276" t="s">
        <v>252</v>
      </c>
      <c r="B56276" t="s">
        <v>216</v>
      </c>
      <c r="C56276" t="s">
        <v>90</v>
      </c>
      <c r="D56276">
        <v>2002</v>
      </c>
      <c r="E56276">
        <v>18.89743</v>
      </c>
    </row>
    <row r="56277" spans="1:5" x14ac:dyDescent="0.35">
      <c r="A56277" t="s">
        <v>252</v>
      </c>
      <c r="B56277" t="s">
        <v>216</v>
      </c>
      <c r="C56277" t="s">
        <v>90</v>
      </c>
      <c r="D56277">
        <v>2003</v>
      </c>
      <c r="E56277">
        <v>18.509730000000001</v>
      </c>
    </row>
    <row r="56278" spans="1:5" x14ac:dyDescent="0.35">
      <c r="A56278" t="s">
        <v>252</v>
      </c>
      <c r="B56278" t="s">
        <v>216</v>
      </c>
      <c r="C56278" t="s">
        <v>90</v>
      </c>
      <c r="D56278">
        <v>2004</v>
      </c>
      <c r="E56278">
        <v>17.93263</v>
      </c>
    </row>
    <row r="56279" spans="1:5" x14ac:dyDescent="0.35">
      <c r="A56279" t="s">
        <v>252</v>
      </c>
      <c r="B56279" t="s">
        <v>216</v>
      </c>
      <c r="C56279" t="s">
        <v>90</v>
      </c>
      <c r="D56279">
        <v>2005</v>
      </c>
      <c r="E56279">
        <v>17.269729999999999</v>
      </c>
    </row>
    <row r="56280" spans="1:5" x14ac:dyDescent="0.35">
      <c r="A56280" t="s">
        <v>252</v>
      </c>
      <c r="B56280" t="s">
        <v>216</v>
      </c>
      <c r="C56280" t="s">
        <v>90</v>
      </c>
      <c r="D56280">
        <v>2006</v>
      </c>
      <c r="E56280">
        <v>16.770620000000001</v>
      </c>
    </row>
    <row r="56281" spans="1:5" x14ac:dyDescent="0.35">
      <c r="A56281" t="s">
        <v>252</v>
      </c>
      <c r="B56281" t="s">
        <v>216</v>
      </c>
      <c r="C56281" t="s">
        <v>90</v>
      </c>
      <c r="D56281">
        <v>2007</v>
      </c>
      <c r="E56281">
        <v>16.529599999999999</v>
      </c>
    </row>
    <row r="56282" spans="1:5" x14ac:dyDescent="0.35">
      <c r="A56282" t="s">
        <v>252</v>
      </c>
      <c r="B56282" t="s">
        <v>216</v>
      </c>
      <c r="C56282" t="s">
        <v>90</v>
      </c>
      <c r="D56282">
        <v>2008</v>
      </c>
      <c r="E56282">
        <v>16.634229999999999</v>
      </c>
    </row>
    <row r="56283" spans="1:5" x14ac:dyDescent="0.35">
      <c r="A56283" t="s">
        <v>252</v>
      </c>
      <c r="B56283" t="s">
        <v>216</v>
      </c>
      <c r="C56283" t="s">
        <v>90</v>
      </c>
      <c r="D56283">
        <v>2009</v>
      </c>
      <c r="E56283">
        <v>16.406890000000001</v>
      </c>
    </row>
    <row r="56284" spans="1:5" x14ac:dyDescent="0.35">
      <c r="A56284" t="s">
        <v>252</v>
      </c>
      <c r="B56284" t="s">
        <v>216</v>
      </c>
      <c r="C56284" t="s">
        <v>90</v>
      </c>
      <c r="D56284">
        <v>2010</v>
      </c>
      <c r="E56284">
        <v>16.24776</v>
      </c>
    </row>
    <row r="56285" spans="1:5" x14ac:dyDescent="0.35">
      <c r="A56285" t="s">
        <v>252</v>
      </c>
      <c r="B56285" t="s">
        <v>216</v>
      </c>
      <c r="C56285" t="s">
        <v>90</v>
      </c>
      <c r="D56285">
        <v>2011</v>
      </c>
      <c r="E56285">
        <v>16.357949999999999</v>
      </c>
    </row>
    <row r="56286" spans="1:5" x14ac:dyDescent="0.35">
      <c r="A56286" t="s">
        <v>252</v>
      </c>
      <c r="B56286" t="s">
        <v>216</v>
      </c>
      <c r="C56286" t="s">
        <v>90</v>
      </c>
      <c r="D56286">
        <v>2012</v>
      </c>
      <c r="E56286">
        <v>16.191040000000001</v>
      </c>
    </row>
    <row r="56287" spans="1:5" x14ac:dyDescent="0.35">
      <c r="A56287" t="s">
        <v>252</v>
      </c>
      <c r="B56287" t="s">
        <v>216</v>
      </c>
      <c r="C56287" t="s">
        <v>90</v>
      </c>
      <c r="D56287">
        <v>2013</v>
      </c>
      <c r="E56287">
        <v>16.482379999999999</v>
      </c>
    </row>
    <row r="56288" spans="1:5" x14ac:dyDescent="0.35">
      <c r="A56288" t="s">
        <v>252</v>
      </c>
      <c r="B56288" t="s">
        <v>216</v>
      </c>
      <c r="C56288" t="s">
        <v>90</v>
      </c>
      <c r="D56288">
        <v>2014</v>
      </c>
      <c r="E56288">
        <v>16.856649999999998</v>
      </c>
    </row>
    <row r="56289" spans="1:5" x14ac:dyDescent="0.35">
      <c r="A56289" t="s">
        <v>252</v>
      </c>
      <c r="B56289" t="s">
        <v>216</v>
      </c>
      <c r="C56289" t="s">
        <v>90</v>
      </c>
      <c r="D56289">
        <v>2015</v>
      </c>
      <c r="E56289">
        <v>16.200399999999998</v>
      </c>
    </row>
    <row r="56290" spans="1:5" x14ac:dyDescent="0.35">
      <c r="A56290" t="s">
        <v>252</v>
      </c>
      <c r="B56290" t="s">
        <v>216</v>
      </c>
      <c r="C56290" t="s">
        <v>91</v>
      </c>
      <c r="D56290">
        <v>1998</v>
      </c>
      <c r="E56290">
        <v>28.49991</v>
      </c>
    </row>
    <row r="56291" spans="1:5" x14ac:dyDescent="0.35">
      <c r="A56291" t="s">
        <v>252</v>
      </c>
      <c r="B56291" t="s">
        <v>216</v>
      </c>
      <c r="C56291" t="s">
        <v>91</v>
      </c>
      <c r="D56291">
        <v>1999</v>
      </c>
      <c r="E56291">
        <v>32.211269999999999</v>
      </c>
    </row>
    <row r="56292" spans="1:5" x14ac:dyDescent="0.35">
      <c r="A56292" t="s">
        <v>252</v>
      </c>
      <c r="B56292" t="s">
        <v>216</v>
      </c>
      <c r="C56292" t="s">
        <v>91</v>
      </c>
      <c r="D56292">
        <v>2000</v>
      </c>
      <c r="E56292">
        <v>34.436979999999998</v>
      </c>
    </row>
    <row r="56293" spans="1:5" x14ac:dyDescent="0.35">
      <c r="A56293" t="s">
        <v>252</v>
      </c>
      <c r="B56293" t="s">
        <v>216</v>
      </c>
      <c r="C56293" t="s">
        <v>91</v>
      </c>
      <c r="D56293">
        <v>2001</v>
      </c>
      <c r="E56293">
        <v>34.43703</v>
      </c>
    </row>
    <row r="56294" spans="1:5" x14ac:dyDescent="0.35">
      <c r="A56294" t="s">
        <v>252</v>
      </c>
      <c r="B56294" t="s">
        <v>216</v>
      </c>
      <c r="C56294" t="s">
        <v>91</v>
      </c>
      <c r="D56294">
        <v>2002</v>
      </c>
      <c r="E56294">
        <v>34.43683</v>
      </c>
    </row>
    <row r="56295" spans="1:5" x14ac:dyDescent="0.35">
      <c r="A56295" t="s">
        <v>252</v>
      </c>
      <c r="B56295" t="s">
        <v>216</v>
      </c>
      <c r="C56295" t="s">
        <v>91</v>
      </c>
      <c r="D56295">
        <v>2003</v>
      </c>
      <c r="E56295">
        <v>38.02563</v>
      </c>
    </row>
    <row r="56296" spans="1:5" x14ac:dyDescent="0.35">
      <c r="A56296" t="s">
        <v>252</v>
      </c>
      <c r="B56296" t="s">
        <v>216</v>
      </c>
      <c r="C56296" t="s">
        <v>91</v>
      </c>
      <c r="D56296">
        <v>2004</v>
      </c>
      <c r="E56296">
        <v>39.53539</v>
      </c>
    </row>
    <row r="56297" spans="1:5" x14ac:dyDescent="0.35">
      <c r="A56297" t="s">
        <v>252</v>
      </c>
      <c r="B56297" t="s">
        <v>216</v>
      </c>
      <c r="C56297" t="s">
        <v>91</v>
      </c>
      <c r="D56297">
        <v>2005</v>
      </c>
      <c r="E56297">
        <v>41.975529999999999</v>
      </c>
    </row>
    <row r="56298" spans="1:5" x14ac:dyDescent="0.35">
      <c r="A56298" t="s">
        <v>252</v>
      </c>
      <c r="B56298" t="s">
        <v>216</v>
      </c>
      <c r="C56298" t="s">
        <v>91</v>
      </c>
      <c r="D56298">
        <v>2006</v>
      </c>
      <c r="E56298">
        <v>41.54025</v>
      </c>
    </row>
    <row r="56299" spans="1:5" x14ac:dyDescent="0.35">
      <c r="A56299" t="s">
        <v>252</v>
      </c>
      <c r="B56299" t="s">
        <v>216</v>
      </c>
      <c r="C56299" t="s">
        <v>91</v>
      </c>
      <c r="D56299">
        <v>2007</v>
      </c>
      <c r="E56299">
        <v>41.952419999999996</v>
      </c>
    </row>
    <row r="56300" spans="1:5" x14ac:dyDescent="0.35">
      <c r="A56300" t="s">
        <v>252</v>
      </c>
      <c r="B56300" t="s">
        <v>216</v>
      </c>
      <c r="C56300" t="s">
        <v>91</v>
      </c>
      <c r="D56300">
        <v>2008</v>
      </c>
      <c r="E56300">
        <v>43.516719999999999</v>
      </c>
    </row>
    <row r="56301" spans="1:5" x14ac:dyDescent="0.35">
      <c r="A56301" t="s">
        <v>252</v>
      </c>
      <c r="B56301" t="s">
        <v>216</v>
      </c>
      <c r="C56301" t="s">
        <v>91</v>
      </c>
      <c r="D56301">
        <v>2009</v>
      </c>
      <c r="E56301">
        <v>43.334380000000003</v>
      </c>
    </row>
    <row r="56302" spans="1:5" x14ac:dyDescent="0.35">
      <c r="A56302" t="s">
        <v>252</v>
      </c>
      <c r="B56302" t="s">
        <v>216</v>
      </c>
      <c r="C56302" t="s">
        <v>91</v>
      </c>
      <c r="D56302">
        <v>2012</v>
      </c>
      <c r="E56302">
        <v>56.5747</v>
      </c>
    </row>
    <row r="56303" spans="1:5" x14ac:dyDescent="0.35">
      <c r="A56303" t="s">
        <v>252</v>
      </c>
      <c r="B56303" t="s">
        <v>216</v>
      </c>
      <c r="C56303" t="s">
        <v>92</v>
      </c>
      <c r="D56303">
        <v>1981</v>
      </c>
      <c r="E56303">
        <v>27.818180000000002</v>
      </c>
    </row>
    <row r="56304" spans="1:5" x14ac:dyDescent="0.35">
      <c r="A56304" t="s">
        <v>252</v>
      </c>
      <c r="B56304" t="s">
        <v>216</v>
      </c>
      <c r="C56304" t="s">
        <v>92</v>
      </c>
      <c r="D56304">
        <v>1986</v>
      </c>
      <c r="E56304">
        <v>19.139659999999999</v>
      </c>
    </row>
    <row r="56305" spans="1:5" x14ac:dyDescent="0.35">
      <c r="A56305" t="s">
        <v>252</v>
      </c>
      <c r="B56305" t="s">
        <v>216</v>
      </c>
      <c r="C56305" t="s">
        <v>92</v>
      </c>
      <c r="D56305">
        <v>1991</v>
      </c>
      <c r="E56305">
        <v>21.3276</v>
      </c>
    </row>
    <row r="56306" spans="1:5" x14ac:dyDescent="0.35">
      <c r="A56306" t="s">
        <v>252</v>
      </c>
      <c r="B56306" t="s">
        <v>216</v>
      </c>
      <c r="C56306" t="s">
        <v>92</v>
      </c>
      <c r="D56306">
        <v>1996</v>
      </c>
      <c r="E56306">
        <v>19.65719</v>
      </c>
    </row>
    <row r="56307" spans="1:5" x14ac:dyDescent="0.35">
      <c r="A56307" t="s">
        <v>252</v>
      </c>
      <c r="B56307" t="s">
        <v>216</v>
      </c>
      <c r="C56307" t="s">
        <v>92</v>
      </c>
      <c r="D56307">
        <v>1999</v>
      </c>
      <c r="E56307">
        <v>24.424399999999999</v>
      </c>
    </row>
    <row r="56308" spans="1:5" x14ac:dyDescent="0.35">
      <c r="A56308" t="s">
        <v>252</v>
      </c>
      <c r="B56308" t="s">
        <v>216</v>
      </c>
      <c r="C56308" t="s">
        <v>92</v>
      </c>
      <c r="D56308">
        <v>2000</v>
      </c>
      <c r="E56308">
        <v>24.144159999999999</v>
      </c>
    </row>
    <row r="56309" spans="1:5" x14ac:dyDescent="0.35">
      <c r="A56309" t="s">
        <v>252</v>
      </c>
      <c r="B56309" t="s">
        <v>216</v>
      </c>
      <c r="C56309" t="s">
        <v>92</v>
      </c>
      <c r="D56309">
        <v>2001</v>
      </c>
      <c r="E56309">
        <v>24.418890000000001</v>
      </c>
    </row>
    <row r="56310" spans="1:5" x14ac:dyDescent="0.35">
      <c r="A56310" t="s">
        <v>252</v>
      </c>
      <c r="B56310" t="s">
        <v>216</v>
      </c>
      <c r="C56310" t="s">
        <v>92</v>
      </c>
      <c r="D56310">
        <v>2002</v>
      </c>
      <c r="E56310">
        <v>24.038019999999999</v>
      </c>
    </row>
    <row r="56311" spans="1:5" x14ac:dyDescent="0.35">
      <c r="A56311" t="s">
        <v>252</v>
      </c>
      <c r="B56311" t="s">
        <v>216</v>
      </c>
      <c r="C56311" t="s">
        <v>92</v>
      </c>
      <c r="D56311">
        <v>2003</v>
      </c>
      <c r="E56311">
        <v>24.455760000000001</v>
      </c>
    </row>
    <row r="56312" spans="1:5" x14ac:dyDescent="0.35">
      <c r="A56312" t="s">
        <v>252</v>
      </c>
      <c r="B56312" t="s">
        <v>216</v>
      </c>
      <c r="C56312" t="s">
        <v>92</v>
      </c>
      <c r="D56312">
        <v>2004</v>
      </c>
      <c r="E56312">
        <v>24.230789999999999</v>
      </c>
    </row>
    <row r="56313" spans="1:5" x14ac:dyDescent="0.35">
      <c r="A56313" t="s">
        <v>252</v>
      </c>
      <c r="B56313" t="s">
        <v>216</v>
      </c>
      <c r="C56313" t="s">
        <v>92</v>
      </c>
      <c r="D56313">
        <v>2005</v>
      </c>
      <c r="E56313">
        <v>24.488409999999998</v>
      </c>
    </row>
    <row r="56314" spans="1:5" x14ac:dyDescent="0.35">
      <c r="A56314" t="s">
        <v>252</v>
      </c>
      <c r="B56314" t="s">
        <v>216</v>
      </c>
      <c r="C56314" t="s">
        <v>92</v>
      </c>
      <c r="D56314">
        <v>2006</v>
      </c>
      <c r="E56314">
        <v>23.841740000000001</v>
      </c>
    </row>
    <row r="56315" spans="1:5" x14ac:dyDescent="0.35">
      <c r="A56315" t="s">
        <v>252</v>
      </c>
      <c r="B56315" t="s">
        <v>216</v>
      </c>
      <c r="C56315" t="s">
        <v>92</v>
      </c>
      <c r="D56315">
        <v>2007</v>
      </c>
      <c r="E56315">
        <v>24.231400000000001</v>
      </c>
    </row>
    <row r="56316" spans="1:5" x14ac:dyDescent="0.35">
      <c r="A56316" t="s">
        <v>252</v>
      </c>
      <c r="B56316" t="s">
        <v>216</v>
      </c>
      <c r="C56316" t="s">
        <v>92</v>
      </c>
      <c r="D56316">
        <v>2008</v>
      </c>
      <c r="E56316">
        <v>24.197109999999999</v>
      </c>
    </row>
    <row r="56317" spans="1:5" x14ac:dyDescent="0.35">
      <c r="A56317" t="s">
        <v>252</v>
      </c>
      <c r="B56317" t="s">
        <v>216</v>
      </c>
      <c r="C56317" t="s">
        <v>92</v>
      </c>
      <c r="D56317">
        <v>2009</v>
      </c>
      <c r="E56317">
        <v>24.031659999999999</v>
      </c>
    </row>
    <row r="56318" spans="1:5" x14ac:dyDescent="0.35">
      <c r="A56318" t="s">
        <v>252</v>
      </c>
      <c r="B56318" t="s">
        <v>216</v>
      </c>
      <c r="C56318" t="s">
        <v>92</v>
      </c>
      <c r="D56318">
        <v>2010</v>
      </c>
      <c r="E56318">
        <v>24.28436</v>
      </c>
    </row>
    <row r="56319" spans="1:5" x14ac:dyDescent="0.35">
      <c r="A56319" t="s">
        <v>252</v>
      </c>
      <c r="B56319" t="s">
        <v>216</v>
      </c>
      <c r="C56319" t="s">
        <v>92</v>
      </c>
      <c r="D56319">
        <v>2011</v>
      </c>
      <c r="E56319">
        <v>24.91639</v>
      </c>
    </row>
    <row r="56320" spans="1:5" x14ac:dyDescent="0.35">
      <c r="A56320" t="s">
        <v>252</v>
      </c>
      <c r="B56320" t="s">
        <v>216</v>
      </c>
      <c r="C56320" t="s">
        <v>92</v>
      </c>
      <c r="D56320">
        <v>2012</v>
      </c>
      <c r="E56320">
        <v>23.89988</v>
      </c>
    </row>
    <row r="56321" spans="1:5" x14ac:dyDescent="0.35">
      <c r="A56321" t="s">
        <v>252</v>
      </c>
      <c r="B56321" t="s">
        <v>216</v>
      </c>
      <c r="C56321" t="s">
        <v>92</v>
      </c>
      <c r="D56321">
        <v>2013</v>
      </c>
      <c r="E56321">
        <v>24.546859999999999</v>
      </c>
    </row>
    <row r="56322" spans="1:5" x14ac:dyDescent="0.35">
      <c r="A56322" t="s">
        <v>252</v>
      </c>
      <c r="B56322" t="s">
        <v>216</v>
      </c>
      <c r="C56322" t="s">
        <v>92</v>
      </c>
      <c r="D56322">
        <v>2014</v>
      </c>
      <c r="E56322">
        <v>25.30667</v>
      </c>
    </row>
    <row r="56323" spans="1:5" x14ac:dyDescent="0.35">
      <c r="A56323" t="s">
        <v>252</v>
      </c>
      <c r="B56323" t="s">
        <v>216</v>
      </c>
      <c r="C56323" t="s">
        <v>93</v>
      </c>
      <c r="D56323">
        <v>1981</v>
      </c>
      <c r="E56323">
        <v>43.807000000000002</v>
      </c>
    </row>
    <row r="56324" spans="1:5" x14ac:dyDescent="0.35">
      <c r="A56324" t="s">
        <v>252</v>
      </c>
      <c r="B56324" t="s">
        <v>216</v>
      </c>
      <c r="C56324" t="s">
        <v>93</v>
      </c>
      <c r="D56324">
        <v>1982</v>
      </c>
      <c r="E56324">
        <v>48.263640000000002</v>
      </c>
    </row>
    <row r="56325" spans="1:5" x14ac:dyDescent="0.35">
      <c r="A56325" t="s">
        <v>252</v>
      </c>
      <c r="B56325" t="s">
        <v>216</v>
      </c>
      <c r="C56325" t="s">
        <v>93</v>
      </c>
      <c r="D56325">
        <v>1983</v>
      </c>
      <c r="E56325">
        <v>45.815460000000002</v>
      </c>
    </row>
    <row r="56326" spans="1:5" x14ac:dyDescent="0.35">
      <c r="A56326" t="s">
        <v>252</v>
      </c>
      <c r="B56326" t="s">
        <v>216</v>
      </c>
      <c r="C56326" t="s">
        <v>93</v>
      </c>
      <c r="D56326">
        <v>1984</v>
      </c>
      <c r="E56326">
        <v>42.414920000000002</v>
      </c>
    </row>
    <row r="56327" spans="1:5" x14ac:dyDescent="0.35">
      <c r="A56327" t="s">
        <v>252</v>
      </c>
      <c r="B56327" t="s">
        <v>216</v>
      </c>
      <c r="C56327" t="s">
        <v>93</v>
      </c>
      <c r="D56327">
        <v>1985</v>
      </c>
      <c r="E56327">
        <v>38.103819999999999</v>
      </c>
    </row>
    <row r="56328" spans="1:5" x14ac:dyDescent="0.35">
      <c r="A56328" t="s">
        <v>252</v>
      </c>
      <c r="B56328" t="s">
        <v>216</v>
      </c>
      <c r="C56328" t="s">
        <v>93</v>
      </c>
      <c r="D56328">
        <v>1986</v>
      </c>
      <c r="E56328">
        <v>37.500880000000002</v>
      </c>
    </row>
    <row r="56329" spans="1:5" x14ac:dyDescent="0.35">
      <c r="A56329" t="s">
        <v>252</v>
      </c>
      <c r="B56329" t="s">
        <v>216</v>
      </c>
      <c r="C56329" t="s">
        <v>93</v>
      </c>
      <c r="D56329">
        <v>1987</v>
      </c>
      <c r="E56329">
        <v>35.213230000000003</v>
      </c>
    </row>
    <row r="56330" spans="1:5" x14ac:dyDescent="0.35">
      <c r="A56330" t="s">
        <v>252</v>
      </c>
      <c r="B56330" t="s">
        <v>216</v>
      </c>
      <c r="C56330" t="s">
        <v>93</v>
      </c>
      <c r="D56330">
        <v>1988</v>
      </c>
      <c r="E56330">
        <v>34.298319999999997</v>
      </c>
    </row>
    <row r="56331" spans="1:5" x14ac:dyDescent="0.35">
      <c r="A56331" t="s">
        <v>252</v>
      </c>
      <c r="B56331" t="s">
        <v>216</v>
      </c>
      <c r="C56331" t="s">
        <v>93</v>
      </c>
      <c r="D56331">
        <v>1989</v>
      </c>
      <c r="E56331">
        <v>35.572409999999998</v>
      </c>
    </row>
    <row r="56332" spans="1:5" x14ac:dyDescent="0.35">
      <c r="A56332" t="s">
        <v>252</v>
      </c>
      <c r="B56332" t="s">
        <v>216</v>
      </c>
      <c r="C56332" t="s">
        <v>93</v>
      </c>
      <c r="D56332">
        <v>1990</v>
      </c>
      <c r="E56332">
        <v>34.953600000000002</v>
      </c>
    </row>
    <row r="56333" spans="1:5" x14ac:dyDescent="0.35">
      <c r="A56333" t="s">
        <v>252</v>
      </c>
      <c r="B56333" t="s">
        <v>216</v>
      </c>
      <c r="C56333" t="s">
        <v>93</v>
      </c>
      <c r="D56333">
        <v>1991</v>
      </c>
      <c r="E56333">
        <v>32.57161</v>
      </c>
    </row>
    <row r="56334" spans="1:5" x14ac:dyDescent="0.35">
      <c r="A56334" t="s">
        <v>252</v>
      </c>
      <c r="B56334" t="s">
        <v>216</v>
      </c>
      <c r="C56334" t="s">
        <v>93</v>
      </c>
      <c r="D56334">
        <v>1994</v>
      </c>
      <c r="E56334">
        <v>43.11157</v>
      </c>
    </row>
    <row r="56335" spans="1:5" x14ac:dyDescent="0.35">
      <c r="A56335" t="s">
        <v>252</v>
      </c>
      <c r="B56335" t="s">
        <v>216</v>
      </c>
      <c r="C56335" t="s">
        <v>93</v>
      </c>
      <c r="D56335">
        <v>1995</v>
      </c>
      <c r="E56335">
        <v>45.029110000000003</v>
      </c>
    </row>
    <row r="56336" spans="1:5" x14ac:dyDescent="0.35">
      <c r="A56336" t="s">
        <v>252</v>
      </c>
      <c r="B56336" t="s">
        <v>216</v>
      </c>
      <c r="C56336" t="s">
        <v>93</v>
      </c>
      <c r="D56336">
        <v>1997</v>
      </c>
      <c r="E56336">
        <v>44.41581</v>
      </c>
    </row>
    <row r="56337" spans="1:5" x14ac:dyDescent="0.35">
      <c r="A56337" t="s">
        <v>252</v>
      </c>
      <c r="B56337" t="s">
        <v>216</v>
      </c>
      <c r="C56337" t="s">
        <v>93</v>
      </c>
      <c r="D56337">
        <v>1998</v>
      </c>
      <c r="E56337">
        <v>46.48057</v>
      </c>
    </row>
    <row r="56338" spans="1:5" x14ac:dyDescent="0.35">
      <c r="A56338" t="s">
        <v>252</v>
      </c>
      <c r="B56338" t="s">
        <v>216</v>
      </c>
      <c r="C56338" t="s">
        <v>93</v>
      </c>
      <c r="D56338">
        <v>1999</v>
      </c>
      <c r="E56338">
        <v>47.76229</v>
      </c>
    </row>
    <row r="56339" spans="1:5" x14ac:dyDescent="0.35">
      <c r="A56339" t="s">
        <v>252</v>
      </c>
      <c r="B56339" t="s">
        <v>216</v>
      </c>
      <c r="C56339" t="s">
        <v>93</v>
      </c>
      <c r="D56339">
        <v>2000</v>
      </c>
      <c r="E56339">
        <v>50.12283</v>
      </c>
    </row>
    <row r="56340" spans="1:5" x14ac:dyDescent="0.35">
      <c r="A56340" t="s">
        <v>252</v>
      </c>
      <c r="B56340" t="s">
        <v>216</v>
      </c>
      <c r="C56340" t="s">
        <v>93</v>
      </c>
      <c r="D56340">
        <v>2001</v>
      </c>
      <c r="E56340">
        <v>52.949910000000003</v>
      </c>
    </row>
    <row r="56341" spans="1:5" x14ac:dyDescent="0.35">
      <c r="A56341" t="s">
        <v>252</v>
      </c>
      <c r="B56341" t="s">
        <v>216</v>
      </c>
      <c r="C56341" t="s">
        <v>93</v>
      </c>
      <c r="D56341">
        <v>2002</v>
      </c>
      <c r="E56341">
        <v>56.289670000000001</v>
      </c>
    </row>
    <row r="56342" spans="1:5" x14ac:dyDescent="0.35">
      <c r="A56342" t="s">
        <v>252</v>
      </c>
      <c r="B56342" t="s">
        <v>216</v>
      </c>
      <c r="C56342" t="s">
        <v>93</v>
      </c>
      <c r="D56342">
        <v>2003</v>
      </c>
      <c r="E56342">
        <v>56.237459999999999</v>
      </c>
    </row>
    <row r="56343" spans="1:5" x14ac:dyDescent="0.35">
      <c r="A56343" t="s">
        <v>252</v>
      </c>
      <c r="B56343" t="s">
        <v>216</v>
      </c>
      <c r="C56343" t="s">
        <v>93</v>
      </c>
      <c r="D56343">
        <v>2004</v>
      </c>
      <c r="E56343">
        <v>55.052840000000003</v>
      </c>
    </row>
    <row r="56344" spans="1:5" x14ac:dyDescent="0.35">
      <c r="A56344" t="s">
        <v>252</v>
      </c>
      <c r="B56344" t="s">
        <v>216</v>
      </c>
      <c r="C56344" t="s">
        <v>93</v>
      </c>
      <c r="D56344">
        <v>2005</v>
      </c>
      <c r="E56344">
        <v>53.21143</v>
      </c>
    </row>
    <row r="56345" spans="1:5" x14ac:dyDescent="0.35">
      <c r="A56345" t="s">
        <v>252</v>
      </c>
      <c r="B56345" t="s">
        <v>216</v>
      </c>
      <c r="C56345" t="s">
        <v>93</v>
      </c>
      <c r="D56345">
        <v>2006</v>
      </c>
      <c r="E56345">
        <v>50.422750000000001</v>
      </c>
    </row>
    <row r="56346" spans="1:5" x14ac:dyDescent="0.35">
      <c r="A56346" t="s">
        <v>252</v>
      </c>
      <c r="B56346" t="s">
        <v>216</v>
      </c>
      <c r="C56346" t="s">
        <v>93</v>
      </c>
      <c r="D56346">
        <v>2007</v>
      </c>
      <c r="E56346">
        <v>50.879100000000001</v>
      </c>
    </row>
    <row r="56347" spans="1:5" x14ac:dyDescent="0.35">
      <c r="A56347" t="s">
        <v>252</v>
      </c>
      <c r="B56347" t="s">
        <v>216</v>
      </c>
      <c r="C56347" t="s">
        <v>93</v>
      </c>
      <c r="D56347">
        <v>2008</v>
      </c>
      <c r="E56347">
        <v>48.537129999999998</v>
      </c>
    </row>
    <row r="56348" spans="1:5" x14ac:dyDescent="0.35">
      <c r="A56348" t="s">
        <v>252</v>
      </c>
      <c r="B56348" t="s">
        <v>216</v>
      </c>
      <c r="C56348" t="s">
        <v>93</v>
      </c>
      <c r="D56348">
        <v>2009</v>
      </c>
      <c r="E56348">
        <v>49.075380000000003</v>
      </c>
    </row>
    <row r="56349" spans="1:5" x14ac:dyDescent="0.35">
      <c r="A56349" t="s">
        <v>252</v>
      </c>
      <c r="B56349" t="s">
        <v>216</v>
      </c>
      <c r="C56349" t="s">
        <v>93</v>
      </c>
      <c r="D56349">
        <v>2010</v>
      </c>
      <c r="E56349">
        <v>48.449570000000001</v>
      </c>
    </row>
    <row r="56350" spans="1:5" x14ac:dyDescent="0.35">
      <c r="A56350" t="s">
        <v>252</v>
      </c>
      <c r="B56350" t="s">
        <v>216</v>
      </c>
      <c r="C56350" t="s">
        <v>93</v>
      </c>
      <c r="D56350">
        <v>2011</v>
      </c>
      <c r="E56350">
        <v>47.291629999999998</v>
      </c>
    </row>
    <row r="56351" spans="1:5" x14ac:dyDescent="0.35">
      <c r="A56351" t="s">
        <v>252</v>
      </c>
      <c r="B56351" t="s">
        <v>216</v>
      </c>
      <c r="C56351" t="s">
        <v>93</v>
      </c>
      <c r="D56351">
        <v>2012</v>
      </c>
      <c r="E56351">
        <v>45.721339999999998</v>
      </c>
    </row>
    <row r="56352" spans="1:5" x14ac:dyDescent="0.35">
      <c r="A56352" t="s">
        <v>252</v>
      </c>
      <c r="B56352" t="s">
        <v>216</v>
      </c>
      <c r="C56352" t="s">
        <v>93</v>
      </c>
      <c r="D56352">
        <v>2013</v>
      </c>
      <c r="E56352">
        <v>46.927109999999999</v>
      </c>
    </row>
    <row r="56353" spans="1:5" x14ac:dyDescent="0.35">
      <c r="A56353" t="s">
        <v>252</v>
      </c>
      <c r="B56353" t="s">
        <v>216</v>
      </c>
      <c r="C56353" t="s">
        <v>93</v>
      </c>
      <c r="D56353">
        <v>2014</v>
      </c>
      <c r="E56353">
        <v>44.63494</v>
      </c>
    </row>
    <row r="56354" spans="1:5" x14ac:dyDescent="0.35">
      <c r="A56354" t="s">
        <v>252</v>
      </c>
      <c r="B56354" t="s">
        <v>216</v>
      </c>
      <c r="C56354" t="s">
        <v>94</v>
      </c>
      <c r="D56354">
        <v>1975</v>
      </c>
      <c r="E56354">
        <v>33.10022</v>
      </c>
    </row>
    <row r="56355" spans="1:5" x14ac:dyDescent="0.35">
      <c r="A56355" t="s">
        <v>252</v>
      </c>
      <c r="B56355" t="s">
        <v>216</v>
      </c>
      <c r="C56355" t="s">
        <v>94</v>
      </c>
      <c r="D56355">
        <v>1976</v>
      </c>
      <c r="E56355">
        <v>30.602869999999999</v>
      </c>
    </row>
    <row r="56356" spans="1:5" x14ac:dyDescent="0.35">
      <c r="A56356" t="s">
        <v>252</v>
      </c>
      <c r="B56356" t="s">
        <v>216</v>
      </c>
      <c r="C56356" t="s">
        <v>94</v>
      </c>
      <c r="D56356">
        <v>1977</v>
      </c>
      <c r="E56356">
        <v>31.445979999999999</v>
      </c>
    </row>
    <row r="56357" spans="1:5" x14ac:dyDescent="0.35">
      <c r="A56357" t="s">
        <v>252</v>
      </c>
      <c r="B56357" t="s">
        <v>216</v>
      </c>
      <c r="C56357" t="s">
        <v>94</v>
      </c>
      <c r="D56357">
        <v>1978</v>
      </c>
      <c r="E56357">
        <v>31.424240000000001</v>
      </c>
    </row>
    <row r="56358" spans="1:5" x14ac:dyDescent="0.35">
      <c r="A56358" t="s">
        <v>252</v>
      </c>
      <c r="B56358" t="s">
        <v>216</v>
      </c>
      <c r="C56358" t="s">
        <v>94</v>
      </c>
      <c r="D56358">
        <v>1979</v>
      </c>
      <c r="E56358">
        <v>30.750579999999999</v>
      </c>
    </row>
    <row r="56359" spans="1:5" x14ac:dyDescent="0.35">
      <c r="A56359" t="s">
        <v>252</v>
      </c>
      <c r="B56359" t="s">
        <v>216</v>
      </c>
      <c r="C56359" t="s">
        <v>94</v>
      </c>
      <c r="D56359">
        <v>1980</v>
      </c>
      <c r="E56359">
        <v>30.42529</v>
      </c>
    </row>
    <row r="56360" spans="1:5" x14ac:dyDescent="0.35">
      <c r="A56360" t="s">
        <v>252</v>
      </c>
      <c r="B56360" t="s">
        <v>216</v>
      </c>
      <c r="C56360" t="s">
        <v>94</v>
      </c>
      <c r="D56360">
        <v>1981</v>
      </c>
      <c r="E56360">
        <v>29.939599999999999</v>
      </c>
    </row>
    <row r="56361" spans="1:5" x14ac:dyDescent="0.35">
      <c r="A56361" t="s">
        <v>252</v>
      </c>
      <c r="B56361" t="s">
        <v>216</v>
      </c>
      <c r="C56361" t="s">
        <v>94</v>
      </c>
      <c r="D56361">
        <v>1982</v>
      </c>
      <c r="E56361">
        <v>30.746670000000002</v>
      </c>
    </row>
    <row r="56362" spans="1:5" x14ac:dyDescent="0.35">
      <c r="A56362" t="s">
        <v>252</v>
      </c>
      <c r="B56362" t="s">
        <v>216</v>
      </c>
      <c r="C56362" t="s">
        <v>94</v>
      </c>
      <c r="D56362">
        <v>1983</v>
      </c>
      <c r="E56362">
        <v>30.048570000000002</v>
      </c>
    </row>
    <row r="56363" spans="1:5" x14ac:dyDescent="0.35">
      <c r="A56363" t="s">
        <v>252</v>
      </c>
      <c r="B56363" t="s">
        <v>216</v>
      </c>
      <c r="C56363" t="s">
        <v>94</v>
      </c>
      <c r="D56363">
        <v>1984</v>
      </c>
      <c r="E56363">
        <v>28.012740000000001</v>
      </c>
    </row>
    <row r="56364" spans="1:5" x14ac:dyDescent="0.35">
      <c r="A56364" t="s">
        <v>252</v>
      </c>
      <c r="B56364" t="s">
        <v>216</v>
      </c>
      <c r="C56364" t="s">
        <v>94</v>
      </c>
      <c r="D56364">
        <v>1985</v>
      </c>
      <c r="E56364">
        <v>29.217390000000002</v>
      </c>
    </row>
    <row r="56365" spans="1:5" x14ac:dyDescent="0.35">
      <c r="A56365" t="s">
        <v>252</v>
      </c>
      <c r="B56365" t="s">
        <v>216</v>
      </c>
      <c r="C56365" t="s">
        <v>94</v>
      </c>
      <c r="D56365">
        <v>1986</v>
      </c>
      <c r="E56365">
        <v>28.546040000000001</v>
      </c>
    </row>
    <row r="56366" spans="1:5" x14ac:dyDescent="0.35">
      <c r="A56366" t="s">
        <v>252</v>
      </c>
      <c r="B56366" t="s">
        <v>216</v>
      </c>
      <c r="C56366" t="s">
        <v>94</v>
      </c>
      <c r="D56366">
        <v>1987</v>
      </c>
      <c r="E56366">
        <v>29.103300000000001</v>
      </c>
    </row>
    <row r="56367" spans="1:5" x14ac:dyDescent="0.35">
      <c r="A56367" t="s">
        <v>252</v>
      </c>
      <c r="B56367" t="s">
        <v>216</v>
      </c>
      <c r="C56367" t="s">
        <v>94</v>
      </c>
      <c r="D56367">
        <v>1988</v>
      </c>
      <c r="E56367">
        <v>29.522880000000001</v>
      </c>
    </row>
    <row r="56368" spans="1:5" x14ac:dyDescent="0.35">
      <c r="A56368" t="s">
        <v>252</v>
      </c>
      <c r="B56368" t="s">
        <v>216</v>
      </c>
      <c r="C56368" t="s">
        <v>94</v>
      </c>
      <c r="D56368">
        <v>1989</v>
      </c>
      <c r="E56368">
        <v>28.246549999999999</v>
      </c>
    </row>
    <row r="56369" spans="1:5" x14ac:dyDescent="0.35">
      <c r="A56369" t="s">
        <v>252</v>
      </c>
      <c r="B56369" t="s">
        <v>216</v>
      </c>
      <c r="C56369" t="s">
        <v>94</v>
      </c>
      <c r="D56369">
        <v>1990</v>
      </c>
      <c r="E56369">
        <v>28.61673</v>
      </c>
    </row>
    <row r="56370" spans="1:5" x14ac:dyDescent="0.35">
      <c r="A56370" t="s">
        <v>252</v>
      </c>
      <c r="B56370" t="s">
        <v>216</v>
      </c>
      <c r="C56370" t="s">
        <v>94</v>
      </c>
      <c r="D56370">
        <v>1991</v>
      </c>
      <c r="E56370">
        <v>29.212009999999999</v>
      </c>
    </row>
    <row r="56371" spans="1:5" x14ac:dyDescent="0.35">
      <c r="A56371" t="s">
        <v>252</v>
      </c>
      <c r="B56371" t="s">
        <v>216</v>
      </c>
      <c r="C56371" t="s">
        <v>94</v>
      </c>
      <c r="D56371">
        <v>1992</v>
      </c>
      <c r="E56371">
        <v>29.394500000000001</v>
      </c>
    </row>
    <row r="56372" spans="1:5" x14ac:dyDescent="0.35">
      <c r="A56372" t="s">
        <v>252</v>
      </c>
      <c r="B56372" t="s">
        <v>216</v>
      </c>
      <c r="C56372" t="s">
        <v>94</v>
      </c>
      <c r="D56372">
        <v>1993</v>
      </c>
      <c r="E56372">
        <v>30.383610000000001</v>
      </c>
    </row>
    <row r="56373" spans="1:5" x14ac:dyDescent="0.35">
      <c r="A56373" t="s">
        <v>252</v>
      </c>
      <c r="B56373" t="s">
        <v>216</v>
      </c>
      <c r="C56373" t="s">
        <v>94</v>
      </c>
      <c r="D56373">
        <v>1994</v>
      </c>
      <c r="E56373">
        <v>30.996310000000001</v>
      </c>
    </row>
    <row r="56374" spans="1:5" x14ac:dyDescent="0.35">
      <c r="A56374" t="s">
        <v>252</v>
      </c>
      <c r="B56374" t="s">
        <v>216</v>
      </c>
      <c r="C56374" t="s">
        <v>94</v>
      </c>
      <c r="D56374">
        <v>1995</v>
      </c>
      <c r="E56374">
        <v>27.27083</v>
      </c>
    </row>
    <row r="56375" spans="1:5" x14ac:dyDescent="0.35">
      <c r="A56375" t="s">
        <v>252</v>
      </c>
      <c r="B56375" t="s">
        <v>216</v>
      </c>
      <c r="C56375" t="s">
        <v>94</v>
      </c>
      <c r="D56375">
        <v>1996</v>
      </c>
      <c r="E56375">
        <v>23.60519</v>
      </c>
    </row>
    <row r="56376" spans="1:5" x14ac:dyDescent="0.35">
      <c r="A56376" t="s">
        <v>252</v>
      </c>
      <c r="B56376" t="s">
        <v>216</v>
      </c>
      <c r="C56376" t="s">
        <v>94</v>
      </c>
      <c r="D56376">
        <v>1997</v>
      </c>
      <c r="E56376">
        <v>24.20083</v>
      </c>
    </row>
    <row r="56377" spans="1:5" x14ac:dyDescent="0.35">
      <c r="A56377" t="s">
        <v>252</v>
      </c>
      <c r="B56377" t="s">
        <v>216</v>
      </c>
      <c r="C56377" t="s">
        <v>94</v>
      </c>
      <c r="D56377">
        <v>1998</v>
      </c>
      <c r="E56377">
        <v>24.384720000000002</v>
      </c>
    </row>
    <row r="56378" spans="1:5" x14ac:dyDescent="0.35">
      <c r="A56378" t="s">
        <v>252</v>
      </c>
      <c r="B56378" t="s">
        <v>216</v>
      </c>
      <c r="C56378" t="s">
        <v>94</v>
      </c>
      <c r="D56378">
        <v>1999</v>
      </c>
      <c r="E56378">
        <v>24.66093</v>
      </c>
    </row>
    <row r="56379" spans="1:5" x14ac:dyDescent="0.35">
      <c r="A56379" t="s">
        <v>252</v>
      </c>
      <c r="B56379" t="s">
        <v>216</v>
      </c>
      <c r="C56379" t="s">
        <v>94</v>
      </c>
      <c r="D56379">
        <v>2000</v>
      </c>
      <c r="E56379">
        <v>31.665220000000001</v>
      </c>
    </row>
    <row r="56380" spans="1:5" x14ac:dyDescent="0.35">
      <c r="A56380" t="s">
        <v>252</v>
      </c>
      <c r="B56380" t="s">
        <v>216</v>
      </c>
      <c r="C56380" t="s">
        <v>94</v>
      </c>
      <c r="D56380">
        <v>2001</v>
      </c>
      <c r="E56380">
        <v>23.634039999999999</v>
      </c>
    </row>
    <row r="56381" spans="1:5" x14ac:dyDescent="0.35">
      <c r="A56381" t="s">
        <v>252</v>
      </c>
      <c r="B56381" t="s">
        <v>216</v>
      </c>
      <c r="C56381" t="s">
        <v>94</v>
      </c>
      <c r="D56381">
        <v>2002</v>
      </c>
      <c r="E56381">
        <v>22.43788</v>
      </c>
    </row>
    <row r="56382" spans="1:5" x14ac:dyDescent="0.35">
      <c r="A56382" t="s">
        <v>252</v>
      </c>
      <c r="B56382" t="s">
        <v>216</v>
      </c>
      <c r="C56382" t="s">
        <v>94</v>
      </c>
      <c r="D56382">
        <v>2003</v>
      </c>
      <c r="E56382">
        <v>26.506710000000002</v>
      </c>
    </row>
    <row r="56383" spans="1:5" x14ac:dyDescent="0.35">
      <c r="A56383" t="s">
        <v>252</v>
      </c>
      <c r="B56383" t="s">
        <v>216</v>
      </c>
      <c r="C56383" t="s">
        <v>94</v>
      </c>
      <c r="D56383">
        <v>2004</v>
      </c>
      <c r="E56383">
        <v>24.661930000000002</v>
      </c>
    </row>
    <row r="56384" spans="1:5" x14ac:dyDescent="0.35">
      <c r="A56384" t="s">
        <v>252</v>
      </c>
      <c r="B56384" t="s">
        <v>216</v>
      </c>
      <c r="C56384" t="s">
        <v>94</v>
      </c>
      <c r="D56384">
        <v>2005</v>
      </c>
      <c r="E56384">
        <v>24.668199999999999</v>
      </c>
    </row>
    <row r="56385" spans="1:5" x14ac:dyDescent="0.35">
      <c r="A56385" t="s">
        <v>252</v>
      </c>
      <c r="B56385" t="s">
        <v>216</v>
      </c>
      <c r="C56385" t="s">
        <v>94</v>
      </c>
      <c r="D56385">
        <v>2006</v>
      </c>
      <c r="E56385">
        <v>26.546199999999999</v>
      </c>
    </row>
    <row r="56386" spans="1:5" x14ac:dyDescent="0.35">
      <c r="A56386" t="s">
        <v>252</v>
      </c>
      <c r="B56386" t="s">
        <v>216</v>
      </c>
      <c r="C56386" t="s">
        <v>94</v>
      </c>
      <c r="D56386">
        <v>2007</v>
      </c>
      <c r="E56386">
        <v>24.669799999999999</v>
      </c>
    </row>
    <row r="56387" spans="1:5" x14ac:dyDescent="0.35">
      <c r="A56387" t="s">
        <v>252</v>
      </c>
      <c r="B56387" t="s">
        <v>216</v>
      </c>
      <c r="C56387" t="s">
        <v>94</v>
      </c>
      <c r="D56387">
        <v>2008</v>
      </c>
      <c r="E56387">
        <v>24.9969</v>
      </c>
    </row>
    <row r="56388" spans="1:5" x14ac:dyDescent="0.35">
      <c r="A56388" t="s">
        <v>252</v>
      </c>
      <c r="B56388" t="s">
        <v>216</v>
      </c>
      <c r="C56388" t="s">
        <v>94</v>
      </c>
      <c r="D56388">
        <v>2014</v>
      </c>
      <c r="E56388">
        <v>26.37134</v>
      </c>
    </row>
    <row r="56389" spans="1:5" x14ac:dyDescent="0.35">
      <c r="A56389" t="s">
        <v>252</v>
      </c>
      <c r="B56389" t="s">
        <v>216</v>
      </c>
      <c r="C56389" t="s">
        <v>95</v>
      </c>
      <c r="D56389">
        <v>1980</v>
      </c>
      <c r="E56389">
        <v>25.135950000000001</v>
      </c>
    </row>
    <row r="56390" spans="1:5" x14ac:dyDescent="0.35">
      <c r="A56390" t="s">
        <v>252</v>
      </c>
      <c r="B56390" t="s">
        <v>216</v>
      </c>
      <c r="C56390" t="s">
        <v>95</v>
      </c>
      <c r="D56390">
        <v>1984</v>
      </c>
      <c r="E56390">
        <v>22.605039999999999</v>
      </c>
    </row>
    <row r="56391" spans="1:5" x14ac:dyDescent="0.35">
      <c r="A56391" t="s">
        <v>252</v>
      </c>
      <c r="B56391" t="s">
        <v>216</v>
      </c>
      <c r="C56391" t="s">
        <v>95</v>
      </c>
      <c r="D56391">
        <v>1985</v>
      </c>
      <c r="E56391">
        <v>22.581119999999999</v>
      </c>
    </row>
    <row r="56392" spans="1:5" x14ac:dyDescent="0.35">
      <c r="A56392" t="s">
        <v>252</v>
      </c>
      <c r="B56392" t="s">
        <v>216</v>
      </c>
      <c r="C56392" t="s">
        <v>95</v>
      </c>
      <c r="D56392">
        <v>1986</v>
      </c>
      <c r="E56392">
        <v>22.124649999999999</v>
      </c>
    </row>
    <row r="56393" spans="1:5" x14ac:dyDescent="0.35">
      <c r="A56393" t="s">
        <v>252</v>
      </c>
      <c r="B56393" t="s">
        <v>216</v>
      </c>
      <c r="C56393" t="s">
        <v>95</v>
      </c>
      <c r="D56393">
        <v>1987</v>
      </c>
      <c r="E56393">
        <v>29.30827</v>
      </c>
    </row>
    <row r="56394" spans="1:5" x14ac:dyDescent="0.35">
      <c r="A56394" t="s">
        <v>252</v>
      </c>
      <c r="B56394" t="s">
        <v>216</v>
      </c>
      <c r="C56394" t="s">
        <v>95</v>
      </c>
      <c r="D56394">
        <v>1988</v>
      </c>
      <c r="E56394">
        <v>28.840299999999999</v>
      </c>
    </row>
    <row r="56395" spans="1:5" x14ac:dyDescent="0.35">
      <c r="A56395" t="s">
        <v>252</v>
      </c>
      <c r="B56395" t="s">
        <v>216</v>
      </c>
      <c r="C56395" t="s">
        <v>95</v>
      </c>
      <c r="D56395">
        <v>1989</v>
      </c>
      <c r="E56395">
        <v>22.57704</v>
      </c>
    </row>
    <row r="56396" spans="1:5" x14ac:dyDescent="0.35">
      <c r="A56396" t="s">
        <v>252</v>
      </c>
      <c r="B56396" t="s">
        <v>216</v>
      </c>
      <c r="C56396" t="s">
        <v>95</v>
      </c>
      <c r="D56396">
        <v>1990</v>
      </c>
      <c r="E56396">
        <v>22.153179999999999</v>
      </c>
    </row>
    <row r="56397" spans="1:5" x14ac:dyDescent="0.35">
      <c r="A56397" t="s">
        <v>252</v>
      </c>
      <c r="B56397" t="s">
        <v>216</v>
      </c>
      <c r="C56397" t="s">
        <v>95</v>
      </c>
      <c r="D56397">
        <v>1991</v>
      </c>
      <c r="E56397">
        <v>19.9697</v>
      </c>
    </row>
    <row r="56398" spans="1:5" x14ac:dyDescent="0.35">
      <c r="A56398" t="s">
        <v>252</v>
      </c>
      <c r="B56398" t="s">
        <v>216</v>
      </c>
      <c r="C56398" t="s">
        <v>95</v>
      </c>
      <c r="D56398">
        <v>1992</v>
      </c>
      <c r="E56398">
        <v>20.674289999999999</v>
      </c>
    </row>
    <row r="56399" spans="1:5" x14ac:dyDescent="0.35">
      <c r="A56399" t="s">
        <v>252</v>
      </c>
      <c r="B56399" t="s">
        <v>216</v>
      </c>
      <c r="C56399" t="s">
        <v>95</v>
      </c>
      <c r="D56399">
        <v>1994</v>
      </c>
      <c r="E56399">
        <v>18.761900000000001</v>
      </c>
    </row>
    <row r="56400" spans="1:5" x14ac:dyDescent="0.35">
      <c r="A56400" t="s">
        <v>252</v>
      </c>
      <c r="B56400" t="s">
        <v>216</v>
      </c>
      <c r="C56400" t="s">
        <v>95</v>
      </c>
      <c r="D56400">
        <v>1995</v>
      </c>
      <c r="E56400">
        <v>18.853259999999999</v>
      </c>
    </row>
    <row r="56401" spans="1:5" x14ac:dyDescent="0.35">
      <c r="A56401" t="s">
        <v>252</v>
      </c>
      <c r="B56401" t="s">
        <v>216</v>
      </c>
      <c r="C56401" t="s">
        <v>95</v>
      </c>
      <c r="D56401">
        <v>1998</v>
      </c>
      <c r="E56401">
        <v>19.962499999999999</v>
      </c>
    </row>
    <row r="56402" spans="1:5" x14ac:dyDescent="0.35">
      <c r="A56402" t="s">
        <v>252</v>
      </c>
      <c r="B56402" t="s">
        <v>216</v>
      </c>
      <c r="C56402" t="s">
        <v>95</v>
      </c>
      <c r="D56402">
        <v>2000</v>
      </c>
      <c r="E56402">
        <v>19.443819999999999</v>
      </c>
    </row>
    <row r="56403" spans="1:5" x14ac:dyDescent="0.35">
      <c r="A56403" t="s">
        <v>252</v>
      </c>
      <c r="B56403" t="s">
        <v>216</v>
      </c>
      <c r="C56403" t="s">
        <v>95</v>
      </c>
      <c r="D56403">
        <v>2001</v>
      </c>
      <c r="E56403">
        <v>18.921130000000002</v>
      </c>
    </row>
    <row r="56404" spans="1:5" x14ac:dyDescent="0.35">
      <c r="A56404" t="s">
        <v>252</v>
      </c>
      <c r="B56404" t="s">
        <v>216</v>
      </c>
      <c r="C56404" t="s">
        <v>95</v>
      </c>
      <c r="D56404">
        <v>2002</v>
      </c>
      <c r="E56404">
        <v>16.68394</v>
      </c>
    </row>
    <row r="56405" spans="1:5" x14ac:dyDescent="0.35">
      <c r="A56405" t="s">
        <v>252</v>
      </c>
      <c r="B56405" t="s">
        <v>216</v>
      </c>
      <c r="C56405" t="s">
        <v>95</v>
      </c>
      <c r="D56405">
        <v>2003</v>
      </c>
      <c r="E56405">
        <v>17.394020000000001</v>
      </c>
    </row>
    <row r="56406" spans="1:5" x14ac:dyDescent="0.35">
      <c r="A56406" t="s">
        <v>252</v>
      </c>
      <c r="B56406" t="s">
        <v>216</v>
      </c>
      <c r="C56406" t="s">
        <v>95</v>
      </c>
      <c r="D56406">
        <v>2004</v>
      </c>
      <c r="E56406">
        <v>17.422339999999998</v>
      </c>
    </row>
    <row r="56407" spans="1:5" x14ac:dyDescent="0.35">
      <c r="A56407" t="s">
        <v>252</v>
      </c>
      <c r="B56407" t="s">
        <v>216</v>
      </c>
      <c r="C56407" t="s">
        <v>95</v>
      </c>
      <c r="D56407">
        <v>2005</v>
      </c>
      <c r="E56407">
        <v>17.63889</v>
      </c>
    </row>
    <row r="56408" spans="1:5" x14ac:dyDescent="0.35">
      <c r="A56408" t="s">
        <v>252</v>
      </c>
      <c r="B56408" t="s">
        <v>216</v>
      </c>
      <c r="C56408" t="s">
        <v>95</v>
      </c>
      <c r="D56408">
        <v>2007</v>
      </c>
      <c r="E56408">
        <v>16.5914</v>
      </c>
    </row>
    <row r="56409" spans="1:5" x14ac:dyDescent="0.35">
      <c r="A56409" t="s">
        <v>252</v>
      </c>
      <c r="B56409" t="s">
        <v>216</v>
      </c>
      <c r="C56409" t="s">
        <v>95</v>
      </c>
      <c r="D56409">
        <v>2008</v>
      </c>
      <c r="E56409">
        <v>16.144639999999999</v>
      </c>
    </row>
    <row r="56410" spans="1:5" x14ac:dyDescent="0.35">
      <c r="A56410" t="s">
        <v>252</v>
      </c>
      <c r="B56410" t="s">
        <v>216</v>
      </c>
      <c r="C56410" t="s">
        <v>95</v>
      </c>
      <c r="D56410">
        <v>2009</v>
      </c>
      <c r="E56410">
        <v>14.297969999999999</v>
      </c>
    </row>
    <row r="56411" spans="1:5" x14ac:dyDescent="0.35">
      <c r="A56411" t="s">
        <v>252</v>
      </c>
      <c r="B56411" t="s">
        <v>216</v>
      </c>
      <c r="C56411" t="s">
        <v>95</v>
      </c>
      <c r="D56411">
        <v>2010</v>
      </c>
      <c r="E56411">
        <v>14.11964</v>
      </c>
    </row>
    <row r="56412" spans="1:5" x14ac:dyDescent="0.35">
      <c r="A56412" t="s">
        <v>252</v>
      </c>
      <c r="B56412" t="s">
        <v>216</v>
      </c>
      <c r="C56412" t="s">
        <v>95</v>
      </c>
      <c r="D56412">
        <v>2011</v>
      </c>
      <c r="E56412">
        <v>13.05664</v>
      </c>
    </row>
    <row r="56413" spans="1:5" x14ac:dyDescent="0.35">
      <c r="A56413" t="s">
        <v>252</v>
      </c>
      <c r="B56413" t="s">
        <v>216</v>
      </c>
      <c r="C56413" t="s">
        <v>95</v>
      </c>
      <c r="D56413">
        <v>2012</v>
      </c>
      <c r="E56413">
        <v>15.0961</v>
      </c>
    </row>
    <row r="56414" spans="1:5" x14ac:dyDescent="0.35">
      <c r="A56414" t="s">
        <v>252</v>
      </c>
      <c r="B56414" t="s">
        <v>216</v>
      </c>
      <c r="C56414" t="s">
        <v>95</v>
      </c>
      <c r="D56414">
        <v>2013</v>
      </c>
      <c r="E56414">
        <v>14.51688</v>
      </c>
    </row>
    <row r="56415" spans="1:5" x14ac:dyDescent="0.35">
      <c r="A56415" t="s">
        <v>252</v>
      </c>
      <c r="B56415" t="s">
        <v>216</v>
      </c>
      <c r="C56415" t="s">
        <v>95</v>
      </c>
      <c r="D56415">
        <v>2014</v>
      </c>
      <c r="E56415">
        <v>13.798</v>
      </c>
    </row>
    <row r="56416" spans="1:5" x14ac:dyDescent="0.35">
      <c r="A56416" t="s">
        <v>252</v>
      </c>
      <c r="B56416" t="s">
        <v>216</v>
      </c>
      <c r="C56416" t="s">
        <v>96</v>
      </c>
      <c r="D56416">
        <v>1975</v>
      </c>
      <c r="E56416">
        <v>52.298749999999998</v>
      </c>
    </row>
    <row r="56417" spans="1:5" x14ac:dyDescent="0.35">
      <c r="A56417" t="s">
        <v>252</v>
      </c>
      <c r="B56417" t="s">
        <v>216</v>
      </c>
      <c r="C56417" t="s">
        <v>96</v>
      </c>
      <c r="D56417">
        <v>1976</v>
      </c>
      <c r="E56417">
        <v>51.782859999999999</v>
      </c>
    </row>
    <row r="56418" spans="1:5" x14ac:dyDescent="0.35">
      <c r="A56418" t="s">
        <v>252</v>
      </c>
      <c r="B56418" t="s">
        <v>216</v>
      </c>
      <c r="C56418" t="s">
        <v>96</v>
      </c>
      <c r="D56418">
        <v>1977</v>
      </c>
      <c r="E56418">
        <v>50.248669999999997</v>
      </c>
    </row>
    <row r="56419" spans="1:5" x14ac:dyDescent="0.35">
      <c r="A56419" t="s">
        <v>252</v>
      </c>
      <c r="B56419" t="s">
        <v>216</v>
      </c>
      <c r="C56419" t="s">
        <v>96</v>
      </c>
      <c r="D56419">
        <v>1978</v>
      </c>
      <c r="E56419">
        <v>48.801450000000003</v>
      </c>
    </row>
    <row r="56420" spans="1:5" x14ac:dyDescent="0.35">
      <c r="A56420" t="s">
        <v>252</v>
      </c>
      <c r="B56420" t="s">
        <v>216</v>
      </c>
      <c r="C56420" t="s">
        <v>96</v>
      </c>
      <c r="D56420">
        <v>1979</v>
      </c>
      <c r="E56420">
        <v>48.630009999999999</v>
      </c>
    </row>
    <row r="56421" spans="1:5" x14ac:dyDescent="0.35">
      <c r="A56421" t="s">
        <v>252</v>
      </c>
      <c r="B56421" t="s">
        <v>216</v>
      </c>
      <c r="C56421" t="s">
        <v>96</v>
      </c>
      <c r="D56421">
        <v>1980</v>
      </c>
      <c r="E56421">
        <v>48.092010000000002</v>
      </c>
    </row>
    <row r="56422" spans="1:5" x14ac:dyDescent="0.35">
      <c r="A56422" t="s">
        <v>252</v>
      </c>
      <c r="B56422" t="s">
        <v>216</v>
      </c>
      <c r="C56422" t="s">
        <v>96</v>
      </c>
      <c r="D56422">
        <v>1981</v>
      </c>
      <c r="E56422">
        <v>47.520679999999999</v>
      </c>
    </row>
    <row r="56423" spans="1:5" x14ac:dyDescent="0.35">
      <c r="A56423" t="s">
        <v>252</v>
      </c>
      <c r="B56423" t="s">
        <v>216</v>
      </c>
      <c r="C56423" t="s">
        <v>96</v>
      </c>
      <c r="D56423">
        <v>1982</v>
      </c>
      <c r="E56423">
        <v>45.519680000000001</v>
      </c>
    </row>
    <row r="56424" spans="1:5" x14ac:dyDescent="0.35">
      <c r="A56424" t="s">
        <v>252</v>
      </c>
      <c r="B56424" t="s">
        <v>216</v>
      </c>
      <c r="C56424" t="s">
        <v>96</v>
      </c>
      <c r="D56424">
        <v>1983</v>
      </c>
      <c r="E56424">
        <v>43.872199999999999</v>
      </c>
    </row>
    <row r="56425" spans="1:5" x14ac:dyDescent="0.35">
      <c r="A56425" t="s">
        <v>252</v>
      </c>
      <c r="B56425" t="s">
        <v>216</v>
      </c>
      <c r="C56425" t="s">
        <v>96</v>
      </c>
      <c r="D56425">
        <v>1984</v>
      </c>
      <c r="E56425">
        <v>41.669620000000002</v>
      </c>
    </row>
    <row r="56426" spans="1:5" x14ac:dyDescent="0.35">
      <c r="A56426" t="s">
        <v>252</v>
      </c>
      <c r="B56426" t="s">
        <v>216</v>
      </c>
      <c r="C56426" t="s">
        <v>96</v>
      </c>
      <c r="D56426">
        <v>1985</v>
      </c>
      <c r="E56426">
        <v>39.933759999999999</v>
      </c>
    </row>
    <row r="56427" spans="1:5" x14ac:dyDescent="0.35">
      <c r="A56427" t="s">
        <v>252</v>
      </c>
      <c r="B56427" t="s">
        <v>216</v>
      </c>
      <c r="C56427" t="s">
        <v>96</v>
      </c>
      <c r="D56427">
        <v>1986</v>
      </c>
      <c r="E56427">
        <v>38.306989999999999</v>
      </c>
    </row>
    <row r="56428" spans="1:5" x14ac:dyDescent="0.35">
      <c r="A56428" t="s">
        <v>252</v>
      </c>
      <c r="B56428" t="s">
        <v>216</v>
      </c>
      <c r="C56428" t="s">
        <v>96</v>
      </c>
      <c r="D56428">
        <v>1987</v>
      </c>
      <c r="E56428">
        <v>37.878410000000002</v>
      </c>
    </row>
    <row r="56429" spans="1:5" x14ac:dyDescent="0.35">
      <c r="A56429" t="s">
        <v>252</v>
      </c>
      <c r="B56429" t="s">
        <v>216</v>
      </c>
      <c r="C56429" t="s">
        <v>96</v>
      </c>
      <c r="D56429">
        <v>1988</v>
      </c>
      <c r="E56429">
        <v>36.665500000000002</v>
      </c>
    </row>
    <row r="56430" spans="1:5" x14ac:dyDescent="0.35">
      <c r="A56430" t="s">
        <v>252</v>
      </c>
      <c r="B56430" t="s">
        <v>216</v>
      </c>
      <c r="C56430" t="s">
        <v>96</v>
      </c>
      <c r="D56430">
        <v>1989</v>
      </c>
      <c r="E56430">
        <v>36.368870000000001</v>
      </c>
    </row>
    <row r="56431" spans="1:5" x14ac:dyDescent="0.35">
      <c r="A56431" t="s">
        <v>252</v>
      </c>
      <c r="B56431" t="s">
        <v>216</v>
      </c>
      <c r="C56431" t="s">
        <v>96</v>
      </c>
      <c r="D56431">
        <v>1990</v>
      </c>
      <c r="E56431">
        <v>36.281199999999998</v>
      </c>
    </row>
    <row r="56432" spans="1:5" x14ac:dyDescent="0.35">
      <c r="A56432" t="s">
        <v>252</v>
      </c>
      <c r="B56432" t="s">
        <v>216</v>
      </c>
      <c r="C56432" t="s">
        <v>96</v>
      </c>
      <c r="D56432">
        <v>1991</v>
      </c>
      <c r="E56432">
        <v>35.5886</v>
      </c>
    </row>
    <row r="56433" spans="1:5" x14ac:dyDescent="0.35">
      <c r="A56433" t="s">
        <v>252</v>
      </c>
      <c r="B56433" t="s">
        <v>216</v>
      </c>
      <c r="C56433" t="s">
        <v>96</v>
      </c>
      <c r="D56433">
        <v>1992</v>
      </c>
      <c r="E56433">
        <v>34.43027</v>
      </c>
    </row>
    <row r="56434" spans="1:5" x14ac:dyDescent="0.35">
      <c r="A56434" t="s">
        <v>252</v>
      </c>
      <c r="B56434" t="s">
        <v>216</v>
      </c>
      <c r="C56434" t="s">
        <v>96</v>
      </c>
      <c r="D56434">
        <v>1993</v>
      </c>
      <c r="E56434">
        <v>32.819659999999999</v>
      </c>
    </row>
    <row r="56435" spans="1:5" x14ac:dyDescent="0.35">
      <c r="A56435" t="s">
        <v>252</v>
      </c>
      <c r="B56435" t="s">
        <v>216</v>
      </c>
      <c r="C56435" t="s">
        <v>96</v>
      </c>
      <c r="D56435">
        <v>1994</v>
      </c>
      <c r="E56435">
        <v>31.254079999999998</v>
      </c>
    </row>
    <row r="56436" spans="1:5" x14ac:dyDescent="0.35">
      <c r="A56436" t="s">
        <v>252</v>
      </c>
      <c r="B56436" t="s">
        <v>216</v>
      </c>
      <c r="C56436" t="s">
        <v>96</v>
      </c>
      <c r="D56436">
        <v>1995</v>
      </c>
      <c r="E56436">
        <v>29.705369999999998</v>
      </c>
    </row>
    <row r="56437" spans="1:5" x14ac:dyDescent="0.35">
      <c r="A56437" t="s">
        <v>252</v>
      </c>
      <c r="B56437" t="s">
        <v>216</v>
      </c>
      <c r="C56437" t="s">
        <v>96</v>
      </c>
      <c r="D56437">
        <v>1996</v>
      </c>
      <c r="E56437">
        <v>28.393820000000002</v>
      </c>
    </row>
    <row r="56438" spans="1:5" x14ac:dyDescent="0.35">
      <c r="A56438" t="s">
        <v>252</v>
      </c>
      <c r="B56438" t="s">
        <v>216</v>
      </c>
      <c r="C56438" t="s">
        <v>96</v>
      </c>
      <c r="D56438">
        <v>1997</v>
      </c>
      <c r="E56438">
        <v>27.482019999999999</v>
      </c>
    </row>
    <row r="56439" spans="1:5" x14ac:dyDescent="0.35">
      <c r="A56439" t="s">
        <v>252</v>
      </c>
      <c r="B56439" t="s">
        <v>216</v>
      </c>
      <c r="C56439" t="s">
        <v>96</v>
      </c>
      <c r="D56439">
        <v>1998</v>
      </c>
      <c r="E56439">
        <v>30.904969999999999</v>
      </c>
    </row>
    <row r="56440" spans="1:5" x14ac:dyDescent="0.35">
      <c r="A56440" t="s">
        <v>252</v>
      </c>
      <c r="B56440" t="s">
        <v>216</v>
      </c>
      <c r="C56440" t="s">
        <v>96</v>
      </c>
      <c r="D56440">
        <v>1999</v>
      </c>
      <c r="E56440">
        <v>32.225470000000001</v>
      </c>
    </row>
    <row r="56441" spans="1:5" x14ac:dyDescent="0.35">
      <c r="A56441" t="s">
        <v>252</v>
      </c>
      <c r="B56441" t="s">
        <v>216</v>
      </c>
      <c r="C56441" t="s">
        <v>96</v>
      </c>
      <c r="D56441">
        <v>2000</v>
      </c>
      <c r="E56441">
        <v>32.120730000000002</v>
      </c>
    </row>
    <row r="56442" spans="1:5" x14ac:dyDescent="0.35">
      <c r="A56442" t="s">
        <v>252</v>
      </c>
      <c r="B56442" t="s">
        <v>216</v>
      </c>
      <c r="C56442" t="s">
        <v>96</v>
      </c>
      <c r="D56442">
        <v>2001</v>
      </c>
      <c r="E56442">
        <v>32.024000000000001</v>
      </c>
    </row>
    <row r="56443" spans="1:5" x14ac:dyDescent="0.35">
      <c r="A56443" t="s">
        <v>252</v>
      </c>
      <c r="B56443" t="s">
        <v>216</v>
      </c>
      <c r="C56443" t="s">
        <v>96</v>
      </c>
      <c r="D56443">
        <v>2002</v>
      </c>
      <c r="E56443">
        <v>31.257960000000001</v>
      </c>
    </row>
    <row r="56444" spans="1:5" x14ac:dyDescent="0.35">
      <c r="A56444" t="s">
        <v>252</v>
      </c>
      <c r="B56444" t="s">
        <v>216</v>
      </c>
      <c r="C56444" t="s">
        <v>96</v>
      </c>
      <c r="D56444">
        <v>2003</v>
      </c>
      <c r="E56444">
        <v>30.097950000000001</v>
      </c>
    </row>
    <row r="56445" spans="1:5" x14ac:dyDescent="0.35">
      <c r="A56445" t="s">
        <v>252</v>
      </c>
      <c r="B56445" t="s">
        <v>216</v>
      </c>
      <c r="C56445" t="s">
        <v>96</v>
      </c>
      <c r="D56445">
        <v>2004</v>
      </c>
      <c r="E56445">
        <v>29.02101</v>
      </c>
    </row>
    <row r="56446" spans="1:5" x14ac:dyDescent="0.35">
      <c r="A56446" t="s">
        <v>252</v>
      </c>
      <c r="B56446" t="s">
        <v>216</v>
      </c>
      <c r="C56446" t="s">
        <v>96</v>
      </c>
      <c r="D56446">
        <v>2005</v>
      </c>
      <c r="E56446">
        <v>27.93094</v>
      </c>
    </row>
    <row r="56447" spans="1:5" x14ac:dyDescent="0.35">
      <c r="A56447" t="s">
        <v>252</v>
      </c>
      <c r="B56447" t="s">
        <v>216</v>
      </c>
      <c r="C56447" t="s">
        <v>96</v>
      </c>
      <c r="D56447">
        <v>2006</v>
      </c>
      <c r="E56447">
        <v>26.624510000000001</v>
      </c>
    </row>
    <row r="56448" spans="1:5" x14ac:dyDescent="0.35">
      <c r="A56448" t="s">
        <v>252</v>
      </c>
      <c r="B56448" t="s">
        <v>216</v>
      </c>
      <c r="C56448" t="s">
        <v>96</v>
      </c>
      <c r="D56448">
        <v>2007</v>
      </c>
      <c r="E56448">
        <v>25.59402</v>
      </c>
    </row>
    <row r="56449" spans="1:5" x14ac:dyDescent="0.35">
      <c r="A56449" t="s">
        <v>252</v>
      </c>
      <c r="B56449" t="s">
        <v>216</v>
      </c>
      <c r="C56449" t="s">
        <v>96</v>
      </c>
      <c r="D56449">
        <v>2008</v>
      </c>
      <c r="E56449">
        <v>24.06701</v>
      </c>
    </row>
    <row r="56450" spans="1:5" x14ac:dyDescent="0.35">
      <c r="A56450" t="s">
        <v>252</v>
      </c>
      <c r="B56450" t="s">
        <v>216</v>
      </c>
      <c r="C56450" t="s">
        <v>96</v>
      </c>
      <c r="D56450">
        <v>2009</v>
      </c>
      <c r="E56450">
        <v>22.382670000000001</v>
      </c>
    </row>
    <row r="56451" spans="1:5" x14ac:dyDescent="0.35">
      <c r="A56451" t="s">
        <v>252</v>
      </c>
      <c r="B56451" t="s">
        <v>216</v>
      </c>
      <c r="C56451" t="s">
        <v>96</v>
      </c>
      <c r="D56451">
        <v>2010</v>
      </c>
      <c r="E56451">
        <v>20.917850000000001</v>
      </c>
    </row>
    <row r="56452" spans="1:5" x14ac:dyDescent="0.35">
      <c r="A56452" t="s">
        <v>252</v>
      </c>
      <c r="B56452" t="s">
        <v>216</v>
      </c>
      <c r="C56452" t="s">
        <v>96</v>
      </c>
      <c r="D56452">
        <v>2011</v>
      </c>
      <c r="E56452">
        <v>19.048459999999999</v>
      </c>
    </row>
    <row r="56453" spans="1:5" x14ac:dyDescent="0.35">
      <c r="A56453" t="s">
        <v>252</v>
      </c>
      <c r="B56453" t="s">
        <v>216</v>
      </c>
      <c r="C56453" t="s">
        <v>96</v>
      </c>
      <c r="D56453">
        <v>2012</v>
      </c>
      <c r="E56453">
        <v>17.874500000000001</v>
      </c>
    </row>
    <row r="56454" spans="1:5" x14ac:dyDescent="0.35">
      <c r="A56454" t="s">
        <v>252</v>
      </c>
      <c r="B56454" t="s">
        <v>216</v>
      </c>
      <c r="C56454" t="s">
        <v>96</v>
      </c>
      <c r="D56454">
        <v>2013</v>
      </c>
      <c r="E56454">
        <v>16.853210000000001</v>
      </c>
    </row>
    <row r="56455" spans="1:5" x14ac:dyDescent="0.35">
      <c r="A56455" t="s">
        <v>252</v>
      </c>
      <c r="B56455" t="s">
        <v>216</v>
      </c>
      <c r="C56455" t="s">
        <v>97</v>
      </c>
      <c r="D56455">
        <v>1975</v>
      </c>
      <c r="E56455">
        <v>17.782509999999998</v>
      </c>
    </row>
    <row r="56456" spans="1:5" x14ac:dyDescent="0.35">
      <c r="A56456" t="s">
        <v>252</v>
      </c>
      <c r="B56456" t="s">
        <v>216</v>
      </c>
      <c r="C56456" t="s">
        <v>97</v>
      </c>
      <c r="D56456">
        <v>1976</v>
      </c>
      <c r="E56456">
        <v>17.581759999999999</v>
      </c>
    </row>
    <row r="56457" spans="1:5" x14ac:dyDescent="0.35">
      <c r="A56457" t="s">
        <v>252</v>
      </c>
      <c r="B56457" t="s">
        <v>216</v>
      </c>
      <c r="C56457" t="s">
        <v>97</v>
      </c>
      <c r="D56457">
        <v>1977</v>
      </c>
      <c r="E56457">
        <v>17.212820000000001</v>
      </c>
    </row>
    <row r="56458" spans="1:5" x14ac:dyDescent="0.35">
      <c r="A56458" t="s">
        <v>252</v>
      </c>
      <c r="B56458" t="s">
        <v>216</v>
      </c>
      <c r="C56458" t="s">
        <v>97</v>
      </c>
      <c r="D56458">
        <v>1978</v>
      </c>
      <c r="E56458">
        <v>17.105930000000001</v>
      </c>
    </row>
    <row r="56459" spans="1:5" x14ac:dyDescent="0.35">
      <c r="A56459" t="s">
        <v>252</v>
      </c>
      <c r="B56459" t="s">
        <v>216</v>
      </c>
      <c r="C56459" t="s">
        <v>97</v>
      </c>
      <c r="D56459">
        <v>1979</v>
      </c>
      <c r="E56459">
        <v>17.546620000000001</v>
      </c>
    </row>
    <row r="56460" spans="1:5" x14ac:dyDescent="0.35">
      <c r="A56460" t="s">
        <v>252</v>
      </c>
      <c r="B56460" t="s">
        <v>216</v>
      </c>
      <c r="C56460" t="s">
        <v>97</v>
      </c>
      <c r="D56460">
        <v>1980</v>
      </c>
      <c r="E56460">
        <v>18.85859</v>
      </c>
    </row>
    <row r="56461" spans="1:5" x14ac:dyDescent="0.35">
      <c r="A56461" t="s">
        <v>252</v>
      </c>
      <c r="B56461" t="s">
        <v>216</v>
      </c>
      <c r="C56461" t="s">
        <v>97</v>
      </c>
      <c r="D56461">
        <v>1981</v>
      </c>
      <c r="E56461">
        <v>18.54175</v>
      </c>
    </row>
    <row r="56462" spans="1:5" x14ac:dyDescent="0.35">
      <c r="A56462" t="s">
        <v>252</v>
      </c>
      <c r="B56462" t="s">
        <v>216</v>
      </c>
      <c r="C56462" t="s">
        <v>97</v>
      </c>
      <c r="D56462">
        <v>1982</v>
      </c>
      <c r="E56462">
        <v>18.458200000000001</v>
      </c>
    </row>
    <row r="56463" spans="1:5" x14ac:dyDescent="0.35">
      <c r="A56463" t="s">
        <v>252</v>
      </c>
      <c r="B56463" t="s">
        <v>216</v>
      </c>
      <c r="C56463" t="s">
        <v>97</v>
      </c>
      <c r="D56463">
        <v>1983</v>
      </c>
      <c r="E56463">
        <v>19.193390000000001</v>
      </c>
    </row>
    <row r="56464" spans="1:5" x14ac:dyDescent="0.35">
      <c r="A56464" t="s">
        <v>252</v>
      </c>
      <c r="B56464" t="s">
        <v>216</v>
      </c>
      <c r="C56464" t="s">
        <v>97</v>
      </c>
      <c r="D56464">
        <v>1984</v>
      </c>
      <c r="E56464">
        <v>18.47636</v>
      </c>
    </row>
    <row r="56465" spans="1:5" x14ac:dyDescent="0.35">
      <c r="A56465" t="s">
        <v>252</v>
      </c>
      <c r="B56465" t="s">
        <v>216</v>
      </c>
      <c r="C56465" t="s">
        <v>97</v>
      </c>
      <c r="D56465">
        <v>1985</v>
      </c>
      <c r="E56465">
        <v>18.058430000000001</v>
      </c>
    </row>
    <row r="56466" spans="1:5" x14ac:dyDescent="0.35">
      <c r="A56466" t="s">
        <v>252</v>
      </c>
      <c r="B56466" t="s">
        <v>216</v>
      </c>
      <c r="C56466" t="s">
        <v>97</v>
      </c>
      <c r="D56466">
        <v>1986</v>
      </c>
      <c r="E56466">
        <v>17.975159999999999</v>
      </c>
    </row>
    <row r="56467" spans="1:5" x14ac:dyDescent="0.35">
      <c r="A56467" t="s">
        <v>252</v>
      </c>
      <c r="B56467" t="s">
        <v>216</v>
      </c>
      <c r="C56467" t="s">
        <v>97</v>
      </c>
      <c r="D56467">
        <v>1987</v>
      </c>
      <c r="E56467">
        <v>18.202059999999999</v>
      </c>
    </row>
    <row r="56468" spans="1:5" x14ac:dyDescent="0.35">
      <c r="A56468" t="s">
        <v>252</v>
      </c>
      <c r="B56468" t="s">
        <v>216</v>
      </c>
      <c r="C56468" t="s">
        <v>97</v>
      </c>
      <c r="D56468">
        <v>1988</v>
      </c>
      <c r="E56468">
        <v>17.982669999999999</v>
      </c>
    </row>
    <row r="56469" spans="1:5" x14ac:dyDescent="0.35">
      <c r="A56469" t="s">
        <v>252</v>
      </c>
      <c r="B56469" t="s">
        <v>216</v>
      </c>
      <c r="C56469" t="s">
        <v>97</v>
      </c>
      <c r="D56469">
        <v>1989</v>
      </c>
      <c r="E56469">
        <v>18.02722</v>
      </c>
    </row>
    <row r="56470" spans="1:5" x14ac:dyDescent="0.35">
      <c r="A56470" t="s">
        <v>252</v>
      </c>
      <c r="B56470" t="s">
        <v>216</v>
      </c>
      <c r="C56470" t="s">
        <v>97</v>
      </c>
      <c r="D56470">
        <v>1990</v>
      </c>
      <c r="E56470">
        <v>18.386030000000002</v>
      </c>
    </row>
    <row r="56471" spans="1:5" x14ac:dyDescent="0.35">
      <c r="A56471" t="s">
        <v>252</v>
      </c>
      <c r="B56471" t="s">
        <v>216</v>
      </c>
      <c r="C56471" t="s">
        <v>97</v>
      </c>
      <c r="D56471">
        <v>1991</v>
      </c>
      <c r="E56471">
        <v>17.77026</v>
      </c>
    </row>
    <row r="56472" spans="1:5" x14ac:dyDescent="0.35">
      <c r="A56472" t="s">
        <v>252</v>
      </c>
      <c r="B56472" t="s">
        <v>216</v>
      </c>
      <c r="C56472" t="s">
        <v>97</v>
      </c>
      <c r="D56472">
        <v>1992</v>
      </c>
      <c r="E56472">
        <v>16.45486</v>
      </c>
    </row>
    <row r="56473" spans="1:5" x14ac:dyDescent="0.35">
      <c r="A56473" t="s">
        <v>252</v>
      </c>
      <c r="B56473" t="s">
        <v>216</v>
      </c>
      <c r="C56473" t="s">
        <v>97</v>
      </c>
      <c r="D56473">
        <v>1993</v>
      </c>
      <c r="E56473">
        <v>16.334040000000002</v>
      </c>
    </row>
    <row r="56474" spans="1:5" x14ac:dyDescent="0.35">
      <c r="A56474" t="s">
        <v>252</v>
      </c>
      <c r="B56474" t="s">
        <v>216</v>
      </c>
      <c r="C56474" t="s">
        <v>97</v>
      </c>
      <c r="D56474">
        <v>1994</v>
      </c>
      <c r="E56474">
        <v>15.792439999999999</v>
      </c>
    </row>
    <row r="56475" spans="1:5" x14ac:dyDescent="0.35">
      <c r="A56475" t="s">
        <v>252</v>
      </c>
      <c r="B56475" t="s">
        <v>216</v>
      </c>
      <c r="C56475" t="s">
        <v>97</v>
      </c>
      <c r="D56475">
        <v>1995</v>
      </c>
      <c r="E56475">
        <v>14.550940000000001</v>
      </c>
    </row>
    <row r="56476" spans="1:5" x14ac:dyDescent="0.35">
      <c r="A56476" t="s">
        <v>252</v>
      </c>
      <c r="B56476" t="s">
        <v>216</v>
      </c>
      <c r="C56476" t="s">
        <v>97</v>
      </c>
      <c r="D56476">
        <v>1996</v>
      </c>
      <c r="E56476">
        <v>14.55227</v>
      </c>
    </row>
    <row r="56477" spans="1:5" x14ac:dyDescent="0.35">
      <c r="A56477" t="s">
        <v>252</v>
      </c>
      <c r="B56477" t="s">
        <v>216</v>
      </c>
      <c r="C56477" t="s">
        <v>97</v>
      </c>
      <c r="D56477">
        <v>1997</v>
      </c>
      <c r="E56477">
        <v>14.07525</v>
      </c>
    </row>
    <row r="56478" spans="1:5" x14ac:dyDescent="0.35">
      <c r="A56478" t="s">
        <v>252</v>
      </c>
      <c r="B56478" t="s">
        <v>216</v>
      </c>
      <c r="C56478" t="s">
        <v>97</v>
      </c>
      <c r="D56478">
        <v>1998</v>
      </c>
      <c r="E56478">
        <v>13.17911</v>
      </c>
    </row>
    <row r="56479" spans="1:5" x14ac:dyDescent="0.35">
      <c r="A56479" t="s">
        <v>252</v>
      </c>
      <c r="B56479" t="s">
        <v>216</v>
      </c>
      <c r="C56479" t="s">
        <v>97</v>
      </c>
      <c r="D56479">
        <v>1999</v>
      </c>
      <c r="E56479">
        <v>13.44605</v>
      </c>
    </row>
    <row r="56480" spans="1:5" x14ac:dyDescent="0.35">
      <c r="A56480" t="s">
        <v>252</v>
      </c>
      <c r="B56480" t="s">
        <v>216</v>
      </c>
      <c r="C56480" t="s">
        <v>97</v>
      </c>
      <c r="D56480">
        <v>2000</v>
      </c>
      <c r="E56480">
        <v>13.77575</v>
      </c>
    </row>
    <row r="56481" spans="1:5" x14ac:dyDescent="0.35">
      <c r="A56481" t="s">
        <v>252</v>
      </c>
      <c r="B56481" t="s">
        <v>216</v>
      </c>
      <c r="C56481" t="s">
        <v>97</v>
      </c>
      <c r="D56481">
        <v>2001</v>
      </c>
      <c r="E56481">
        <v>13.4826</v>
      </c>
    </row>
    <row r="56482" spans="1:5" x14ac:dyDescent="0.35">
      <c r="A56482" t="s">
        <v>252</v>
      </c>
      <c r="B56482" t="s">
        <v>216</v>
      </c>
      <c r="C56482" t="s">
        <v>97</v>
      </c>
      <c r="D56482">
        <v>2002</v>
      </c>
      <c r="E56482">
        <v>13.59342</v>
      </c>
    </row>
    <row r="56483" spans="1:5" x14ac:dyDescent="0.35">
      <c r="A56483" t="s">
        <v>252</v>
      </c>
      <c r="B56483" t="s">
        <v>216</v>
      </c>
      <c r="C56483" t="s">
        <v>97</v>
      </c>
      <c r="D56483">
        <v>2003</v>
      </c>
      <c r="E56483">
        <v>13.287559999999999</v>
      </c>
    </row>
    <row r="56484" spans="1:5" x14ac:dyDescent="0.35">
      <c r="A56484" t="s">
        <v>252</v>
      </c>
      <c r="B56484" t="s">
        <v>216</v>
      </c>
      <c r="C56484" t="s">
        <v>97</v>
      </c>
      <c r="D56484">
        <v>2004</v>
      </c>
      <c r="E56484">
        <v>12.84563</v>
      </c>
    </row>
    <row r="56485" spans="1:5" x14ac:dyDescent="0.35">
      <c r="A56485" t="s">
        <v>252</v>
      </c>
      <c r="B56485" t="s">
        <v>216</v>
      </c>
      <c r="C56485" t="s">
        <v>97</v>
      </c>
      <c r="D56485">
        <v>2005</v>
      </c>
      <c r="E56485">
        <v>12.06221</v>
      </c>
    </row>
    <row r="56486" spans="1:5" x14ac:dyDescent="0.35">
      <c r="A56486" t="s">
        <v>252</v>
      </c>
      <c r="B56486" t="s">
        <v>216</v>
      </c>
      <c r="C56486" t="s">
        <v>97</v>
      </c>
      <c r="D56486">
        <v>2006</v>
      </c>
      <c r="E56486">
        <v>10.142749999999999</v>
      </c>
    </row>
    <row r="56487" spans="1:5" x14ac:dyDescent="0.35">
      <c r="A56487" t="s">
        <v>252</v>
      </c>
      <c r="B56487" t="s">
        <v>216</v>
      </c>
      <c r="C56487" t="s">
        <v>97</v>
      </c>
      <c r="D56487">
        <v>2007</v>
      </c>
      <c r="E56487">
        <v>9.6100999999999992</v>
      </c>
    </row>
    <row r="56488" spans="1:5" x14ac:dyDescent="0.35">
      <c r="A56488" t="s">
        <v>252</v>
      </c>
      <c r="B56488" t="s">
        <v>216</v>
      </c>
      <c r="C56488" t="s">
        <v>97</v>
      </c>
      <c r="D56488">
        <v>2008</v>
      </c>
      <c r="E56488">
        <v>9.1115100000000009</v>
      </c>
    </row>
    <row r="56489" spans="1:5" x14ac:dyDescent="0.35">
      <c r="A56489" t="s">
        <v>252</v>
      </c>
      <c r="B56489" t="s">
        <v>216</v>
      </c>
      <c r="C56489" t="s">
        <v>97</v>
      </c>
      <c r="D56489">
        <v>2009</v>
      </c>
      <c r="E56489">
        <v>8.5618800000000004</v>
      </c>
    </row>
    <row r="56490" spans="1:5" x14ac:dyDescent="0.35">
      <c r="A56490" t="s">
        <v>252</v>
      </c>
      <c r="B56490" t="s">
        <v>216</v>
      </c>
      <c r="C56490" t="s">
        <v>97</v>
      </c>
      <c r="D56490">
        <v>2010</v>
      </c>
      <c r="E56490">
        <v>8.3751200000000008</v>
      </c>
    </row>
    <row r="56491" spans="1:5" x14ac:dyDescent="0.35">
      <c r="A56491" t="s">
        <v>252</v>
      </c>
      <c r="B56491" t="s">
        <v>216</v>
      </c>
      <c r="C56491" t="s">
        <v>97</v>
      </c>
      <c r="D56491">
        <v>2011</v>
      </c>
      <c r="E56491">
        <v>8.6090099999999996</v>
      </c>
    </row>
    <row r="56492" spans="1:5" x14ac:dyDescent="0.35">
      <c r="A56492" t="s">
        <v>252</v>
      </c>
      <c r="B56492" t="s">
        <v>216</v>
      </c>
      <c r="C56492" t="s">
        <v>97</v>
      </c>
      <c r="D56492">
        <v>2012</v>
      </c>
      <c r="E56492">
        <v>8.6005599999999998</v>
      </c>
    </row>
    <row r="56493" spans="1:5" x14ac:dyDescent="0.35">
      <c r="A56493" t="s">
        <v>252</v>
      </c>
      <c r="B56493" t="s">
        <v>216</v>
      </c>
      <c r="C56493" t="s">
        <v>97</v>
      </c>
      <c r="D56493">
        <v>2013</v>
      </c>
      <c r="E56493">
        <v>8.6051199999999994</v>
      </c>
    </row>
    <row r="56494" spans="1:5" x14ac:dyDescent="0.35">
      <c r="A56494" t="s">
        <v>252</v>
      </c>
      <c r="B56494" t="s">
        <v>216</v>
      </c>
      <c r="C56494" t="s">
        <v>97</v>
      </c>
      <c r="D56494">
        <v>2014</v>
      </c>
      <c r="E56494">
        <v>8.8285599999999995</v>
      </c>
    </row>
    <row r="56495" spans="1:5" x14ac:dyDescent="0.35">
      <c r="A56495" t="s">
        <v>252</v>
      </c>
      <c r="B56495" t="s">
        <v>216</v>
      </c>
      <c r="C56495" t="s">
        <v>98</v>
      </c>
      <c r="D56495">
        <v>1976</v>
      </c>
      <c r="E56495">
        <v>26.766210000000001</v>
      </c>
    </row>
    <row r="56496" spans="1:5" x14ac:dyDescent="0.35">
      <c r="A56496" t="s">
        <v>252</v>
      </c>
      <c r="B56496" t="s">
        <v>216</v>
      </c>
      <c r="C56496" t="s">
        <v>98</v>
      </c>
      <c r="D56496">
        <v>1977</v>
      </c>
      <c r="E56496">
        <v>29.81889</v>
      </c>
    </row>
    <row r="56497" spans="1:5" x14ac:dyDescent="0.35">
      <c r="A56497" t="s">
        <v>252</v>
      </c>
      <c r="B56497" t="s">
        <v>216</v>
      </c>
      <c r="C56497" t="s">
        <v>98</v>
      </c>
      <c r="D56497">
        <v>1978</v>
      </c>
      <c r="E56497">
        <v>29.844560000000001</v>
      </c>
    </row>
    <row r="56498" spans="1:5" x14ac:dyDescent="0.35">
      <c r="A56498" t="s">
        <v>252</v>
      </c>
      <c r="B56498" t="s">
        <v>216</v>
      </c>
      <c r="C56498" t="s">
        <v>98</v>
      </c>
      <c r="D56498">
        <v>1979</v>
      </c>
      <c r="E56498">
        <v>31.341149999999999</v>
      </c>
    </row>
    <row r="56499" spans="1:5" x14ac:dyDescent="0.35">
      <c r="A56499" t="s">
        <v>252</v>
      </c>
      <c r="B56499" t="s">
        <v>216</v>
      </c>
      <c r="C56499" t="s">
        <v>98</v>
      </c>
      <c r="D56499">
        <v>1980</v>
      </c>
      <c r="E56499">
        <v>30.90823</v>
      </c>
    </row>
    <row r="56500" spans="1:5" x14ac:dyDescent="0.35">
      <c r="A56500" t="s">
        <v>252</v>
      </c>
      <c r="B56500" t="s">
        <v>216</v>
      </c>
      <c r="C56500" t="s">
        <v>98</v>
      </c>
      <c r="D56500">
        <v>1981</v>
      </c>
      <c r="E56500">
        <v>29.753</v>
      </c>
    </row>
    <row r="56501" spans="1:5" x14ac:dyDescent="0.35">
      <c r="A56501" t="s">
        <v>252</v>
      </c>
      <c r="B56501" t="s">
        <v>216</v>
      </c>
      <c r="C56501" t="s">
        <v>98</v>
      </c>
      <c r="D56501">
        <v>1982</v>
      </c>
      <c r="E56501">
        <v>29.79138</v>
      </c>
    </row>
    <row r="56502" spans="1:5" x14ac:dyDescent="0.35">
      <c r="A56502" t="s">
        <v>252</v>
      </c>
      <c r="B56502" t="s">
        <v>216</v>
      </c>
      <c r="C56502" t="s">
        <v>98</v>
      </c>
      <c r="D56502">
        <v>1983</v>
      </c>
      <c r="E56502">
        <v>29.225169999999999</v>
      </c>
    </row>
    <row r="56503" spans="1:5" x14ac:dyDescent="0.35">
      <c r="A56503" t="s">
        <v>252</v>
      </c>
      <c r="B56503" t="s">
        <v>216</v>
      </c>
      <c r="C56503" t="s">
        <v>98</v>
      </c>
      <c r="D56503">
        <v>1984</v>
      </c>
      <c r="E56503">
        <v>27.305689999999998</v>
      </c>
    </row>
    <row r="56504" spans="1:5" x14ac:dyDescent="0.35">
      <c r="A56504" t="s">
        <v>252</v>
      </c>
      <c r="B56504" t="s">
        <v>216</v>
      </c>
      <c r="C56504" t="s">
        <v>98</v>
      </c>
      <c r="D56504">
        <v>1985</v>
      </c>
      <c r="E56504">
        <v>27.41422</v>
      </c>
    </row>
    <row r="56505" spans="1:5" x14ac:dyDescent="0.35">
      <c r="A56505" t="s">
        <v>252</v>
      </c>
      <c r="B56505" t="s">
        <v>216</v>
      </c>
      <c r="C56505" t="s">
        <v>98</v>
      </c>
      <c r="D56505">
        <v>1986</v>
      </c>
      <c r="E56505">
        <v>24.882190000000001</v>
      </c>
    </row>
    <row r="56506" spans="1:5" x14ac:dyDescent="0.35">
      <c r="A56506" t="s">
        <v>252</v>
      </c>
      <c r="B56506" t="s">
        <v>216</v>
      </c>
      <c r="C56506" t="s">
        <v>98</v>
      </c>
      <c r="D56506">
        <v>1988</v>
      </c>
      <c r="E56506">
        <v>27.41621</v>
      </c>
    </row>
    <row r="56507" spans="1:5" x14ac:dyDescent="0.35">
      <c r="A56507" t="s">
        <v>252</v>
      </c>
      <c r="B56507" t="s">
        <v>216</v>
      </c>
      <c r="C56507" t="s">
        <v>98</v>
      </c>
      <c r="D56507">
        <v>1990</v>
      </c>
      <c r="E56507">
        <v>28.229040000000001</v>
      </c>
    </row>
    <row r="56508" spans="1:5" x14ac:dyDescent="0.35">
      <c r="A56508" t="s">
        <v>252</v>
      </c>
      <c r="B56508" t="s">
        <v>216</v>
      </c>
      <c r="C56508" t="s">
        <v>98</v>
      </c>
      <c r="D56508">
        <v>1991</v>
      </c>
      <c r="E56508">
        <v>27.40016</v>
      </c>
    </row>
    <row r="56509" spans="1:5" x14ac:dyDescent="0.35">
      <c r="A56509" t="s">
        <v>252</v>
      </c>
      <c r="B56509" t="s">
        <v>216</v>
      </c>
      <c r="C56509" t="s">
        <v>98</v>
      </c>
      <c r="D56509">
        <v>1992</v>
      </c>
      <c r="E56509">
        <v>27.60943</v>
      </c>
    </row>
    <row r="56510" spans="1:5" x14ac:dyDescent="0.35">
      <c r="A56510" t="s">
        <v>252</v>
      </c>
      <c r="B56510" t="s">
        <v>216</v>
      </c>
      <c r="C56510" t="s">
        <v>98</v>
      </c>
      <c r="D56510">
        <v>1993</v>
      </c>
      <c r="E56510">
        <v>29.436499999999999</v>
      </c>
    </row>
    <row r="56511" spans="1:5" x14ac:dyDescent="0.35">
      <c r="A56511" t="s">
        <v>252</v>
      </c>
      <c r="B56511" t="s">
        <v>216</v>
      </c>
      <c r="C56511" t="s">
        <v>98</v>
      </c>
      <c r="D56511">
        <v>1994</v>
      </c>
      <c r="E56511">
        <v>30.069500000000001</v>
      </c>
    </row>
    <row r="56512" spans="1:5" x14ac:dyDescent="0.35">
      <c r="A56512" t="s">
        <v>252</v>
      </c>
      <c r="B56512" t="s">
        <v>216</v>
      </c>
      <c r="C56512" t="s">
        <v>98</v>
      </c>
      <c r="D56512">
        <v>1995</v>
      </c>
      <c r="E56512">
        <v>30.300660000000001</v>
      </c>
    </row>
    <row r="56513" spans="1:5" x14ac:dyDescent="0.35">
      <c r="A56513" t="s">
        <v>252</v>
      </c>
      <c r="B56513" t="s">
        <v>216</v>
      </c>
      <c r="C56513" t="s">
        <v>98</v>
      </c>
      <c r="D56513">
        <v>1996</v>
      </c>
      <c r="E56513">
        <v>30.977350000000001</v>
      </c>
    </row>
    <row r="56514" spans="1:5" x14ac:dyDescent="0.35">
      <c r="A56514" t="s">
        <v>252</v>
      </c>
      <c r="B56514" t="s">
        <v>216</v>
      </c>
      <c r="C56514" t="s">
        <v>98</v>
      </c>
      <c r="D56514">
        <v>1997</v>
      </c>
      <c r="E56514">
        <v>30.441520000000001</v>
      </c>
    </row>
    <row r="56515" spans="1:5" x14ac:dyDescent="0.35">
      <c r="A56515" t="s">
        <v>252</v>
      </c>
      <c r="B56515" t="s">
        <v>216</v>
      </c>
      <c r="C56515" t="s">
        <v>98</v>
      </c>
      <c r="D56515">
        <v>1998</v>
      </c>
      <c r="E56515">
        <v>31.1404</v>
      </c>
    </row>
    <row r="56516" spans="1:5" x14ac:dyDescent="0.35">
      <c r="A56516" t="s">
        <v>252</v>
      </c>
      <c r="B56516" t="s">
        <v>216</v>
      </c>
      <c r="C56516" t="s">
        <v>98</v>
      </c>
      <c r="D56516">
        <v>1999</v>
      </c>
      <c r="E56516">
        <v>30.560279999999999</v>
      </c>
    </row>
    <row r="56517" spans="1:5" x14ac:dyDescent="0.35">
      <c r="A56517" t="s">
        <v>252</v>
      </c>
      <c r="B56517" t="s">
        <v>216</v>
      </c>
      <c r="C56517" t="s">
        <v>98</v>
      </c>
      <c r="D56517">
        <v>2000</v>
      </c>
      <c r="E56517">
        <v>30.136310000000002</v>
      </c>
    </row>
    <row r="56518" spans="1:5" x14ac:dyDescent="0.35">
      <c r="A56518" t="s">
        <v>252</v>
      </c>
      <c r="B56518" t="s">
        <v>216</v>
      </c>
      <c r="C56518" t="s">
        <v>98</v>
      </c>
      <c r="D56518">
        <v>2001</v>
      </c>
      <c r="E56518">
        <v>29.933599999999998</v>
      </c>
    </row>
    <row r="56519" spans="1:5" x14ac:dyDescent="0.35">
      <c r="A56519" t="s">
        <v>252</v>
      </c>
      <c r="B56519" t="s">
        <v>216</v>
      </c>
      <c r="C56519" t="s">
        <v>98</v>
      </c>
      <c r="D56519">
        <v>2002</v>
      </c>
      <c r="E56519">
        <v>29.87763</v>
      </c>
    </row>
    <row r="56520" spans="1:5" x14ac:dyDescent="0.35">
      <c r="A56520" t="s">
        <v>252</v>
      </c>
      <c r="B56520" t="s">
        <v>216</v>
      </c>
      <c r="C56520" t="s">
        <v>98</v>
      </c>
      <c r="D56520">
        <v>2003</v>
      </c>
      <c r="E56520">
        <v>30.635960000000001</v>
      </c>
    </row>
    <row r="56521" spans="1:5" x14ac:dyDescent="0.35">
      <c r="A56521" t="s">
        <v>252</v>
      </c>
      <c r="B56521" t="s">
        <v>216</v>
      </c>
      <c r="C56521" t="s">
        <v>98</v>
      </c>
      <c r="D56521">
        <v>2004</v>
      </c>
      <c r="E56521">
        <v>31.425540000000002</v>
      </c>
    </row>
    <row r="56522" spans="1:5" x14ac:dyDescent="0.35">
      <c r="A56522" t="s">
        <v>252</v>
      </c>
      <c r="B56522" t="s">
        <v>216</v>
      </c>
      <c r="C56522" t="s">
        <v>98</v>
      </c>
      <c r="D56522">
        <v>2005</v>
      </c>
      <c r="E56522">
        <v>31.47889</v>
      </c>
    </row>
    <row r="56523" spans="1:5" x14ac:dyDescent="0.35">
      <c r="A56523" t="s">
        <v>252</v>
      </c>
      <c r="B56523" t="s">
        <v>216</v>
      </c>
      <c r="C56523" t="s">
        <v>98</v>
      </c>
      <c r="D56523">
        <v>2006</v>
      </c>
      <c r="E56523">
        <v>31.031659999999999</v>
      </c>
    </row>
    <row r="56524" spans="1:5" x14ac:dyDescent="0.35">
      <c r="A56524" t="s">
        <v>252</v>
      </c>
      <c r="B56524" t="s">
        <v>216</v>
      </c>
      <c r="C56524" t="s">
        <v>98</v>
      </c>
      <c r="D56524">
        <v>2007</v>
      </c>
      <c r="E56524">
        <v>30.12454</v>
      </c>
    </row>
    <row r="56525" spans="1:5" x14ac:dyDescent="0.35">
      <c r="A56525" t="s">
        <v>252</v>
      </c>
      <c r="B56525" t="s">
        <v>216</v>
      </c>
      <c r="C56525" t="s">
        <v>98</v>
      </c>
      <c r="D56525">
        <v>2008</v>
      </c>
      <c r="E56525">
        <v>30.493790000000001</v>
      </c>
    </row>
    <row r="56526" spans="1:5" x14ac:dyDescent="0.35">
      <c r="A56526" t="s">
        <v>252</v>
      </c>
      <c r="B56526" t="s">
        <v>216</v>
      </c>
      <c r="C56526" t="s">
        <v>98</v>
      </c>
      <c r="D56526">
        <v>2009</v>
      </c>
      <c r="E56526">
        <v>29.153189999999999</v>
      </c>
    </row>
    <row r="56527" spans="1:5" x14ac:dyDescent="0.35">
      <c r="A56527" t="s">
        <v>252</v>
      </c>
      <c r="B56527" t="s">
        <v>216</v>
      </c>
      <c r="C56527" t="s">
        <v>98</v>
      </c>
      <c r="D56527">
        <v>2010</v>
      </c>
      <c r="E56527">
        <v>28.832070000000002</v>
      </c>
    </row>
    <row r="56528" spans="1:5" x14ac:dyDescent="0.35">
      <c r="A56528" t="s">
        <v>252</v>
      </c>
      <c r="B56528" t="s">
        <v>216</v>
      </c>
      <c r="C56528" t="s">
        <v>98</v>
      </c>
      <c r="D56528">
        <v>2011</v>
      </c>
      <c r="E56528">
        <v>26.808520000000001</v>
      </c>
    </row>
    <row r="56529" spans="1:5" x14ac:dyDescent="0.35">
      <c r="A56529" t="s">
        <v>252</v>
      </c>
      <c r="B56529" t="s">
        <v>216</v>
      </c>
      <c r="C56529" t="s">
        <v>98</v>
      </c>
      <c r="D56529">
        <v>2012</v>
      </c>
      <c r="E56529">
        <v>27.12631</v>
      </c>
    </row>
    <row r="56530" spans="1:5" x14ac:dyDescent="0.35">
      <c r="A56530" t="s">
        <v>252</v>
      </c>
      <c r="B56530" t="s">
        <v>216</v>
      </c>
      <c r="C56530" t="s">
        <v>98</v>
      </c>
      <c r="D56530">
        <v>2013</v>
      </c>
      <c r="E56530">
        <v>25.597709999999999</v>
      </c>
    </row>
    <row r="56531" spans="1:5" x14ac:dyDescent="0.35">
      <c r="A56531" t="s">
        <v>252</v>
      </c>
      <c r="B56531" t="s">
        <v>216</v>
      </c>
      <c r="C56531" t="s">
        <v>98</v>
      </c>
      <c r="D56531">
        <v>2014</v>
      </c>
      <c r="E56531">
        <v>25.156500000000001</v>
      </c>
    </row>
    <row r="56532" spans="1:5" x14ac:dyDescent="0.35">
      <c r="A56532" t="s">
        <v>252</v>
      </c>
      <c r="B56532" t="s">
        <v>216</v>
      </c>
      <c r="C56532" t="s">
        <v>99</v>
      </c>
      <c r="D56532">
        <v>1981</v>
      </c>
      <c r="E56532">
        <v>17.901700000000002</v>
      </c>
    </row>
    <row r="56533" spans="1:5" x14ac:dyDescent="0.35">
      <c r="A56533" t="s">
        <v>252</v>
      </c>
      <c r="B56533" t="s">
        <v>216</v>
      </c>
      <c r="C56533" t="s">
        <v>99</v>
      </c>
      <c r="D56533">
        <v>1982</v>
      </c>
      <c r="E56533">
        <v>17.491320000000002</v>
      </c>
    </row>
    <row r="56534" spans="1:5" x14ac:dyDescent="0.35">
      <c r="A56534" t="s">
        <v>252</v>
      </c>
      <c r="B56534" t="s">
        <v>216</v>
      </c>
      <c r="C56534" t="s">
        <v>99</v>
      </c>
      <c r="D56534">
        <v>1999</v>
      </c>
      <c r="E56534">
        <v>14.250640000000001</v>
      </c>
    </row>
    <row r="56535" spans="1:5" x14ac:dyDescent="0.35">
      <c r="A56535" t="s">
        <v>252</v>
      </c>
      <c r="B56535" t="s">
        <v>216</v>
      </c>
      <c r="C56535" t="s">
        <v>99</v>
      </c>
      <c r="D56535">
        <v>2000</v>
      </c>
      <c r="E56535">
        <v>14.23481</v>
      </c>
    </row>
    <row r="56536" spans="1:5" x14ac:dyDescent="0.35">
      <c r="A56536" t="s">
        <v>252</v>
      </c>
      <c r="B56536" t="s">
        <v>216</v>
      </c>
      <c r="C56536" t="s">
        <v>99</v>
      </c>
      <c r="D56536">
        <v>2001</v>
      </c>
      <c r="E56536">
        <v>17.34958</v>
      </c>
    </row>
    <row r="56537" spans="1:5" x14ac:dyDescent="0.35">
      <c r="A56537" t="s">
        <v>252</v>
      </c>
      <c r="B56537" t="s">
        <v>216</v>
      </c>
      <c r="C56537" t="s">
        <v>99</v>
      </c>
      <c r="D56537">
        <v>2002</v>
      </c>
      <c r="E56537">
        <v>17.19698</v>
      </c>
    </row>
    <row r="56538" spans="1:5" x14ac:dyDescent="0.35">
      <c r="A56538" t="s">
        <v>252</v>
      </c>
      <c r="B56538" t="s">
        <v>216</v>
      </c>
      <c r="C56538" t="s">
        <v>99</v>
      </c>
      <c r="D56538">
        <v>2003</v>
      </c>
      <c r="E56538">
        <v>17.368369999999999</v>
      </c>
    </row>
    <row r="56539" spans="1:5" x14ac:dyDescent="0.35">
      <c r="A56539" t="s">
        <v>252</v>
      </c>
      <c r="B56539" t="s">
        <v>216</v>
      </c>
      <c r="C56539" t="s">
        <v>99</v>
      </c>
      <c r="D56539">
        <v>2004</v>
      </c>
      <c r="E56539">
        <v>14.45002</v>
      </c>
    </row>
    <row r="56540" spans="1:5" x14ac:dyDescent="0.35">
      <c r="A56540" t="s">
        <v>252</v>
      </c>
      <c r="B56540" t="s">
        <v>216</v>
      </c>
      <c r="C56540" t="s">
        <v>99</v>
      </c>
      <c r="D56540">
        <v>2005</v>
      </c>
      <c r="E56540">
        <v>14.57447</v>
      </c>
    </row>
    <row r="56541" spans="1:5" x14ac:dyDescent="0.35">
      <c r="A56541" t="s">
        <v>252</v>
      </c>
      <c r="B56541" t="s">
        <v>216</v>
      </c>
      <c r="C56541" t="s">
        <v>99</v>
      </c>
      <c r="D56541">
        <v>2006</v>
      </c>
      <c r="E56541">
        <v>14.22194</v>
      </c>
    </row>
    <row r="56542" spans="1:5" x14ac:dyDescent="0.35">
      <c r="A56542" t="s">
        <v>252</v>
      </c>
      <c r="B56542" t="s">
        <v>216</v>
      </c>
      <c r="C56542" t="s">
        <v>99</v>
      </c>
      <c r="D56542">
        <v>2007</v>
      </c>
      <c r="E56542">
        <v>14.250170000000001</v>
      </c>
    </row>
    <row r="56543" spans="1:5" x14ac:dyDescent="0.35">
      <c r="A56543" t="s">
        <v>252</v>
      </c>
      <c r="B56543" t="s">
        <v>216</v>
      </c>
      <c r="C56543" t="s">
        <v>99</v>
      </c>
      <c r="D56543">
        <v>2008</v>
      </c>
      <c r="E56543">
        <v>14.214779999999999</v>
      </c>
    </row>
    <row r="56544" spans="1:5" x14ac:dyDescent="0.35">
      <c r="A56544" t="s">
        <v>252</v>
      </c>
      <c r="B56544" t="s">
        <v>216</v>
      </c>
      <c r="C56544" t="s">
        <v>99</v>
      </c>
      <c r="D56544">
        <v>2009</v>
      </c>
      <c r="E56544">
        <v>13.94637</v>
      </c>
    </row>
    <row r="56545" spans="1:5" x14ac:dyDescent="0.35">
      <c r="A56545" t="s">
        <v>252</v>
      </c>
      <c r="B56545" t="s">
        <v>216</v>
      </c>
      <c r="C56545" t="s">
        <v>99</v>
      </c>
      <c r="D56545">
        <v>2010</v>
      </c>
      <c r="E56545">
        <v>14.1419</v>
      </c>
    </row>
    <row r="56546" spans="1:5" x14ac:dyDescent="0.35">
      <c r="A56546" t="s">
        <v>252</v>
      </c>
      <c r="B56546" t="s">
        <v>216</v>
      </c>
      <c r="C56546" t="s">
        <v>99</v>
      </c>
      <c r="D56546">
        <v>2011</v>
      </c>
      <c r="E56546">
        <v>14.230969999999999</v>
      </c>
    </row>
    <row r="56547" spans="1:5" x14ac:dyDescent="0.35">
      <c r="A56547" t="s">
        <v>252</v>
      </c>
      <c r="B56547" t="s">
        <v>216</v>
      </c>
      <c r="C56547" t="s">
        <v>99</v>
      </c>
      <c r="D56547">
        <v>2012</v>
      </c>
      <c r="E56547">
        <v>14.338889999999999</v>
      </c>
    </row>
    <row r="56548" spans="1:5" x14ac:dyDescent="0.35">
      <c r="A56548" t="s">
        <v>252</v>
      </c>
      <c r="B56548" t="s">
        <v>216</v>
      </c>
      <c r="C56548" t="s">
        <v>99</v>
      </c>
      <c r="D56548">
        <v>2013</v>
      </c>
      <c r="E56548">
        <v>12.046950000000001</v>
      </c>
    </row>
    <row r="56549" spans="1:5" x14ac:dyDescent="0.35">
      <c r="A56549" t="s">
        <v>252</v>
      </c>
      <c r="B56549" t="s">
        <v>216</v>
      </c>
      <c r="C56549" t="s">
        <v>100</v>
      </c>
      <c r="D56549">
        <v>1998</v>
      </c>
      <c r="E56549">
        <v>44.972369999999998</v>
      </c>
    </row>
    <row r="56550" spans="1:5" x14ac:dyDescent="0.35">
      <c r="A56550" t="s">
        <v>252</v>
      </c>
      <c r="B56550" t="s">
        <v>216</v>
      </c>
      <c r="C56550" t="s">
        <v>100</v>
      </c>
      <c r="D56550">
        <v>1999</v>
      </c>
      <c r="E56550">
        <v>39.344700000000003</v>
      </c>
    </row>
    <row r="56551" spans="1:5" x14ac:dyDescent="0.35">
      <c r="A56551" t="s">
        <v>252</v>
      </c>
      <c r="B56551" t="s">
        <v>216</v>
      </c>
      <c r="C56551" t="s">
        <v>100</v>
      </c>
      <c r="D56551">
        <v>2000</v>
      </c>
      <c r="E56551">
        <v>38.273409999999998</v>
      </c>
    </row>
    <row r="56552" spans="1:5" x14ac:dyDescent="0.35">
      <c r="A56552" t="s">
        <v>252</v>
      </c>
      <c r="B56552" t="s">
        <v>216</v>
      </c>
      <c r="C56552" t="s">
        <v>100</v>
      </c>
      <c r="D56552">
        <v>2006</v>
      </c>
      <c r="E56552">
        <v>27.974679999999999</v>
      </c>
    </row>
    <row r="56553" spans="1:5" x14ac:dyDescent="0.35">
      <c r="A56553" t="s">
        <v>252</v>
      </c>
      <c r="B56553" t="s">
        <v>216</v>
      </c>
      <c r="C56553" t="s">
        <v>100</v>
      </c>
      <c r="D56553">
        <v>2008</v>
      </c>
      <c r="E56553">
        <v>24.278770000000002</v>
      </c>
    </row>
    <row r="56554" spans="1:5" x14ac:dyDescent="0.35">
      <c r="A56554" t="s">
        <v>252</v>
      </c>
      <c r="B56554" t="s">
        <v>216</v>
      </c>
      <c r="C56554" t="s">
        <v>100</v>
      </c>
      <c r="D56554">
        <v>2009</v>
      </c>
      <c r="E56554">
        <v>27.36148</v>
      </c>
    </row>
    <row r="56555" spans="1:5" x14ac:dyDescent="0.35">
      <c r="A56555" t="s">
        <v>252</v>
      </c>
      <c r="B56555" t="s">
        <v>216</v>
      </c>
      <c r="C56555" t="s">
        <v>100</v>
      </c>
      <c r="D56555">
        <v>2011</v>
      </c>
      <c r="E56555">
        <v>26.834309999999999</v>
      </c>
    </row>
    <row r="56556" spans="1:5" x14ac:dyDescent="0.35">
      <c r="A56556" t="s">
        <v>252</v>
      </c>
      <c r="B56556" t="s">
        <v>216</v>
      </c>
      <c r="C56556" t="s">
        <v>100</v>
      </c>
      <c r="D56556">
        <v>2014</v>
      </c>
      <c r="E56556">
        <v>26.49841</v>
      </c>
    </row>
    <row r="56557" spans="1:5" x14ac:dyDescent="0.35">
      <c r="A56557" t="s">
        <v>252</v>
      </c>
      <c r="B56557" t="s">
        <v>216</v>
      </c>
      <c r="C56557" t="s">
        <v>101</v>
      </c>
      <c r="D56557">
        <v>1975</v>
      </c>
      <c r="E56557">
        <v>22.873349999999999</v>
      </c>
    </row>
    <row r="56558" spans="1:5" x14ac:dyDescent="0.35">
      <c r="A56558" t="s">
        <v>252</v>
      </c>
      <c r="B56558" t="s">
        <v>216</v>
      </c>
      <c r="C56558" t="s">
        <v>101</v>
      </c>
      <c r="D56558">
        <v>1976</v>
      </c>
      <c r="E56558">
        <v>22.858450000000001</v>
      </c>
    </row>
    <row r="56559" spans="1:5" x14ac:dyDescent="0.35">
      <c r="A56559" t="s">
        <v>252</v>
      </c>
      <c r="B56559" t="s">
        <v>216</v>
      </c>
      <c r="C56559" t="s">
        <v>101</v>
      </c>
      <c r="D56559">
        <v>1977</v>
      </c>
      <c r="E56559">
        <v>19.97146</v>
      </c>
    </row>
    <row r="56560" spans="1:5" x14ac:dyDescent="0.35">
      <c r="A56560" t="s">
        <v>252</v>
      </c>
      <c r="B56560" t="s">
        <v>216</v>
      </c>
      <c r="C56560" t="s">
        <v>101</v>
      </c>
      <c r="D56560">
        <v>1978</v>
      </c>
      <c r="E56560">
        <v>21.952870000000001</v>
      </c>
    </row>
    <row r="56561" spans="1:5" x14ac:dyDescent="0.35">
      <c r="A56561" t="s">
        <v>252</v>
      </c>
      <c r="B56561" t="s">
        <v>216</v>
      </c>
      <c r="C56561" t="s">
        <v>101</v>
      </c>
      <c r="D56561">
        <v>1979</v>
      </c>
      <c r="E56561">
        <v>20.37171</v>
      </c>
    </row>
    <row r="56562" spans="1:5" x14ac:dyDescent="0.35">
      <c r="A56562" t="s">
        <v>252</v>
      </c>
      <c r="B56562" t="s">
        <v>216</v>
      </c>
      <c r="C56562" t="s">
        <v>101</v>
      </c>
      <c r="D56562">
        <v>1980</v>
      </c>
      <c r="E56562">
        <v>20.056760000000001</v>
      </c>
    </row>
    <row r="56563" spans="1:5" x14ac:dyDescent="0.35">
      <c r="A56563" t="s">
        <v>252</v>
      </c>
      <c r="B56563" t="s">
        <v>216</v>
      </c>
      <c r="C56563" t="s">
        <v>101</v>
      </c>
      <c r="D56563">
        <v>1981</v>
      </c>
      <c r="E56563">
        <v>18.114920000000001</v>
      </c>
    </row>
    <row r="56564" spans="1:5" x14ac:dyDescent="0.35">
      <c r="A56564" t="s">
        <v>252</v>
      </c>
      <c r="B56564" t="s">
        <v>216</v>
      </c>
      <c r="C56564" t="s">
        <v>101</v>
      </c>
      <c r="D56564">
        <v>1983</v>
      </c>
      <c r="E56564">
        <v>16.903459999999999</v>
      </c>
    </row>
    <row r="56565" spans="1:5" x14ac:dyDescent="0.35">
      <c r="A56565" t="s">
        <v>252</v>
      </c>
      <c r="B56565" t="s">
        <v>216</v>
      </c>
      <c r="C56565" t="s">
        <v>102</v>
      </c>
      <c r="D56565">
        <v>1975</v>
      </c>
      <c r="E56565">
        <v>31.653970000000001</v>
      </c>
    </row>
    <row r="56566" spans="1:5" x14ac:dyDescent="0.35">
      <c r="A56566" t="s">
        <v>252</v>
      </c>
      <c r="B56566" t="s">
        <v>216</v>
      </c>
      <c r="C56566" t="s">
        <v>102</v>
      </c>
      <c r="D56566">
        <v>1976</v>
      </c>
      <c r="E56566">
        <v>31.331579999999999</v>
      </c>
    </row>
    <row r="56567" spans="1:5" x14ac:dyDescent="0.35">
      <c r="A56567" t="s">
        <v>252</v>
      </c>
      <c r="B56567" t="s">
        <v>216</v>
      </c>
      <c r="C56567" t="s">
        <v>102</v>
      </c>
      <c r="D56567">
        <v>1977</v>
      </c>
      <c r="E56567">
        <v>32.628300000000003</v>
      </c>
    </row>
    <row r="56568" spans="1:5" x14ac:dyDescent="0.35">
      <c r="A56568" t="s">
        <v>252</v>
      </c>
      <c r="B56568" t="s">
        <v>216</v>
      </c>
      <c r="C56568" t="s">
        <v>102</v>
      </c>
      <c r="D56568">
        <v>1978</v>
      </c>
      <c r="E56568">
        <v>32.624339999999997</v>
      </c>
    </row>
    <row r="56569" spans="1:5" x14ac:dyDescent="0.35">
      <c r="A56569" t="s">
        <v>252</v>
      </c>
      <c r="B56569" t="s">
        <v>216</v>
      </c>
      <c r="C56569" t="s">
        <v>102</v>
      </c>
      <c r="D56569">
        <v>1979</v>
      </c>
      <c r="E56569">
        <v>31.472470000000001</v>
      </c>
    </row>
    <row r="56570" spans="1:5" x14ac:dyDescent="0.35">
      <c r="A56570" t="s">
        <v>252</v>
      </c>
      <c r="B56570" t="s">
        <v>216</v>
      </c>
      <c r="C56570" t="s">
        <v>102</v>
      </c>
      <c r="D56570">
        <v>1980</v>
      </c>
      <c r="E56570">
        <v>32.494689999999999</v>
      </c>
    </row>
    <row r="56571" spans="1:5" x14ac:dyDescent="0.35">
      <c r="A56571" t="s">
        <v>252</v>
      </c>
      <c r="B56571" t="s">
        <v>216</v>
      </c>
      <c r="C56571" t="s">
        <v>102</v>
      </c>
      <c r="D56571">
        <v>1981</v>
      </c>
      <c r="E56571">
        <v>30.935210000000001</v>
      </c>
    </row>
    <row r="56572" spans="1:5" x14ac:dyDescent="0.35">
      <c r="A56572" t="s">
        <v>252</v>
      </c>
      <c r="B56572" t="s">
        <v>216</v>
      </c>
      <c r="C56572" t="s">
        <v>102</v>
      </c>
      <c r="D56572">
        <v>1982</v>
      </c>
      <c r="E56572">
        <v>30.829049999999999</v>
      </c>
    </row>
    <row r="56573" spans="1:5" x14ac:dyDescent="0.35">
      <c r="A56573" t="s">
        <v>252</v>
      </c>
      <c r="B56573" t="s">
        <v>216</v>
      </c>
      <c r="C56573" t="s">
        <v>102</v>
      </c>
      <c r="D56573">
        <v>1983</v>
      </c>
      <c r="E56573">
        <v>32.27919</v>
      </c>
    </row>
    <row r="56574" spans="1:5" x14ac:dyDescent="0.35">
      <c r="A56574" t="s">
        <v>252</v>
      </c>
      <c r="B56574" t="s">
        <v>216</v>
      </c>
      <c r="C56574" t="s">
        <v>102</v>
      </c>
      <c r="D56574">
        <v>1984</v>
      </c>
      <c r="E56574">
        <v>29.619</v>
      </c>
    </row>
    <row r="56575" spans="1:5" x14ac:dyDescent="0.35">
      <c r="A56575" t="s">
        <v>252</v>
      </c>
      <c r="B56575" t="s">
        <v>216</v>
      </c>
      <c r="C56575" t="s">
        <v>102</v>
      </c>
      <c r="D56575">
        <v>1985</v>
      </c>
      <c r="E56575">
        <v>29.839210000000001</v>
      </c>
    </row>
    <row r="56576" spans="1:5" x14ac:dyDescent="0.35">
      <c r="A56576" t="s">
        <v>252</v>
      </c>
      <c r="B56576" t="s">
        <v>216</v>
      </c>
      <c r="C56576" t="s">
        <v>102</v>
      </c>
      <c r="D56576">
        <v>1986</v>
      </c>
      <c r="E56576">
        <v>30.273990000000001</v>
      </c>
    </row>
    <row r="56577" spans="1:5" x14ac:dyDescent="0.35">
      <c r="A56577" t="s">
        <v>252</v>
      </c>
      <c r="B56577" t="s">
        <v>216</v>
      </c>
      <c r="C56577" t="s">
        <v>102</v>
      </c>
      <c r="D56577">
        <v>1987</v>
      </c>
      <c r="E56577">
        <v>29.73527</v>
      </c>
    </row>
    <row r="56578" spans="1:5" x14ac:dyDescent="0.35">
      <c r="A56578" t="s">
        <v>252</v>
      </c>
      <c r="B56578" t="s">
        <v>216</v>
      </c>
      <c r="C56578" t="s">
        <v>102</v>
      </c>
      <c r="D56578">
        <v>1988</v>
      </c>
      <c r="E56578">
        <v>30.777670000000001</v>
      </c>
    </row>
    <row r="56579" spans="1:5" x14ac:dyDescent="0.35">
      <c r="A56579" t="s">
        <v>252</v>
      </c>
      <c r="B56579" t="s">
        <v>216</v>
      </c>
      <c r="C56579" t="s">
        <v>102</v>
      </c>
      <c r="D56579">
        <v>1989</v>
      </c>
      <c r="E56579">
        <v>30.60998</v>
      </c>
    </row>
    <row r="56580" spans="1:5" x14ac:dyDescent="0.35">
      <c r="A56580" t="s">
        <v>252</v>
      </c>
      <c r="B56580" t="s">
        <v>216</v>
      </c>
      <c r="C56580" t="s">
        <v>102</v>
      </c>
      <c r="D56580">
        <v>1990</v>
      </c>
      <c r="E56580">
        <v>29.15391</v>
      </c>
    </row>
    <row r="56581" spans="1:5" x14ac:dyDescent="0.35">
      <c r="A56581" t="s">
        <v>252</v>
      </c>
      <c r="B56581" t="s">
        <v>216</v>
      </c>
      <c r="C56581" t="s">
        <v>102</v>
      </c>
      <c r="D56581">
        <v>1991</v>
      </c>
      <c r="E56581">
        <v>29.2866</v>
      </c>
    </row>
    <row r="56582" spans="1:5" x14ac:dyDescent="0.35">
      <c r="A56582" t="s">
        <v>252</v>
      </c>
      <c r="B56582" t="s">
        <v>216</v>
      </c>
      <c r="C56582" t="s">
        <v>102</v>
      </c>
      <c r="D56582">
        <v>1992</v>
      </c>
      <c r="E56582">
        <v>27.622350000000001</v>
      </c>
    </row>
    <row r="56583" spans="1:5" x14ac:dyDescent="0.35">
      <c r="A56583" t="s">
        <v>252</v>
      </c>
      <c r="B56583" t="s">
        <v>216</v>
      </c>
      <c r="C56583" t="s">
        <v>102</v>
      </c>
      <c r="D56583">
        <v>1993</v>
      </c>
      <c r="E56583">
        <v>27.030729999999998</v>
      </c>
    </row>
    <row r="56584" spans="1:5" x14ac:dyDescent="0.35">
      <c r="A56584" t="s">
        <v>252</v>
      </c>
      <c r="B56584" t="s">
        <v>216</v>
      </c>
      <c r="C56584" t="s">
        <v>102</v>
      </c>
      <c r="D56584">
        <v>1994</v>
      </c>
      <c r="E56584">
        <v>27.195910000000001</v>
      </c>
    </row>
    <row r="56585" spans="1:5" x14ac:dyDescent="0.35">
      <c r="A56585" t="s">
        <v>252</v>
      </c>
      <c r="B56585" t="s">
        <v>216</v>
      </c>
      <c r="C56585" t="s">
        <v>102</v>
      </c>
      <c r="D56585">
        <v>1995</v>
      </c>
      <c r="E56585">
        <v>26.695270000000001</v>
      </c>
    </row>
    <row r="56586" spans="1:5" x14ac:dyDescent="0.35">
      <c r="A56586" t="s">
        <v>252</v>
      </c>
      <c r="B56586" t="s">
        <v>216</v>
      </c>
      <c r="C56586" t="s">
        <v>102</v>
      </c>
      <c r="D56586">
        <v>1996</v>
      </c>
      <c r="E56586">
        <v>26.435590000000001</v>
      </c>
    </row>
    <row r="56587" spans="1:5" x14ac:dyDescent="0.35">
      <c r="A56587" t="s">
        <v>252</v>
      </c>
      <c r="B56587" t="s">
        <v>216</v>
      </c>
      <c r="C56587" t="s">
        <v>102</v>
      </c>
      <c r="D56587">
        <v>1997</v>
      </c>
      <c r="E56587">
        <v>26.042010000000001</v>
      </c>
    </row>
    <row r="56588" spans="1:5" x14ac:dyDescent="0.35">
      <c r="A56588" t="s">
        <v>252</v>
      </c>
      <c r="B56588" t="s">
        <v>216</v>
      </c>
      <c r="C56588" t="s">
        <v>102</v>
      </c>
      <c r="D56588">
        <v>1998</v>
      </c>
      <c r="E56588">
        <v>26.849360000000001</v>
      </c>
    </row>
    <row r="56589" spans="1:5" x14ac:dyDescent="0.35">
      <c r="A56589" t="s">
        <v>252</v>
      </c>
      <c r="B56589" t="s">
        <v>216</v>
      </c>
      <c r="C56589" t="s">
        <v>102</v>
      </c>
      <c r="D56589">
        <v>1999</v>
      </c>
      <c r="E56589">
        <v>21.901540000000001</v>
      </c>
    </row>
    <row r="56590" spans="1:5" x14ac:dyDescent="0.35">
      <c r="A56590" t="s">
        <v>252</v>
      </c>
      <c r="B56590" t="s">
        <v>216</v>
      </c>
      <c r="C56590" t="s">
        <v>102</v>
      </c>
      <c r="D56590">
        <v>2000</v>
      </c>
      <c r="E56590">
        <v>23.232810000000001</v>
      </c>
    </row>
    <row r="56591" spans="1:5" x14ac:dyDescent="0.35">
      <c r="A56591" t="s">
        <v>252</v>
      </c>
      <c r="B56591" t="s">
        <v>216</v>
      </c>
      <c r="C56591" t="s">
        <v>102</v>
      </c>
      <c r="D56591">
        <v>2001</v>
      </c>
      <c r="E56591">
        <v>24.22148</v>
      </c>
    </row>
    <row r="56592" spans="1:5" x14ac:dyDescent="0.35">
      <c r="A56592" t="s">
        <v>252</v>
      </c>
      <c r="B56592" t="s">
        <v>216</v>
      </c>
      <c r="C56592" t="s">
        <v>102</v>
      </c>
      <c r="D56592">
        <v>2002</v>
      </c>
      <c r="E56592">
        <v>22.872589999999999</v>
      </c>
    </row>
    <row r="56593" spans="1:5" x14ac:dyDescent="0.35">
      <c r="A56593" t="s">
        <v>252</v>
      </c>
      <c r="B56593" t="s">
        <v>216</v>
      </c>
      <c r="C56593" t="s">
        <v>102</v>
      </c>
      <c r="D56593">
        <v>2003</v>
      </c>
      <c r="E56593">
        <v>22.27833</v>
      </c>
    </row>
    <row r="56594" spans="1:5" x14ac:dyDescent="0.35">
      <c r="A56594" t="s">
        <v>252</v>
      </c>
      <c r="B56594" t="s">
        <v>216</v>
      </c>
      <c r="C56594" t="s">
        <v>102</v>
      </c>
      <c r="D56594">
        <v>2004</v>
      </c>
      <c r="E56594">
        <v>22.686669999999999</v>
      </c>
    </row>
    <row r="56595" spans="1:5" x14ac:dyDescent="0.35">
      <c r="A56595" t="s">
        <v>252</v>
      </c>
      <c r="B56595" t="s">
        <v>216</v>
      </c>
      <c r="C56595" t="s">
        <v>102</v>
      </c>
      <c r="D56595">
        <v>2005</v>
      </c>
      <c r="E56595">
        <v>21.969249999999999</v>
      </c>
    </row>
    <row r="56596" spans="1:5" x14ac:dyDescent="0.35">
      <c r="A56596" t="s">
        <v>252</v>
      </c>
      <c r="B56596" t="s">
        <v>216</v>
      </c>
      <c r="C56596" t="s">
        <v>102</v>
      </c>
      <c r="D56596">
        <v>2006</v>
      </c>
      <c r="E56596">
        <v>23.528379999999999</v>
      </c>
    </row>
    <row r="56597" spans="1:5" x14ac:dyDescent="0.35">
      <c r="A56597" t="s">
        <v>252</v>
      </c>
      <c r="B56597" t="s">
        <v>216</v>
      </c>
      <c r="C56597" t="s">
        <v>102</v>
      </c>
      <c r="D56597">
        <v>2007</v>
      </c>
      <c r="E56597">
        <v>22.732710000000001</v>
      </c>
    </row>
    <row r="56598" spans="1:5" x14ac:dyDescent="0.35">
      <c r="A56598" t="s">
        <v>252</v>
      </c>
      <c r="B56598" t="s">
        <v>216</v>
      </c>
      <c r="C56598" t="s">
        <v>102</v>
      </c>
      <c r="D56598">
        <v>2008</v>
      </c>
      <c r="E56598">
        <v>21.408999999999999</v>
      </c>
    </row>
    <row r="56599" spans="1:5" x14ac:dyDescent="0.35">
      <c r="A56599" t="s">
        <v>252</v>
      </c>
      <c r="B56599" t="s">
        <v>216</v>
      </c>
      <c r="C56599" t="s">
        <v>102</v>
      </c>
      <c r="D56599">
        <v>2009</v>
      </c>
      <c r="E56599">
        <v>19.967359999999999</v>
      </c>
    </row>
    <row r="56600" spans="1:5" x14ac:dyDescent="0.35">
      <c r="A56600" t="s">
        <v>252</v>
      </c>
      <c r="B56600" t="s">
        <v>216</v>
      </c>
      <c r="C56600" t="s">
        <v>102</v>
      </c>
      <c r="D56600">
        <v>2010</v>
      </c>
      <c r="E56600">
        <v>18.537579999999998</v>
      </c>
    </row>
    <row r="56601" spans="1:5" x14ac:dyDescent="0.35">
      <c r="A56601" t="s">
        <v>252</v>
      </c>
      <c r="B56601" t="s">
        <v>216</v>
      </c>
      <c r="C56601" t="s">
        <v>102</v>
      </c>
      <c r="D56601">
        <v>2011</v>
      </c>
      <c r="E56601">
        <v>17.641459999999999</v>
      </c>
    </row>
    <row r="56602" spans="1:5" x14ac:dyDescent="0.35">
      <c r="A56602" t="s">
        <v>252</v>
      </c>
      <c r="B56602" t="s">
        <v>216</v>
      </c>
      <c r="C56602" t="s">
        <v>102</v>
      </c>
      <c r="D56602">
        <v>2012</v>
      </c>
      <c r="E56602">
        <v>17.24099</v>
      </c>
    </row>
    <row r="56603" spans="1:5" x14ac:dyDescent="0.35">
      <c r="A56603" t="s">
        <v>252</v>
      </c>
      <c r="B56603" t="s">
        <v>216</v>
      </c>
      <c r="C56603" t="s">
        <v>102</v>
      </c>
      <c r="D56603">
        <v>2013</v>
      </c>
      <c r="E56603">
        <v>16.66479</v>
      </c>
    </row>
    <row r="56604" spans="1:5" x14ac:dyDescent="0.35">
      <c r="A56604" t="s">
        <v>252</v>
      </c>
      <c r="B56604" t="s">
        <v>216</v>
      </c>
      <c r="C56604" t="s">
        <v>102</v>
      </c>
      <c r="D56604">
        <v>2014</v>
      </c>
      <c r="E56604">
        <v>14.21546</v>
      </c>
    </row>
    <row r="56605" spans="1:5" x14ac:dyDescent="0.35">
      <c r="A56605" t="s">
        <v>252</v>
      </c>
      <c r="B56605" t="s">
        <v>216</v>
      </c>
      <c r="C56605" t="s">
        <v>103</v>
      </c>
      <c r="D56605">
        <v>2003</v>
      </c>
      <c r="E56605">
        <v>9.1652900000000006</v>
      </c>
    </row>
    <row r="56606" spans="1:5" x14ac:dyDescent="0.35">
      <c r="A56606" t="s">
        <v>252</v>
      </c>
      <c r="B56606" t="s">
        <v>216</v>
      </c>
      <c r="C56606" t="s">
        <v>103</v>
      </c>
      <c r="D56606">
        <v>2004</v>
      </c>
      <c r="E56606">
        <v>8.7153799999999997</v>
      </c>
    </row>
    <row r="56607" spans="1:5" x14ac:dyDescent="0.35">
      <c r="A56607" t="s">
        <v>252</v>
      </c>
      <c r="B56607" t="s">
        <v>216</v>
      </c>
      <c r="C56607" t="s">
        <v>103</v>
      </c>
      <c r="D56607">
        <v>2005</v>
      </c>
      <c r="E56607">
        <v>8.6230799999999999</v>
      </c>
    </row>
    <row r="56608" spans="1:5" x14ac:dyDescent="0.35">
      <c r="A56608" t="s">
        <v>252</v>
      </c>
      <c r="B56608" t="s">
        <v>216</v>
      </c>
      <c r="C56608" t="s">
        <v>103</v>
      </c>
      <c r="D56608">
        <v>2006</v>
      </c>
      <c r="E56608">
        <v>8.3843300000000003</v>
      </c>
    </row>
    <row r="56609" spans="1:5" x14ac:dyDescent="0.35">
      <c r="A56609" t="s">
        <v>252</v>
      </c>
      <c r="B56609" t="s">
        <v>216</v>
      </c>
      <c r="C56609" t="s">
        <v>103</v>
      </c>
      <c r="D56609">
        <v>2007</v>
      </c>
      <c r="E56609">
        <v>7.1238099999999998</v>
      </c>
    </row>
    <row r="56610" spans="1:5" x14ac:dyDescent="0.35">
      <c r="A56610" t="s">
        <v>252</v>
      </c>
      <c r="B56610" t="s">
        <v>216</v>
      </c>
      <c r="C56610" t="s">
        <v>103</v>
      </c>
      <c r="D56610">
        <v>2008</v>
      </c>
      <c r="E56610">
        <v>6.5</v>
      </c>
    </row>
    <row r="56611" spans="1:5" x14ac:dyDescent="0.35">
      <c r="A56611" t="s">
        <v>252</v>
      </c>
      <c r="B56611" t="s">
        <v>216</v>
      </c>
      <c r="C56611" t="s">
        <v>103</v>
      </c>
      <c r="D56611">
        <v>2009</v>
      </c>
      <c r="E56611">
        <v>6.50305</v>
      </c>
    </row>
    <row r="56612" spans="1:5" x14ac:dyDescent="0.35">
      <c r="A56612" t="s">
        <v>252</v>
      </c>
      <c r="B56612" t="s">
        <v>216</v>
      </c>
      <c r="C56612" t="s">
        <v>103</v>
      </c>
      <c r="D56612">
        <v>2010</v>
      </c>
      <c r="E56612">
        <v>6.1335300000000004</v>
      </c>
    </row>
    <row r="56613" spans="1:5" x14ac:dyDescent="0.35">
      <c r="A56613" t="s">
        <v>252</v>
      </c>
      <c r="B56613" t="s">
        <v>216</v>
      </c>
      <c r="C56613" t="s">
        <v>103</v>
      </c>
      <c r="D56613">
        <v>2011</v>
      </c>
      <c r="E56613">
        <v>7.8365799999999997</v>
      </c>
    </row>
    <row r="56614" spans="1:5" x14ac:dyDescent="0.35">
      <c r="A56614" t="s">
        <v>252</v>
      </c>
      <c r="B56614" t="s">
        <v>216</v>
      </c>
      <c r="C56614" t="s">
        <v>103</v>
      </c>
      <c r="D56614">
        <v>2012</v>
      </c>
      <c r="E56614">
        <v>7.4436099999999996</v>
      </c>
    </row>
    <row r="56615" spans="1:5" x14ac:dyDescent="0.35">
      <c r="A56615" t="s">
        <v>252</v>
      </c>
      <c r="B56615" t="s">
        <v>216</v>
      </c>
      <c r="C56615" t="s">
        <v>104</v>
      </c>
      <c r="D56615">
        <v>1976</v>
      </c>
      <c r="E56615">
        <v>29.92557</v>
      </c>
    </row>
    <row r="56616" spans="1:5" x14ac:dyDescent="0.35">
      <c r="A56616" t="s">
        <v>252</v>
      </c>
      <c r="B56616" t="s">
        <v>216</v>
      </c>
      <c r="C56616" t="s">
        <v>104</v>
      </c>
      <c r="D56616">
        <v>1977</v>
      </c>
      <c r="E56616">
        <v>30.24474</v>
      </c>
    </row>
    <row r="56617" spans="1:5" x14ac:dyDescent="0.35">
      <c r="A56617" t="s">
        <v>252</v>
      </c>
      <c r="B56617" t="s">
        <v>216</v>
      </c>
      <c r="C56617" t="s">
        <v>104</v>
      </c>
      <c r="D56617">
        <v>1978</v>
      </c>
      <c r="E56617">
        <v>31.933309999999999</v>
      </c>
    </row>
    <row r="56618" spans="1:5" x14ac:dyDescent="0.35">
      <c r="A56618" t="s">
        <v>252</v>
      </c>
      <c r="B56618" t="s">
        <v>216</v>
      </c>
      <c r="C56618" t="s">
        <v>104</v>
      </c>
      <c r="D56618">
        <v>1992</v>
      </c>
      <c r="E56618">
        <v>29.431899999999999</v>
      </c>
    </row>
    <row r="56619" spans="1:5" x14ac:dyDescent="0.35">
      <c r="A56619" t="s">
        <v>252</v>
      </c>
      <c r="B56619" t="s">
        <v>216</v>
      </c>
      <c r="C56619" t="s">
        <v>104</v>
      </c>
      <c r="D56619">
        <v>1993</v>
      </c>
      <c r="E56619">
        <v>28.749600000000001</v>
      </c>
    </row>
    <row r="56620" spans="1:5" x14ac:dyDescent="0.35">
      <c r="A56620" t="s">
        <v>252</v>
      </c>
      <c r="B56620" t="s">
        <v>216</v>
      </c>
      <c r="C56620" t="s">
        <v>104</v>
      </c>
      <c r="D56620">
        <v>1994</v>
      </c>
      <c r="E56620">
        <v>27.963930000000001</v>
      </c>
    </row>
    <row r="56621" spans="1:5" x14ac:dyDescent="0.35">
      <c r="A56621" t="s">
        <v>252</v>
      </c>
      <c r="B56621" t="s">
        <v>216</v>
      </c>
      <c r="C56621" t="s">
        <v>104</v>
      </c>
      <c r="D56621">
        <v>1995</v>
      </c>
      <c r="E56621">
        <v>27.82225</v>
      </c>
    </row>
    <row r="56622" spans="1:5" x14ac:dyDescent="0.35">
      <c r="A56622" t="s">
        <v>252</v>
      </c>
      <c r="B56622" t="s">
        <v>216</v>
      </c>
      <c r="C56622" t="s">
        <v>104</v>
      </c>
      <c r="D56622">
        <v>1996</v>
      </c>
      <c r="E56622">
        <v>27.794329999999999</v>
      </c>
    </row>
    <row r="56623" spans="1:5" x14ac:dyDescent="0.35">
      <c r="A56623" t="s">
        <v>252</v>
      </c>
      <c r="B56623" t="s">
        <v>216</v>
      </c>
      <c r="C56623" t="s">
        <v>104</v>
      </c>
      <c r="D56623">
        <v>2001</v>
      </c>
      <c r="E56623">
        <v>26.2789</v>
      </c>
    </row>
    <row r="56624" spans="1:5" x14ac:dyDescent="0.35">
      <c r="A56624" t="s">
        <v>252</v>
      </c>
      <c r="B56624" t="s">
        <v>216</v>
      </c>
      <c r="C56624" t="s">
        <v>104</v>
      </c>
      <c r="D56624">
        <v>2002</v>
      </c>
      <c r="E56624">
        <v>24.852869999999999</v>
      </c>
    </row>
    <row r="56625" spans="1:5" x14ac:dyDescent="0.35">
      <c r="A56625" t="s">
        <v>252</v>
      </c>
      <c r="B56625" t="s">
        <v>216</v>
      </c>
      <c r="C56625" t="s">
        <v>104</v>
      </c>
      <c r="D56625">
        <v>2003</v>
      </c>
      <c r="E56625">
        <v>23.426549999999999</v>
      </c>
    </row>
    <row r="56626" spans="1:5" x14ac:dyDescent="0.35">
      <c r="A56626" t="s">
        <v>252</v>
      </c>
      <c r="B56626" t="s">
        <v>216</v>
      </c>
      <c r="C56626" t="s">
        <v>104</v>
      </c>
      <c r="D56626">
        <v>2004</v>
      </c>
      <c r="E56626">
        <v>22.49661</v>
      </c>
    </row>
    <row r="56627" spans="1:5" x14ac:dyDescent="0.35">
      <c r="A56627" t="s">
        <v>252</v>
      </c>
      <c r="B56627" t="s">
        <v>216</v>
      </c>
      <c r="C56627" t="s">
        <v>104</v>
      </c>
      <c r="D56627">
        <v>2005</v>
      </c>
      <c r="E56627">
        <v>21.923999999999999</v>
      </c>
    </row>
    <row r="56628" spans="1:5" x14ac:dyDescent="0.35">
      <c r="A56628" t="s">
        <v>252</v>
      </c>
      <c r="B56628" t="s">
        <v>216</v>
      </c>
      <c r="C56628" t="s">
        <v>104</v>
      </c>
      <c r="D56628">
        <v>2006</v>
      </c>
      <c r="E56628">
        <v>23.475580000000001</v>
      </c>
    </row>
    <row r="56629" spans="1:5" x14ac:dyDescent="0.35">
      <c r="A56629" t="s">
        <v>252</v>
      </c>
      <c r="B56629" t="s">
        <v>216</v>
      </c>
      <c r="C56629" t="s">
        <v>104</v>
      </c>
      <c r="D56629">
        <v>2007</v>
      </c>
      <c r="E56629">
        <v>23.807400000000001</v>
      </c>
    </row>
    <row r="56630" spans="1:5" x14ac:dyDescent="0.35">
      <c r="A56630" t="s">
        <v>252</v>
      </c>
      <c r="B56630" t="s">
        <v>216</v>
      </c>
      <c r="C56630" t="s">
        <v>104</v>
      </c>
      <c r="D56630">
        <v>2008</v>
      </c>
      <c r="E56630">
        <v>23.495450000000002</v>
      </c>
    </row>
    <row r="56631" spans="1:5" x14ac:dyDescent="0.35">
      <c r="A56631" t="s">
        <v>252</v>
      </c>
      <c r="B56631" t="s">
        <v>216</v>
      </c>
      <c r="C56631" t="s">
        <v>104</v>
      </c>
      <c r="D56631">
        <v>2009</v>
      </c>
      <c r="E56631">
        <v>23.149249999999999</v>
      </c>
    </row>
    <row r="56632" spans="1:5" x14ac:dyDescent="0.35">
      <c r="A56632" t="s">
        <v>252</v>
      </c>
      <c r="B56632" t="s">
        <v>216</v>
      </c>
      <c r="C56632" t="s">
        <v>104</v>
      </c>
      <c r="D56632">
        <v>2010</v>
      </c>
      <c r="E56632">
        <v>23.914370000000002</v>
      </c>
    </row>
    <row r="56633" spans="1:5" x14ac:dyDescent="0.35">
      <c r="A56633" t="s">
        <v>252</v>
      </c>
      <c r="B56633" t="s">
        <v>216</v>
      </c>
      <c r="C56633" t="s">
        <v>104</v>
      </c>
      <c r="D56633">
        <v>2011</v>
      </c>
      <c r="E56633">
        <v>24.065719999999999</v>
      </c>
    </row>
    <row r="56634" spans="1:5" x14ac:dyDescent="0.35">
      <c r="A56634" t="s">
        <v>252</v>
      </c>
      <c r="B56634" t="s">
        <v>216</v>
      </c>
      <c r="C56634" t="s">
        <v>104</v>
      </c>
      <c r="D56634">
        <v>2012</v>
      </c>
      <c r="E56634">
        <v>24.4299</v>
      </c>
    </row>
    <row r="56635" spans="1:5" x14ac:dyDescent="0.35">
      <c r="A56635" t="s">
        <v>252</v>
      </c>
      <c r="B56635" t="s">
        <v>216</v>
      </c>
      <c r="C56635" t="s">
        <v>104</v>
      </c>
      <c r="D56635">
        <v>2013</v>
      </c>
      <c r="E56635">
        <v>23.74954</v>
      </c>
    </row>
    <row r="56636" spans="1:5" x14ac:dyDescent="0.35">
      <c r="A56636" t="s">
        <v>252</v>
      </c>
      <c r="B56636" t="s">
        <v>216</v>
      </c>
      <c r="C56636" t="s">
        <v>104</v>
      </c>
      <c r="D56636">
        <v>2014</v>
      </c>
      <c r="E56636">
        <v>23.659179999999999</v>
      </c>
    </row>
    <row r="56637" spans="1:5" x14ac:dyDescent="0.35">
      <c r="A56637" t="s">
        <v>252</v>
      </c>
      <c r="B56637" t="s">
        <v>216</v>
      </c>
      <c r="C56637" t="s">
        <v>105</v>
      </c>
      <c r="D56637">
        <v>1975</v>
      </c>
      <c r="E56637">
        <v>52.513489999999997</v>
      </c>
    </row>
    <row r="56638" spans="1:5" x14ac:dyDescent="0.35">
      <c r="A56638" t="s">
        <v>252</v>
      </c>
      <c r="B56638" t="s">
        <v>216</v>
      </c>
      <c r="C56638" t="s">
        <v>105</v>
      </c>
      <c r="D56638">
        <v>1976</v>
      </c>
      <c r="E56638">
        <v>52.446019999999997</v>
      </c>
    </row>
    <row r="56639" spans="1:5" x14ac:dyDescent="0.35">
      <c r="A56639" t="s">
        <v>252</v>
      </c>
      <c r="B56639" t="s">
        <v>216</v>
      </c>
      <c r="C56639" t="s">
        <v>105</v>
      </c>
      <c r="D56639">
        <v>1977</v>
      </c>
      <c r="E56639">
        <v>52.513710000000003</v>
      </c>
    </row>
    <row r="56640" spans="1:5" x14ac:dyDescent="0.35">
      <c r="A56640" t="s">
        <v>252</v>
      </c>
      <c r="B56640" t="s">
        <v>216</v>
      </c>
      <c r="C56640" t="s">
        <v>105</v>
      </c>
      <c r="D56640">
        <v>1978</v>
      </c>
      <c r="E56640">
        <v>51.690339999999999</v>
      </c>
    </row>
    <row r="56641" spans="1:5" x14ac:dyDescent="0.35">
      <c r="A56641" t="s">
        <v>252</v>
      </c>
      <c r="B56641" t="s">
        <v>216</v>
      </c>
      <c r="C56641" t="s">
        <v>105</v>
      </c>
      <c r="D56641">
        <v>1979</v>
      </c>
      <c r="E56641">
        <v>49.268929999999997</v>
      </c>
    </row>
    <row r="56642" spans="1:5" x14ac:dyDescent="0.35">
      <c r="A56642" t="s">
        <v>252</v>
      </c>
      <c r="B56642" t="s">
        <v>216</v>
      </c>
      <c r="C56642" t="s">
        <v>105</v>
      </c>
      <c r="D56642">
        <v>1980</v>
      </c>
      <c r="E56642">
        <v>48.035710000000002</v>
      </c>
    </row>
    <row r="56643" spans="1:5" x14ac:dyDescent="0.35">
      <c r="A56643" t="s">
        <v>252</v>
      </c>
      <c r="B56643" t="s">
        <v>216</v>
      </c>
      <c r="C56643" t="s">
        <v>105</v>
      </c>
      <c r="D56643">
        <v>1981</v>
      </c>
      <c r="E56643">
        <v>48.419809999999998</v>
      </c>
    </row>
    <row r="56644" spans="1:5" x14ac:dyDescent="0.35">
      <c r="A56644" t="s">
        <v>252</v>
      </c>
      <c r="B56644" t="s">
        <v>216</v>
      </c>
      <c r="C56644" t="s">
        <v>105</v>
      </c>
      <c r="D56644">
        <v>1982</v>
      </c>
      <c r="E56644">
        <v>52.491970000000002</v>
      </c>
    </row>
    <row r="56645" spans="1:5" x14ac:dyDescent="0.35">
      <c r="A56645" t="s">
        <v>252</v>
      </c>
      <c r="B56645" t="s">
        <v>216</v>
      </c>
      <c r="C56645" t="s">
        <v>105</v>
      </c>
      <c r="D56645">
        <v>1983</v>
      </c>
      <c r="E56645">
        <v>51.074069999999999</v>
      </c>
    </row>
    <row r="56646" spans="1:5" x14ac:dyDescent="0.35">
      <c r="A56646" t="s">
        <v>252</v>
      </c>
      <c r="B56646" t="s">
        <v>216</v>
      </c>
      <c r="C56646" t="s">
        <v>105</v>
      </c>
      <c r="D56646">
        <v>1984</v>
      </c>
      <c r="E56646">
        <v>52.670679999999997</v>
      </c>
    </row>
    <row r="56647" spans="1:5" x14ac:dyDescent="0.35">
      <c r="A56647" t="s">
        <v>252</v>
      </c>
      <c r="B56647" t="s">
        <v>216</v>
      </c>
      <c r="C56647" t="s">
        <v>105</v>
      </c>
      <c r="D56647">
        <v>1985</v>
      </c>
      <c r="E56647">
        <v>55.448169999999998</v>
      </c>
    </row>
    <row r="56648" spans="1:5" x14ac:dyDescent="0.35">
      <c r="A56648" t="s">
        <v>252</v>
      </c>
      <c r="B56648" t="s">
        <v>216</v>
      </c>
      <c r="C56648" t="s">
        <v>105</v>
      </c>
      <c r="D56648">
        <v>1986</v>
      </c>
      <c r="E56648">
        <v>55.279400000000003</v>
      </c>
    </row>
    <row r="56649" spans="1:5" x14ac:dyDescent="0.35">
      <c r="A56649" t="s">
        <v>252</v>
      </c>
      <c r="B56649" t="s">
        <v>216</v>
      </c>
      <c r="C56649" t="s">
        <v>105</v>
      </c>
      <c r="D56649">
        <v>1987</v>
      </c>
      <c r="E56649">
        <v>56.438270000000003</v>
      </c>
    </row>
    <row r="56650" spans="1:5" x14ac:dyDescent="0.35">
      <c r="A56650" t="s">
        <v>252</v>
      </c>
      <c r="B56650" t="s">
        <v>216</v>
      </c>
      <c r="C56650" t="s">
        <v>105</v>
      </c>
      <c r="D56650">
        <v>1988</v>
      </c>
      <c r="E56650">
        <v>55.639940000000003</v>
      </c>
    </row>
    <row r="56651" spans="1:5" x14ac:dyDescent="0.35">
      <c r="A56651" t="s">
        <v>252</v>
      </c>
      <c r="B56651" t="s">
        <v>216</v>
      </c>
      <c r="C56651" t="s">
        <v>105</v>
      </c>
      <c r="D56651">
        <v>1989</v>
      </c>
      <c r="E56651">
        <v>55.588529999999999</v>
      </c>
    </row>
    <row r="56652" spans="1:5" x14ac:dyDescent="0.35">
      <c r="A56652" t="s">
        <v>252</v>
      </c>
      <c r="B56652" t="s">
        <v>216</v>
      </c>
      <c r="C56652" t="s">
        <v>105</v>
      </c>
      <c r="D56652">
        <v>1990</v>
      </c>
      <c r="E56652">
        <v>54.533499999999997</v>
      </c>
    </row>
    <row r="56653" spans="1:5" x14ac:dyDescent="0.35">
      <c r="A56653" t="s">
        <v>252</v>
      </c>
      <c r="B56653" t="s">
        <v>216</v>
      </c>
      <c r="C56653" t="s">
        <v>105</v>
      </c>
      <c r="D56653">
        <v>1991</v>
      </c>
      <c r="E56653">
        <v>54.023040000000002</v>
      </c>
    </row>
    <row r="56654" spans="1:5" x14ac:dyDescent="0.35">
      <c r="A56654" t="s">
        <v>252</v>
      </c>
      <c r="B56654" t="s">
        <v>216</v>
      </c>
      <c r="C56654" t="s">
        <v>105</v>
      </c>
      <c r="D56654">
        <v>1992</v>
      </c>
      <c r="E56654">
        <v>51.433410000000002</v>
      </c>
    </row>
    <row r="56655" spans="1:5" x14ac:dyDescent="0.35">
      <c r="A56655" t="s">
        <v>252</v>
      </c>
      <c r="B56655" t="s">
        <v>216</v>
      </c>
      <c r="C56655" t="s">
        <v>105</v>
      </c>
      <c r="D56655">
        <v>1993</v>
      </c>
      <c r="E56655">
        <v>48.584060000000001</v>
      </c>
    </row>
    <row r="56656" spans="1:5" x14ac:dyDescent="0.35">
      <c r="A56656" t="s">
        <v>252</v>
      </c>
      <c r="B56656" t="s">
        <v>216</v>
      </c>
      <c r="C56656" t="s">
        <v>105</v>
      </c>
      <c r="D56656">
        <v>1994</v>
      </c>
      <c r="E56656">
        <v>49.365670000000001</v>
      </c>
    </row>
    <row r="56657" spans="1:5" x14ac:dyDescent="0.35">
      <c r="A56657" t="s">
        <v>252</v>
      </c>
      <c r="B56657" t="s">
        <v>216</v>
      </c>
      <c r="C56657" t="s">
        <v>105</v>
      </c>
      <c r="D56657">
        <v>1995</v>
      </c>
      <c r="E56657">
        <v>47.710590000000003</v>
      </c>
    </row>
    <row r="56658" spans="1:5" x14ac:dyDescent="0.35">
      <c r="A56658" t="s">
        <v>252</v>
      </c>
      <c r="B56658" t="s">
        <v>216</v>
      </c>
      <c r="C56658" t="s">
        <v>105</v>
      </c>
      <c r="D56658">
        <v>1996</v>
      </c>
      <c r="E56658">
        <v>47.43327</v>
      </c>
    </row>
    <row r="56659" spans="1:5" x14ac:dyDescent="0.35">
      <c r="A56659" t="s">
        <v>252</v>
      </c>
      <c r="B56659" t="s">
        <v>216</v>
      </c>
      <c r="C56659" t="s">
        <v>105</v>
      </c>
      <c r="D56659">
        <v>1997</v>
      </c>
      <c r="E56659">
        <v>45.604520000000001</v>
      </c>
    </row>
    <row r="56660" spans="1:5" x14ac:dyDescent="0.35">
      <c r="A56660" t="s">
        <v>252</v>
      </c>
      <c r="B56660" t="s">
        <v>216</v>
      </c>
      <c r="C56660" t="s">
        <v>105</v>
      </c>
      <c r="D56660">
        <v>1999</v>
      </c>
      <c r="E56660">
        <v>44.370939999999997</v>
      </c>
    </row>
    <row r="56661" spans="1:5" x14ac:dyDescent="0.35">
      <c r="A56661" t="s">
        <v>252</v>
      </c>
      <c r="B56661" t="s">
        <v>216</v>
      </c>
      <c r="C56661" t="s">
        <v>105</v>
      </c>
      <c r="D56661">
        <v>2000</v>
      </c>
      <c r="E56661">
        <v>47.883540000000004</v>
      </c>
    </row>
    <row r="56662" spans="1:5" x14ac:dyDescent="0.35">
      <c r="A56662" t="s">
        <v>252</v>
      </c>
      <c r="B56662" t="s">
        <v>216</v>
      </c>
      <c r="C56662" t="s">
        <v>105</v>
      </c>
      <c r="D56662">
        <v>2001</v>
      </c>
      <c r="E56662">
        <v>47.364409999999999</v>
      </c>
    </row>
    <row r="56663" spans="1:5" x14ac:dyDescent="0.35">
      <c r="A56663" t="s">
        <v>252</v>
      </c>
      <c r="B56663" t="s">
        <v>216</v>
      </c>
      <c r="C56663" t="s">
        <v>105</v>
      </c>
      <c r="D56663">
        <v>2002</v>
      </c>
      <c r="E56663">
        <v>46.999099999999999</v>
      </c>
    </row>
    <row r="56664" spans="1:5" x14ac:dyDescent="0.35">
      <c r="A56664" t="s">
        <v>252</v>
      </c>
      <c r="B56664" t="s">
        <v>216</v>
      </c>
      <c r="C56664" t="s">
        <v>105</v>
      </c>
      <c r="D56664">
        <v>2003</v>
      </c>
      <c r="E56664">
        <v>46.236280000000001</v>
      </c>
    </row>
    <row r="56665" spans="1:5" x14ac:dyDescent="0.35">
      <c r="A56665" t="s">
        <v>252</v>
      </c>
      <c r="B56665" t="s">
        <v>216</v>
      </c>
      <c r="C56665" t="s">
        <v>105</v>
      </c>
      <c r="D56665">
        <v>2004</v>
      </c>
      <c r="E56665">
        <v>42.730809999999998</v>
      </c>
    </row>
    <row r="56666" spans="1:5" x14ac:dyDescent="0.35">
      <c r="A56666" t="s">
        <v>252</v>
      </c>
      <c r="B56666" t="s">
        <v>216</v>
      </c>
      <c r="C56666" t="s">
        <v>105</v>
      </c>
      <c r="D56666">
        <v>2005</v>
      </c>
      <c r="E56666">
        <v>41.587350000000001</v>
      </c>
    </row>
    <row r="56667" spans="1:5" x14ac:dyDescent="0.35">
      <c r="A56667" t="s">
        <v>252</v>
      </c>
      <c r="B56667" t="s">
        <v>216</v>
      </c>
      <c r="C56667" t="s">
        <v>105</v>
      </c>
      <c r="D56667">
        <v>2006</v>
      </c>
      <c r="E56667">
        <v>40.780859999999997</v>
      </c>
    </row>
    <row r="56668" spans="1:5" x14ac:dyDescent="0.35">
      <c r="A56668" t="s">
        <v>252</v>
      </c>
      <c r="B56668" t="s">
        <v>216</v>
      </c>
      <c r="C56668" t="s">
        <v>105</v>
      </c>
      <c r="D56668">
        <v>2007</v>
      </c>
      <c r="E56668">
        <v>37.200130000000001</v>
      </c>
    </row>
    <row r="56669" spans="1:5" x14ac:dyDescent="0.35">
      <c r="A56669" t="s">
        <v>252</v>
      </c>
      <c r="B56669" t="s">
        <v>216</v>
      </c>
      <c r="C56669" t="s">
        <v>105</v>
      </c>
      <c r="D56669">
        <v>2008</v>
      </c>
      <c r="E56669">
        <v>35.04477</v>
      </c>
    </row>
    <row r="56670" spans="1:5" x14ac:dyDescent="0.35">
      <c r="A56670" t="s">
        <v>252</v>
      </c>
      <c r="B56670" t="s">
        <v>216</v>
      </c>
      <c r="C56670" t="s">
        <v>105</v>
      </c>
      <c r="D56670">
        <v>2009</v>
      </c>
      <c r="E56670">
        <v>33.757280000000002</v>
      </c>
    </row>
    <row r="56671" spans="1:5" x14ac:dyDescent="0.35">
      <c r="A56671" t="s">
        <v>252</v>
      </c>
      <c r="B56671" t="s">
        <v>216</v>
      </c>
      <c r="C56671" t="s">
        <v>105</v>
      </c>
      <c r="D56671">
        <v>2010</v>
      </c>
      <c r="E56671">
        <v>33.774850000000001</v>
      </c>
    </row>
    <row r="56672" spans="1:5" x14ac:dyDescent="0.35">
      <c r="A56672" t="s">
        <v>252</v>
      </c>
      <c r="B56672" t="s">
        <v>216</v>
      </c>
      <c r="C56672" t="s">
        <v>105</v>
      </c>
      <c r="D56672">
        <v>2011</v>
      </c>
      <c r="E56672">
        <v>33.875639999999997</v>
      </c>
    </row>
    <row r="56673" spans="1:5" x14ac:dyDescent="0.35">
      <c r="A56673" t="s">
        <v>252</v>
      </c>
      <c r="B56673" t="s">
        <v>216</v>
      </c>
      <c r="C56673" t="s">
        <v>105</v>
      </c>
      <c r="D56673">
        <v>2012</v>
      </c>
      <c r="E56673">
        <v>34.079459999999997</v>
      </c>
    </row>
    <row r="56674" spans="1:5" x14ac:dyDescent="0.35">
      <c r="A56674" t="s">
        <v>252</v>
      </c>
      <c r="B56674" t="s">
        <v>216</v>
      </c>
      <c r="C56674" t="s">
        <v>105</v>
      </c>
      <c r="D56674">
        <v>2013</v>
      </c>
      <c r="E56674">
        <v>32.627079999999999</v>
      </c>
    </row>
    <row r="56675" spans="1:5" x14ac:dyDescent="0.35">
      <c r="A56675" t="s">
        <v>252</v>
      </c>
      <c r="B56675" t="s">
        <v>216</v>
      </c>
      <c r="C56675" t="s">
        <v>105</v>
      </c>
      <c r="D56675">
        <v>2014</v>
      </c>
      <c r="E56675">
        <v>32.779440000000001</v>
      </c>
    </row>
    <row r="56676" spans="1:5" x14ac:dyDescent="0.35">
      <c r="A56676" t="s">
        <v>252</v>
      </c>
      <c r="B56676" t="s">
        <v>216</v>
      </c>
      <c r="C56676" t="s">
        <v>106</v>
      </c>
      <c r="D56676">
        <v>1981</v>
      </c>
      <c r="E56676">
        <v>25.303529999999999</v>
      </c>
    </row>
    <row r="56677" spans="1:5" x14ac:dyDescent="0.35">
      <c r="A56677" t="s">
        <v>252</v>
      </c>
      <c r="B56677" t="s">
        <v>216</v>
      </c>
      <c r="C56677" t="s">
        <v>106</v>
      </c>
      <c r="D56677">
        <v>1986</v>
      </c>
      <c r="E56677">
        <v>25.34544</v>
      </c>
    </row>
    <row r="56678" spans="1:5" x14ac:dyDescent="0.35">
      <c r="A56678" t="s">
        <v>252</v>
      </c>
      <c r="B56678" t="s">
        <v>216</v>
      </c>
      <c r="C56678" t="s">
        <v>106</v>
      </c>
      <c r="D56678">
        <v>1989</v>
      </c>
      <c r="E56678">
        <v>20.388829999999999</v>
      </c>
    </row>
    <row r="56679" spans="1:5" x14ac:dyDescent="0.35">
      <c r="A56679" t="s">
        <v>252</v>
      </c>
      <c r="B56679" t="s">
        <v>216</v>
      </c>
      <c r="C56679" t="s">
        <v>106</v>
      </c>
      <c r="D56679">
        <v>1990</v>
      </c>
      <c r="E56679">
        <v>18.639040000000001</v>
      </c>
    </row>
    <row r="56680" spans="1:5" x14ac:dyDescent="0.35">
      <c r="A56680" t="s">
        <v>252</v>
      </c>
      <c r="B56680" t="s">
        <v>216</v>
      </c>
      <c r="C56680" t="s">
        <v>106</v>
      </c>
      <c r="D56680">
        <v>1991</v>
      </c>
      <c r="E56680">
        <v>17.86571</v>
      </c>
    </row>
    <row r="56681" spans="1:5" x14ac:dyDescent="0.35">
      <c r="A56681" t="s">
        <v>252</v>
      </c>
      <c r="B56681" t="s">
        <v>216</v>
      </c>
      <c r="C56681" t="s">
        <v>106</v>
      </c>
      <c r="D56681">
        <v>1992</v>
      </c>
      <c r="E56681">
        <v>16.69436</v>
      </c>
    </row>
    <row r="56682" spans="1:5" x14ac:dyDescent="0.35">
      <c r="A56682" t="s">
        <v>252</v>
      </c>
      <c r="B56682" t="s">
        <v>216</v>
      </c>
      <c r="C56682" t="s">
        <v>106</v>
      </c>
      <c r="D56682">
        <v>1993</v>
      </c>
      <c r="E56682">
        <v>16.866720000000001</v>
      </c>
    </row>
    <row r="56683" spans="1:5" x14ac:dyDescent="0.35">
      <c r="A56683" t="s">
        <v>252</v>
      </c>
      <c r="B56683" t="s">
        <v>216</v>
      </c>
      <c r="C56683" t="s">
        <v>106</v>
      </c>
      <c r="D56683">
        <v>1994</v>
      </c>
      <c r="E56683">
        <v>16.704840000000001</v>
      </c>
    </row>
    <row r="56684" spans="1:5" x14ac:dyDescent="0.35">
      <c r="A56684" t="s">
        <v>252</v>
      </c>
      <c r="B56684" t="s">
        <v>216</v>
      </c>
      <c r="C56684" t="s">
        <v>106</v>
      </c>
      <c r="D56684">
        <v>1995</v>
      </c>
      <c r="E56684">
        <v>16.480879999999999</v>
      </c>
    </row>
    <row r="56685" spans="1:5" x14ac:dyDescent="0.35">
      <c r="A56685" t="s">
        <v>252</v>
      </c>
      <c r="B56685" t="s">
        <v>216</v>
      </c>
      <c r="C56685" t="s">
        <v>106</v>
      </c>
      <c r="D56685">
        <v>1996</v>
      </c>
      <c r="E56685">
        <v>16.329270000000001</v>
      </c>
    </row>
    <row r="56686" spans="1:5" x14ac:dyDescent="0.35">
      <c r="A56686" t="s">
        <v>252</v>
      </c>
      <c r="B56686" t="s">
        <v>216</v>
      </c>
      <c r="C56686" t="s">
        <v>106</v>
      </c>
      <c r="D56686">
        <v>1997</v>
      </c>
      <c r="E56686">
        <v>16.012840000000001</v>
      </c>
    </row>
    <row r="56687" spans="1:5" x14ac:dyDescent="0.35">
      <c r="A56687" t="s">
        <v>252</v>
      </c>
      <c r="B56687" t="s">
        <v>216</v>
      </c>
      <c r="C56687" t="s">
        <v>106</v>
      </c>
      <c r="D56687">
        <v>1998</v>
      </c>
      <c r="E56687">
        <v>15.434900000000001</v>
      </c>
    </row>
    <row r="56688" spans="1:5" x14ac:dyDescent="0.35">
      <c r="A56688" t="s">
        <v>252</v>
      </c>
      <c r="B56688" t="s">
        <v>216</v>
      </c>
      <c r="C56688" t="s">
        <v>106</v>
      </c>
      <c r="D56688">
        <v>1999</v>
      </c>
      <c r="E56688">
        <v>16.534510000000001</v>
      </c>
    </row>
    <row r="56689" spans="1:5" x14ac:dyDescent="0.35">
      <c r="A56689" t="s">
        <v>252</v>
      </c>
      <c r="B56689" t="s">
        <v>216</v>
      </c>
      <c r="C56689" t="s">
        <v>106</v>
      </c>
      <c r="D56689">
        <v>2000</v>
      </c>
      <c r="E56689">
        <v>16.447870000000002</v>
      </c>
    </row>
    <row r="56690" spans="1:5" x14ac:dyDescent="0.35">
      <c r="A56690" t="s">
        <v>252</v>
      </c>
      <c r="B56690" t="s">
        <v>216</v>
      </c>
      <c r="C56690" t="s">
        <v>106</v>
      </c>
      <c r="D56690">
        <v>2001</v>
      </c>
      <c r="E56690">
        <v>15.95552</v>
      </c>
    </row>
    <row r="56691" spans="1:5" x14ac:dyDescent="0.35">
      <c r="A56691" t="s">
        <v>252</v>
      </c>
      <c r="B56691" t="s">
        <v>216</v>
      </c>
      <c r="C56691" t="s">
        <v>106</v>
      </c>
      <c r="D56691">
        <v>2002</v>
      </c>
      <c r="E56691">
        <v>16.313859999999998</v>
      </c>
    </row>
    <row r="56692" spans="1:5" x14ac:dyDescent="0.35">
      <c r="A56692" t="s">
        <v>252</v>
      </c>
      <c r="B56692" t="s">
        <v>216</v>
      </c>
      <c r="C56692" t="s">
        <v>106</v>
      </c>
      <c r="D56692">
        <v>2003</v>
      </c>
      <c r="E56692">
        <v>15.554410000000001</v>
      </c>
    </row>
    <row r="56693" spans="1:5" x14ac:dyDescent="0.35">
      <c r="A56693" t="s">
        <v>252</v>
      </c>
      <c r="B56693" t="s">
        <v>216</v>
      </c>
      <c r="C56693" t="s">
        <v>106</v>
      </c>
      <c r="D56693">
        <v>2004</v>
      </c>
      <c r="E56693">
        <v>14.72329</v>
      </c>
    </row>
    <row r="56694" spans="1:5" x14ac:dyDescent="0.35">
      <c r="A56694" t="s">
        <v>252</v>
      </c>
      <c r="B56694" t="s">
        <v>216</v>
      </c>
      <c r="C56694" t="s">
        <v>106</v>
      </c>
      <c r="D56694">
        <v>2005</v>
      </c>
      <c r="E56694">
        <v>14.070040000000001</v>
      </c>
    </row>
    <row r="56695" spans="1:5" x14ac:dyDescent="0.35">
      <c r="A56695" t="s">
        <v>252</v>
      </c>
      <c r="B56695" t="s">
        <v>216</v>
      </c>
      <c r="C56695" t="s">
        <v>106</v>
      </c>
      <c r="D56695">
        <v>2006</v>
      </c>
      <c r="E56695">
        <v>13.644959999999999</v>
      </c>
    </row>
    <row r="56696" spans="1:5" x14ac:dyDescent="0.35">
      <c r="A56696" t="s">
        <v>252</v>
      </c>
      <c r="B56696" t="s">
        <v>216</v>
      </c>
      <c r="C56696" t="s">
        <v>106</v>
      </c>
      <c r="D56696">
        <v>2007</v>
      </c>
      <c r="E56696">
        <v>13.263299999999999</v>
      </c>
    </row>
    <row r="56697" spans="1:5" x14ac:dyDescent="0.35">
      <c r="A56697" t="s">
        <v>252</v>
      </c>
      <c r="B56697" t="s">
        <v>216</v>
      </c>
      <c r="C56697" t="s">
        <v>106</v>
      </c>
      <c r="D56697">
        <v>2008</v>
      </c>
      <c r="E56697">
        <v>12.998659999999999</v>
      </c>
    </row>
    <row r="56698" spans="1:5" x14ac:dyDescent="0.35">
      <c r="A56698" t="s">
        <v>252</v>
      </c>
      <c r="B56698" t="s">
        <v>216</v>
      </c>
      <c r="C56698" t="s">
        <v>106</v>
      </c>
      <c r="D56698">
        <v>2009</v>
      </c>
      <c r="E56698">
        <v>12.80744</v>
      </c>
    </row>
    <row r="56699" spans="1:5" x14ac:dyDescent="0.35">
      <c r="A56699" t="s">
        <v>252</v>
      </c>
      <c r="B56699" t="s">
        <v>216</v>
      </c>
      <c r="C56699" t="s">
        <v>106</v>
      </c>
      <c r="D56699">
        <v>2010</v>
      </c>
      <c r="E56699">
        <v>12.84839</v>
      </c>
    </row>
    <row r="56700" spans="1:5" x14ac:dyDescent="0.35">
      <c r="A56700" t="s">
        <v>252</v>
      </c>
      <c r="B56700" t="s">
        <v>216</v>
      </c>
      <c r="C56700" t="s">
        <v>106</v>
      </c>
      <c r="D56700">
        <v>2011</v>
      </c>
      <c r="E56700">
        <v>12.412050000000001</v>
      </c>
    </row>
    <row r="56701" spans="1:5" x14ac:dyDescent="0.35">
      <c r="A56701" t="s">
        <v>252</v>
      </c>
      <c r="B56701" t="s">
        <v>216</v>
      </c>
      <c r="C56701" t="s">
        <v>106</v>
      </c>
      <c r="D56701">
        <v>2012</v>
      </c>
      <c r="E56701">
        <v>12.43042</v>
      </c>
    </row>
    <row r="56702" spans="1:5" x14ac:dyDescent="0.35">
      <c r="A56702" t="s">
        <v>252</v>
      </c>
      <c r="B56702" t="s">
        <v>216</v>
      </c>
      <c r="C56702" t="s">
        <v>106</v>
      </c>
      <c r="D56702">
        <v>2013</v>
      </c>
      <c r="E56702">
        <v>12.616059999999999</v>
      </c>
    </row>
    <row r="56703" spans="1:5" x14ac:dyDescent="0.35">
      <c r="A56703" t="s">
        <v>252</v>
      </c>
      <c r="B56703" t="s">
        <v>216</v>
      </c>
      <c r="C56703" t="s">
        <v>106</v>
      </c>
      <c r="D56703">
        <v>2014</v>
      </c>
      <c r="E56703">
        <v>12.80832</v>
      </c>
    </row>
    <row r="56704" spans="1:5" x14ac:dyDescent="0.35">
      <c r="A56704" t="s">
        <v>252</v>
      </c>
      <c r="B56704" t="s">
        <v>216</v>
      </c>
      <c r="C56704" t="s">
        <v>107</v>
      </c>
      <c r="D56704">
        <v>1975</v>
      </c>
      <c r="E56704">
        <v>20.046500000000002</v>
      </c>
    </row>
    <row r="56705" spans="1:5" x14ac:dyDescent="0.35">
      <c r="A56705" t="s">
        <v>252</v>
      </c>
      <c r="B56705" t="s">
        <v>216</v>
      </c>
      <c r="C56705" t="s">
        <v>107</v>
      </c>
      <c r="D56705">
        <v>1976</v>
      </c>
      <c r="E56705">
        <v>19.34911</v>
      </c>
    </row>
    <row r="56706" spans="1:5" x14ac:dyDescent="0.35">
      <c r="A56706" t="s">
        <v>252</v>
      </c>
      <c r="B56706" t="s">
        <v>216</v>
      </c>
      <c r="C56706" t="s">
        <v>107</v>
      </c>
      <c r="D56706">
        <v>1978</v>
      </c>
      <c r="E56706">
        <v>19.808630000000001</v>
      </c>
    </row>
    <row r="56707" spans="1:5" x14ac:dyDescent="0.35">
      <c r="A56707" t="s">
        <v>252</v>
      </c>
      <c r="B56707" t="s">
        <v>216</v>
      </c>
      <c r="C56707" t="s">
        <v>107</v>
      </c>
      <c r="D56707">
        <v>1979</v>
      </c>
      <c r="E56707">
        <v>18.985510000000001</v>
      </c>
    </row>
    <row r="56708" spans="1:5" x14ac:dyDescent="0.35">
      <c r="A56708" t="s">
        <v>252</v>
      </c>
      <c r="B56708" t="s">
        <v>216</v>
      </c>
      <c r="C56708" t="s">
        <v>107</v>
      </c>
      <c r="D56708">
        <v>1980</v>
      </c>
      <c r="E56708">
        <v>14.26407</v>
      </c>
    </row>
    <row r="56709" spans="1:5" x14ac:dyDescent="0.35">
      <c r="A56709" t="s">
        <v>252</v>
      </c>
      <c r="B56709" t="s">
        <v>216</v>
      </c>
      <c r="C56709" t="s">
        <v>107</v>
      </c>
      <c r="D56709">
        <v>1981</v>
      </c>
      <c r="E56709">
        <v>13.95354</v>
      </c>
    </row>
    <row r="56710" spans="1:5" x14ac:dyDescent="0.35">
      <c r="A56710" t="s">
        <v>252</v>
      </c>
      <c r="B56710" t="s">
        <v>216</v>
      </c>
      <c r="C56710" t="s">
        <v>107</v>
      </c>
      <c r="D56710">
        <v>1982</v>
      </c>
      <c r="E56710">
        <v>13.747400000000001</v>
      </c>
    </row>
    <row r="56711" spans="1:5" x14ac:dyDescent="0.35">
      <c r="A56711" t="s">
        <v>252</v>
      </c>
      <c r="B56711" t="s">
        <v>216</v>
      </c>
      <c r="C56711" t="s">
        <v>107</v>
      </c>
      <c r="D56711">
        <v>1983</v>
      </c>
      <c r="E56711">
        <v>13.51929</v>
      </c>
    </row>
    <row r="56712" spans="1:5" x14ac:dyDescent="0.35">
      <c r="A56712" t="s">
        <v>252</v>
      </c>
      <c r="B56712" t="s">
        <v>216</v>
      </c>
      <c r="C56712" t="s">
        <v>107</v>
      </c>
      <c r="D56712">
        <v>1984</v>
      </c>
      <c r="E56712">
        <v>13.240360000000001</v>
      </c>
    </row>
    <row r="56713" spans="1:5" x14ac:dyDescent="0.35">
      <c r="A56713" t="s">
        <v>252</v>
      </c>
      <c r="B56713" t="s">
        <v>216</v>
      </c>
      <c r="C56713" t="s">
        <v>107</v>
      </c>
      <c r="D56713">
        <v>1986</v>
      </c>
      <c r="E56713">
        <v>12.609170000000001</v>
      </c>
    </row>
    <row r="56714" spans="1:5" x14ac:dyDescent="0.35">
      <c r="A56714" t="s">
        <v>252</v>
      </c>
      <c r="B56714" t="s">
        <v>216</v>
      </c>
      <c r="C56714" t="s">
        <v>107</v>
      </c>
      <c r="D56714">
        <v>1987</v>
      </c>
      <c r="E56714">
        <v>12.420249999999999</v>
      </c>
    </row>
    <row r="56715" spans="1:5" x14ac:dyDescent="0.35">
      <c r="A56715" t="s">
        <v>252</v>
      </c>
      <c r="B56715" t="s">
        <v>216</v>
      </c>
      <c r="C56715" t="s">
        <v>107</v>
      </c>
      <c r="D56715">
        <v>1988</v>
      </c>
      <c r="E56715">
        <v>13.266170000000001</v>
      </c>
    </row>
    <row r="56716" spans="1:5" x14ac:dyDescent="0.35">
      <c r="A56716" t="s">
        <v>252</v>
      </c>
      <c r="B56716" t="s">
        <v>216</v>
      </c>
      <c r="C56716" t="s">
        <v>107</v>
      </c>
      <c r="D56716">
        <v>1991</v>
      </c>
      <c r="E56716">
        <v>13.302149999999999</v>
      </c>
    </row>
    <row r="56717" spans="1:5" x14ac:dyDescent="0.35">
      <c r="A56717" t="s">
        <v>252</v>
      </c>
      <c r="B56717" t="s">
        <v>216</v>
      </c>
      <c r="C56717" t="s">
        <v>107</v>
      </c>
      <c r="D56717">
        <v>2001</v>
      </c>
      <c r="E56717">
        <v>11.73818</v>
      </c>
    </row>
    <row r="56718" spans="1:5" x14ac:dyDescent="0.35">
      <c r="A56718" t="s">
        <v>252</v>
      </c>
      <c r="B56718" t="s">
        <v>216</v>
      </c>
      <c r="C56718" t="s">
        <v>107</v>
      </c>
      <c r="D56718">
        <v>2002</v>
      </c>
      <c r="E56718">
        <v>11.74075</v>
      </c>
    </row>
    <row r="56719" spans="1:5" x14ac:dyDescent="0.35">
      <c r="A56719" t="s">
        <v>252</v>
      </c>
      <c r="B56719" t="s">
        <v>216</v>
      </c>
      <c r="C56719" t="s">
        <v>107</v>
      </c>
      <c r="D56719">
        <v>2003</v>
      </c>
      <c r="E56719">
        <v>11.49056</v>
      </c>
    </row>
    <row r="56720" spans="1:5" x14ac:dyDescent="0.35">
      <c r="A56720" t="s">
        <v>252</v>
      </c>
      <c r="B56720" t="s">
        <v>216</v>
      </c>
      <c r="C56720" t="s">
        <v>107</v>
      </c>
      <c r="D56720">
        <v>2004</v>
      </c>
      <c r="E56720">
        <v>11.52665</v>
      </c>
    </row>
    <row r="56721" spans="1:5" x14ac:dyDescent="0.35">
      <c r="A56721" t="s">
        <v>252</v>
      </c>
      <c r="B56721" t="s">
        <v>216</v>
      </c>
      <c r="C56721" t="s">
        <v>107</v>
      </c>
      <c r="D56721">
        <v>2005</v>
      </c>
      <c r="E56721">
        <v>11.32837</v>
      </c>
    </row>
    <row r="56722" spans="1:5" x14ac:dyDescent="0.35">
      <c r="A56722" t="s">
        <v>252</v>
      </c>
      <c r="B56722" t="s">
        <v>216</v>
      </c>
      <c r="C56722" t="s">
        <v>107</v>
      </c>
      <c r="D56722">
        <v>2006</v>
      </c>
      <c r="E56722">
        <v>11.10342</v>
      </c>
    </row>
    <row r="56723" spans="1:5" x14ac:dyDescent="0.35">
      <c r="A56723" t="s">
        <v>252</v>
      </c>
      <c r="B56723" t="s">
        <v>216</v>
      </c>
      <c r="C56723" t="s">
        <v>107</v>
      </c>
      <c r="D56723">
        <v>2007</v>
      </c>
      <c r="E56723">
        <v>11.0839</v>
      </c>
    </row>
    <row r="56724" spans="1:5" x14ac:dyDescent="0.35">
      <c r="A56724" t="s">
        <v>252</v>
      </c>
      <c r="B56724" t="s">
        <v>216</v>
      </c>
      <c r="C56724" t="s">
        <v>107</v>
      </c>
      <c r="D56724">
        <v>2008</v>
      </c>
      <c r="E56724">
        <v>11.90842</v>
      </c>
    </row>
    <row r="56725" spans="1:5" x14ac:dyDescent="0.35">
      <c r="A56725" t="s">
        <v>252</v>
      </c>
      <c r="B56725" t="s">
        <v>216</v>
      </c>
      <c r="C56725" t="s">
        <v>107</v>
      </c>
      <c r="D56725">
        <v>2010</v>
      </c>
      <c r="E56725">
        <v>9.2939799999999995</v>
      </c>
    </row>
    <row r="56726" spans="1:5" x14ac:dyDescent="0.35">
      <c r="A56726" t="s">
        <v>252</v>
      </c>
      <c r="B56726" t="s">
        <v>216</v>
      </c>
      <c r="C56726" t="s">
        <v>107</v>
      </c>
      <c r="D56726">
        <v>2011</v>
      </c>
      <c r="E56726">
        <v>8.9928299999999997</v>
      </c>
    </row>
    <row r="56727" spans="1:5" x14ac:dyDescent="0.35">
      <c r="A56727" t="s">
        <v>252</v>
      </c>
      <c r="B56727" t="s">
        <v>216</v>
      </c>
      <c r="C56727" t="s">
        <v>107</v>
      </c>
      <c r="D56727">
        <v>2012</v>
      </c>
      <c r="E56727">
        <v>8.3720400000000001</v>
      </c>
    </row>
    <row r="56728" spans="1:5" x14ac:dyDescent="0.35">
      <c r="A56728" t="s">
        <v>252</v>
      </c>
      <c r="B56728" t="s">
        <v>216</v>
      </c>
      <c r="C56728" t="s">
        <v>108</v>
      </c>
      <c r="D56728">
        <v>1981</v>
      </c>
      <c r="E56728">
        <v>19.906510000000001</v>
      </c>
    </row>
    <row r="56729" spans="1:5" x14ac:dyDescent="0.35">
      <c r="A56729" t="s">
        <v>252</v>
      </c>
      <c r="B56729" t="s">
        <v>216</v>
      </c>
      <c r="C56729" t="s">
        <v>108</v>
      </c>
      <c r="D56729">
        <v>1982</v>
      </c>
      <c r="E56729">
        <v>19.844719999999999</v>
      </c>
    </row>
    <row r="56730" spans="1:5" x14ac:dyDescent="0.35">
      <c r="A56730" t="s">
        <v>252</v>
      </c>
      <c r="B56730" t="s">
        <v>216</v>
      </c>
      <c r="C56730" t="s">
        <v>108</v>
      </c>
      <c r="D56730">
        <v>1983</v>
      </c>
      <c r="E56730">
        <v>19.793340000000001</v>
      </c>
    </row>
    <row r="56731" spans="1:5" x14ac:dyDescent="0.35">
      <c r="A56731" t="s">
        <v>252</v>
      </c>
      <c r="B56731" t="s">
        <v>216</v>
      </c>
      <c r="C56731" t="s">
        <v>108</v>
      </c>
      <c r="D56731">
        <v>1984</v>
      </c>
      <c r="E56731">
        <v>19.333100000000002</v>
      </c>
    </row>
    <row r="56732" spans="1:5" x14ac:dyDescent="0.35">
      <c r="A56732" t="s">
        <v>252</v>
      </c>
      <c r="B56732" t="s">
        <v>216</v>
      </c>
      <c r="C56732" t="s">
        <v>108</v>
      </c>
      <c r="D56732">
        <v>1985</v>
      </c>
      <c r="E56732">
        <v>18.757829999999998</v>
      </c>
    </row>
    <row r="56733" spans="1:5" x14ac:dyDescent="0.35">
      <c r="A56733" t="s">
        <v>252</v>
      </c>
      <c r="B56733" t="s">
        <v>216</v>
      </c>
      <c r="C56733" t="s">
        <v>108</v>
      </c>
      <c r="D56733">
        <v>1986</v>
      </c>
      <c r="E56733">
        <v>18.071909999999999</v>
      </c>
    </row>
    <row r="56734" spans="1:5" x14ac:dyDescent="0.35">
      <c r="A56734" t="s">
        <v>252</v>
      </c>
      <c r="B56734" t="s">
        <v>216</v>
      </c>
      <c r="C56734" t="s">
        <v>108</v>
      </c>
      <c r="D56734">
        <v>1987</v>
      </c>
      <c r="E56734">
        <v>19.958349999999999</v>
      </c>
    </row>
    <row r="56735" spans="1:5" x14ac:dyDescent="0.35">
      <c r="A56735" t="s">
        <v>252</v>
      </c>
      <c r="B56735" t="s">
        <v>216</v>
      </c>
      <c r="C56735" t="s">
        <v>108</v>
      </c>
      <c r="D56735">
        <v>1988</v>
      </c>
      <c r="E56735">
        <v>19.220199999999998</v>
      </c>
    </row>
    <row r="56736" spans="1:5" x14ac:dyDescent="0.35">
      <c r="A56736" t="s">
        <v>252</v>
      </c>
      <c r="B56736" t="s">
        <v>216</v>
      </c>
      <c r="C56736" t="s">
        <v>108</v>
      </c>
      <c r="D56736">
        <v>1989</v>
      </c>
      <c r="E56736">
        <v>18.088660000000001</v>
      </c>
    </row>
    <row r="56737" spans="1:5" x14ac:dyDescent="0.35">
      <c r="A56737" t="s">
        <v>252</v>
      </c>
      <c r="B56737" t="s">
        <v>216</v>
      </c>
      <c r="C56737" t="s">
        <v>108</v>
      </c>
      <c r="D56737">
        <v>1990</v>
      </c>
      <c r="E56737">
        <v>14.579650000000001</v>
      </c>
    </row>
    <row r="56738" spans="1:5" x14ac:dyDescent="0.35">
      <c r="A56738" t="s">
        <v>252</v>
      </c>
      <c r="B56738" t="s">
        <v>216</v>
      </c>
      <c r="C56738" t="s">
        <v>108</v>
      </c>
      <c r="D56738">
        <v>1991</v>
      </c>
      <c r="E56738">
        <v>15.128019999999999</v>
      </c>
    </row>
    <row r="56739" spans="1:5" x14ac:dyDescent="0.35">
      <c r="A56739" t="s">
        <v>252</v>
      </c>
      <c r="B56739" t="s">
        <v>216</v>
      </c>
      <c r="C56739" t="s">
        <v>108</v>
      </c>
      <c r="D56739">
        <v>1992</v>
      </c>
      <c r="E56739">
        <v>15.446770000000001</v>
      </c>
    </row>
    <row r="56740" spans="1:5" x14ac:dyDescent="0.35">
      <c r="A56740" t="s">
        <v>252</v>
      </c>
      <c r="B56740" t="s">
        <v>216</v>
      </c>
      <c r="C56740" t="s">
        <v>108</v>
      </c>
      <c r="D56740">
        <v>1993</v>
      </c>
      <c r="E56740">
        <v>13.863379999999999</v>
      </c>
    </row>
    <row r="56741" spans="1:5" x14ac:dyDescent="0.35">
      <c r="A56741" t="s">
        <v>252</v>
      </c>
      <c r="B56741" t="s">
        <v>216</v>
      </c>
      <c r="C56741" t="s">
        <v>108</v>
      </c>
      <c r="D56741">
        <v>1994</v>
      </c>
      <c r="E56741">
        <v>14.155749999999999</v>
      </c>
    </row>
    <row r="56742" spans="1:5" x14ac:dyDescent="0.35">
      <c r="A56742" t="s">
        <v>252</v>
      </c>
      <c r="B56742" t="s">
        <v>216</v>
      </c>
      <c r="C56742" t="s">
        <v>108</v>
      </c>
      <c r="D56742">
        <v>1995</v>
      </c>
      <c r="E56742">
        <v>13.17273</v>
      </c>
    </row>
    <row r="56743" spans="1:5" x14ac:dyDescent="0.35">
      <c r="A56743" t="s">
        <v>252</v>
      </c>
      <c r="B56743" t="s">
        <v>216</v>
      </c>
      <c r="C56743" t="s">
        <v>108</v>
      </c>
      <c r="D56743">
        <v>1996</v>
      </c>
      <c r="E56743">
        <v>13.51019</v>
      </c>
    </row>
    <row r="56744" spans="1:5" x14ac:dyDescent="0.35">
      <c r="A56744" t="s">
        <v>252</v>
      </c>
      <c r="B56744" t="s">
        <v>216</v>
      </c>
      <c r="C56744" t="s">
        <v>108</v>
      </c>
      <c r="D56744">
        <v>1997</v>
      </c>
      <c r="E56744">
        <v>13.47542</v>
      </c>
    </row>
    <row r="56745" spans="1:5" x14ac:dyDescent="0.35">
      <c r="A56745" t="s">
        <v>252</v>
      </c>
      <c r="B56745" t="s">
        <v>216</v>
      </c>
      <c r="C56745" t="s">
        <v>108</v>
      </c>
      <c r="D56745">
        <v>1998</v>
      </c>
      <c r="E56745">
        <v>15.454739999999999</v>
      </c>
    </row>
    <row r="56746" spans="1:5" x14ac:dyDescent="0.35">
      <c r="A56746" t="s">
        <v>252</v>
      </c>
      <c r="B56746" t="s">
        <v>216</v>
      </c>
      <c r="C56746" t="s">
        <v>108</v>
      </c>
      <c r="D56746">
        <v>1999</v>
      </c>
      <c r="E56746">
        <v>15.385490000000001</v>
      </c>
    </row>
    <row r="56747" spans="1:5" x14ac:dyDescent="0.35">
      <c r="A56747" t="s">
        <v>252</v>
      </c>
      <c r="B56747" t="s">
        <v>216</v>
      </c>
      <c r="C56747" t="s">
        <v>108</v>
      </c>
      <c r="D56747">
        <v>2000</v>
      </c>
      <c r="E56747">
        <v>15.100059999999999</v>
      </c>
    </row>
    <row r="56748" spans="1:5" x14ac:dyDescent="0.35">
      <c r="A56748" t="s">
        <v>252</v>
      </c>
      <c r="B56748" t="s">
        <v>216</v>
      </c>
      <c r="C56748" t="s">
        <v>108</v>
      </c>
      <c r="D56748">
        <v>2001</v>
      </c>
      <c r="E56748">
        <v>14.99391</v>
      </c>
    </row>
    <row r="56749" spans="1:5" x14ac:dyDescent="0.35">
      <c r="A56749" t="s">
        <v>252</v>
      </c>
      <c r="B56749" t="s">
        <v>216</v>
      </c>
      <c r="C56749" t="s">
        <v>108</v>
      </c>
      <c r="D56749">
        <v>2002</v>
      </c>
      <c r="E56749">
        <v>14.34437</v>
      </c>
    </row>
    <row r="56750" spans="1:5" x14ac:dyDescent="0.35">
      <c r="A56750" t="s">
        <v>252</v>
      </c>
      <c r="B56750" t="s">
        <v>216</v>
      </c>
      <c r="C56750" t="s">
        <v>108</v>
      </c>
      <c r="D56750">
        <v>2003</v>
      </c>
      <c r="E56750">
        <v>13.70082</v>
      </c>
    </row>
    <row r="56751" spans="1:5" x14ac:dyDescent="0.35">
      <c r="A56751" t="s">
        <v>252</v>
      </c>
      <c r="B56751" t="s">
        <v>216</v>
      </c>
      <c r="C56751" t="s">
        <v>108</v>
      </c>
      <c r="D56751">
        <v>2004</v>
      </c>
      <c r="E56751">
        <v>12.977679999999999</v>
      </c>
    </row>
    <row r="56752" spans="1:5" x14ac:dyDescent="0.35">
      <c r="A56752" t="s">
        <v>252</v>
      </c>
      <c r="B56752" t="s">
        <v>216</v>
      </c>
      <c r="C56752" t="s">
        <v>108</v>
      </c>
      <c r="D56752">
        <v>2005</v>
      </c>
      <c r="E56752">
        <v>12.20087</v>
      </c>
    </row>
    <row r="56753" spans="1:5" x14ac:dyDescent="0.35">
      <c r="A56753" t="s">
        <v>252</v>
      </c>
      <c r="B56753" t="s">
        <v>216</v>
      </c>
      <c r="C56753" t="s">
        <v>108</v>
      </c>
      <c r="D56753">
        <v>2006</v>
      </c>
      <c r="E56753">
        <v>11.76235</v>
      </c>
    </row>
    <row r="56754" spans="1:5" x14ac:dyDescent="0.35">
      <c r="A56754" t="s">
        <v>252</v>
      </c>
      <c r="B56754" t="s">
        <v>216</v>
      </c>
      <c r="C56754" t="s">
        <v>108</v>
      </c>
      <c r="D56754">
        <v>2007</v>
      </c>
      <c r="E56754">
        <v>11.04241</v>
      </c>
    </row>
    <row r="56755" spans="1:5" x14ac:dyDescent="0.35">
      <c r="A56755" t="s">
        <v>252</v>
      </c>
      <c r="B56755" t="s">
        <v>216</v>
      </c>
      <c r="C56755" t="s">
        <v>108</v>
      </c>
      <c r="D56755">
        <v>2008</v>
      </c>
      <c r="E56755">
        <v>11.111750000000001</v>
      </c>
    </row>
    <row r="56756" spans="1:5" x14ac:dyDescent="0.35">
      <c r="A56756" t="s">
        <v>252</v>
      </c>
      <c r="B56756" t="s">
        <v>216</v>
      </c>
      <c r="C56756" t="s">
        <v>108</v>
      </c>
      <c r="D56756">
        <v>2009</v>
      </c>
      <c r="E56756">
        <v>10.44778</v>
      </c>
    </row>
    <row r="56757" spans="1:5" x14ac:dyDescent="0.35">
      <c r="A56757" t="s">
        <v>252</v>
      </c>
      <c r="B56757" t="s">
        <v>216</v>
      </c>
      <c r="C56757" t="s">
        <v>108</v>
      </c>
      <c r="D56757">
        <v>2010</v>
      </c>
      <c r="E56757">
        <v>11.8849</v>
      </c>
    </row>
    <row r="56758" spans="1:5" x14ac:dyDescent="0.35">
      <c r="A56758" t="s">
        <v>252</v>
      </c>
      <c r="B56758" t="s">
        <v>216</v>
      </c>
      <c r="C56758" t="s">
        <v>108</v>
      </c>
      <c r="D56758">
        <v>2011</v>
      </c>
      <c r="E56758">
        <v>11.413600000000001</v>
      </c>
    </row>
    <row r="56759" spans="1:5" x14ac:dyDescent="0.35">
      <c r="A56759" t="s">
        <v>252</v>
      </c>
      <c r="B56759" t="s">
        <v>216</v>
      </c>
      <c r="C56759" t="s">
        <v>108</v>
      </c>
      <c r="D56759">
        <v>2012</v>
      </c>
      <c r="E56759">
        <v>11.01496</v>
      </c>
    </row>
    <row r="56760" spans="1:5" x14ac:dyDescent="0.35">
      <c r="A56760" t="s">
        <v>252</v>
      </c>
      <c r="B56760" t="s">
        <v>216</v>
      </c>
      <c r="C56760" t="s">
        <v>108</v>
      </c>
      <c r="D56760">
        <v>2013</v>
      </c>
      <c r="E56760">
        <v>11.162409999999999</v>
      </c>
    </row>
    <row r="56761" spans="1:5" x14ac:dyDescent="0.35">
      <c r="A56761" t="s">
        <v>252</v>
      </c>
      <c r="B56761" t="s">
        <v>216</v>
      </c>
      <c r="C56761" t="s">
        <v>108</v>
      </c>
      <c r="D56761">
        <v>2014</v>
      </c>
      <c r="E56761">
        <v>11.087540000000001</v>
      </c>
    </row>
    <row r="56762" spans="1:5" x14ac:dyDescent="0.35">
      <c r="A56762" t="s">
        <v>252</v>
      </c>
      <c r="B56762" t="s">
        <v>216</v>
      </c>
      <c r="C56762" t="s">
        <v>109</v>
      </c>
      <c r="D56762">
        <v>1975</v>
      </c>
      <c r="E56762">
        <v>32.421309999999998</v>
      </c>
    </row>
    <row r="56763" spans="1:5" x14ac:dyDescent="0.35">
      <c r="A56763" t="s">
        <v>252</v>
      </c>
      <c r="B56763" t="s">
        <v>216</v>
      </c>
      <c r="C56763" t="s">
        <v>109</v>
      </c>
      <c r="D56763">
        <v>1976</v>
      </c>
      <c r="E56763">
        <v>27.567070000000001</v>
      </c>
    </row>
    <row r="56764" spans="1:5" x14ac:dyDescent="0.35">
      <c r="A56764" t="s">
        <v>252</v>
      </c>
      <c r="B56764" t="s">
        <v>216</v>
      </c>
      <c r="C56764" t="s">
        <v>109</v>
      </c>
      <c r="D56764">
        <v>1977</v>
      </c>
      <c r="E56764">
        <v>20.652170000000002</v>
      </c>
    </row>
    <row r="56765" spans="1:5" x14ac:dyDescent="0.35">
      <c r="A56765" t="s">
        <v>252</v>
      </c>
      <c r="B56765" t="s">
        <v>216</v>
      </c>
      <c r="C56765" t="s">
        <v>109</v>
      </c>
      <c r="D56765">
        <v>1978</v>
      </c>
      <c r="E56765">
        <v>27.213509999999999</v>
      </c>
    </row>
    <row r="56766" spans="1:5" x14ac:dyDescent="0.35">
      <c r="A56766" t="s">
        <v>252</v>
      </c>
      <c r="B56766" t="s">
        <v>216</v>
      </c>
      <c r="C56766" t="s">
        <v>109</v>
      </c>
      <c r="D56766">
        <v>1979</v>
      </c>
      <c r="E56766">
        <v>30.14357</v>
      </c>
    </row>
    <row r="56767" spans="1:5" x14ac:dyDescent="0.35">
      <c r="A56767" t="s">
        <v>252</v>
      </c>
      <c r="B56767" t="s">
        <v>216</v>
      </c>
      <c r="C56767" t="s">
        <v>109</v>
      </c>
      <c r="D56767">
        <v>1999</v>
      </c>
      <c r="E56767">
        <v>31.15814</v>
      </c>
    </row>
    <row r="56768" spans="1:5" x14ac:dyDescent="0.35">
      <c r="A56768" t="s">
        <v>252</v>
      </c>
      <c r="B56768" t="s">
        <v>216</v>
      </c>
      <c r="C56768" t="s">
        <v>109</v>
      </c>
      <c r="D56768">
        <v>2000</v>
      </c>
      <c r="E56768">
        <v>29.950569999999999</v>
      </c>
    </row>
    <row r="56769" spans="1:5" x14ac:dyDescent="0.35">
      <c r="A56769" t="s">
        <v>252</v>
      </c>
      <c r="B56769" t="s">
        <v>216</v>
      </c>
      <c r="C56769" t="s">
        <v>109</v>
      </c>
      <c r="D56769">
        <v>2001</v>
      </c>
      <c r="E56769">
        <v>28.309360000000002</v>
      </c>
    </row>
    <row r="56770" spans="1:5" x14ac:dyDescent="0.35">
      <c r="A56770" t="s">
        <v>252</v>
      </c>
      <c r="B56770" t="s">
        <v>216</v>
      </c>
      <c r="C56770" t="s">
        <v>109</v>
      </c>
      <c r="D56770">
        <v>2002</v>
      </c>
      <c r="E56770">
        <v>27.455449999999999</v>
      </c>
    </row>
    <row r="56771" spans="1:5" x14ac:dyDescent="0.35">
      <c r="A56771" t="s">
        <v>252</v>
      </c>
      <c r="B56771" t="s">
        <v>216</v>
      </c>
      <c r="C56771" t="s">
        <v>109</v>
      </c>
      <c r="D56771">
        <v>2003</v>
      </c>
      <c r="E56771">
        <v>25.954799999999999</v>
      </c>
    </row>
    <row r="56772" spans="1:5" x14ac:dyDescent="0.35">
      <c r="A56772" t="s">
        <v>252</v>
      </c>
      <c r="B56772" t="s">
        <v>216</v>
      </c>
      <c r="C56772" t="s">
        <v>109</v>
      </c>
      <c r="D56772">
        <v>2004</v>
      </c>
      <c r="E56772">
        <v>24.431370000000001</v>
      </c>
    </row>
    <row r="56773" spans="1:5" x14ac:dyDescent="0.35">
      <c r="A56773" t="s">
        <v>252</v>
      </c>
      <c r="B56773" t="s">
        <v>216</v>
      </c>
      <c r="C56773" t="s">
        <v>109</v>
      </c>
      <c r="D56773">
        <v>2005</v>
      </c>
      <c r="E56773">
        <v>23.244869999999999</v>
      </c>
    </row>
    <row r="56774" spans="1:5" x14ac:dyDescent="0.35">
      <c r="A56774" t="s">
        <v>252</v>
      </c>
      <c r="B56774" t="s">
        <v>216</v>
      </c>
      <c r="C56774" t="s">
        <v>109</v>
      </c>
      <c r="D56774">
        <v>2006</v>
      </c>
      <c r="E56774">
        <v>21.483609999999999</v>
      </c>
    </row>
    <row r="56775" spans="1:5" x14ac:dyDescent="0.35">
      <c r="A56775" t="s">
        <v>252</v>
      </c>
      <c r="B56775" t="s">
        <v>216</v>
      </c>
      <c r="C56775" t="s">
        <v>109</v>
      </c>
      <c r="D56775">
        <v>2007</v>
      </c>
      <c r="E56775">
        <v>20.35352</v>
      </c>
    </row>
    <row r="56776" spans="1:5" x14ac:dyDescent="0.35">
      <c r="A56776" t="s">
        <v>252</v>
      </c>
      <c r="B56776" t="s">
        <v>216</v>
      </c>
      <c r="C56776" t="s">
        <v>109</v>
      </c>
      <c r="D56776">
        <v>2008</v>
      </c>
      <c r="E56776">
        <v>18.244759999999999</v>
      </c>
    </row>
    <row r="56777" spans="1:5" x14ac:dyDescent="0.35">
      <c r="A56777" t="s">
        <v>252</v>
      </c>
      <c r="B56777" t="s">
        <v>216</v>
      </c>
      <c r="C56777" t="s">
        <v>109</v>
      </c>
      <c r="D56777">
        <v>2009</v>
      </c>
      <c r="E56777">
        <v>17.33943</v>
      </c>
    </row>
    <row r="56778" spans="1:5" x14ac:dyDescent="0.35">
      <c r="A56778" t="s">
        <v>252</v>
      </c>
      <c r="B56778" t="s">
        <v>216</v>
      </c>
      <c r="C56778" t="s">
        <v>109</v>
      </c>
      <c r="D56778">
        <v>2010</v>
      </c>
      <c r="E56778">
        <v>16.059609999999999</v>
      </c>
    </row>
    <row r="56779" spans="1:5" x14ac:dyDescent="0.35">
      <c r="A56779" t="s">
        <v>252</v>
      </c>
      <c r="B56779" t="s">
        <v>216</v>
      </c>
      <c r="C56779" t="s">
        <v>109</v>
      </c>
      <c r="D56779">
        <v>2011</v>
      </c>
      <c r="E56779">
        <v>14.84707</v>
      </c>
    </row>
    <row r="56780" spans="1:5" x14ac:dyDescent="0.35">
      <c r="A56780" t="s">
        <v>252</v>
      </c>
      <c r="B56780" t="s">
        <v>216</v>
      </c>
      <c r="C56780" t="s">
        <v>109</v>
      </c>
      <c r="D56780">
        <v>2012</v>
      </c>
      <c r="E56780">
        <v>14.10087</v>
      </c>
    </row>
    <row r="56781" spans="1:5" x14ac:dyDescent="0.35">
      <c r="A56781" t="s">
        <v>252</v>
      </c>
      <c r="B56781" t="s">
        <v>216</v>
      </c>
      <c r="C56781" t="s">
        <v>109</v>
      </c>
      <c r="D56781">
        <v>2013</v>
      </c>
      <c r="E56781">
        <v>13.705920000000001</v>
      </c>
    </row>
    <row r="56782" spans="1:5" x14ac:dyDescent="0.35">
      <c r="A56782" t="s">
        <v>252</v>
      </c>
      <c r="B56782" t="s">
        <v>216</v>
      </c>
      <c r="C56782" t="s">
        <v>109</v>
      </c>
      <c r="D56782">
        <v>2014</v>
      </c>
      <c r="E56782">
        <v>13.69802</v>
      </c>
    </row>
    <row r="56783" spans="1:5" x14ac:dyDescent="0.35">
      <c r="A56783" t="s">
        <v>252</v>
      </c>
      <c r="B56783" t="s">
        <v>216</v>
      </c>
      <c r="C56783" t="s">
        <v>110</v>
      </c>
      <c r="D56783">
        <v>1975</v>
      </c>
      <c r="E56783">
        <v>36.740450000000003</v>
      </c>
    </row>
    <row r="56784" spans="1:5" x14ac:dyDescent="0.35">
      <c r="A56784" t="s">
        <v>252</v>
      </c>
      <c r="B56784" t="s">
        <v>216</v>
      </c>
      <c r="C56784" t="s">
        <v>110</v>
      </c>
      <c r="D56784">
        <v>1980</v>
      </c>
      <c r="E56784">
        <v>37.745109999999997</v>
      </c>
    </row>
    <row r="56785" spans="1:5" x14ac:dyDescent="0.35">
      <c r="A56785" t="s">
        <v>252</v>
      </c>
      <c r="B56785" t="s">
        <v>216</v>
      </c>
      <c r="C56785" t="s">
        <v>110</v>
      </c>
      <c r="D56785">
        <v>1981</v>
      </c>
      <c r="E56785">
        <v>38.171939999999999</v>
      </c>
    </row>
    <row r="56786" spans="1:5" x14ac:dyDescent="0.35">
      <c r="A56786" t="s">
        <v>252</v>
      </c>
      <c r="B56786" t="s">
        <v>216</v>
      </c>
      <c r="C56786" t="s">
        <v>110</v>
      </c>
      <c r="D56786">
        <v>1982</v>
      </c>
      <c r="E56786">
        <v>36.273200000000003</v>
      </c>
    </row>
    <row r="56787" spans="1:5" x14ac:dyDescent="0.35">
      <c r="A56787" t="s">
        <v>252</v>
      </c>
      <c r="B56787" t="s">
        <v>216</v>
      </c>
      <c r="C56787" t="s">
        <v>110</v>
      </c>
      <c r="D56787">
        <v>1983</v>
      </c>
      <c r="E56787">
        <v>36.09122</v>
      </c>
    </row>
    <row r="56788" spans="1:5" x14ac:dyDescent="0.35">
      <c r="A56788" t="s">
        <v>252</v>
      </c>
      <c r="B56788" t="s">
        <v>216</v>
      </c>
      <c r="C56788" t="s">
        <v>110</v>
      </c>
      <c r="D56788">
        <v>1984</v>
      </c>
      <c r="E56788">
        <v>34.496099999999998</v>
      </c>
    </row>
    <row r="56789" spans="1:5" x14ac:dyDescent="0.35">
      <c r="A56789" t="s">
        <v>252</v>
      </c>
      <c r="B56789" t="s">
        <v>216</v>
      </c>
      <c r="C56789" t="s">
        <v>110</v>
      </c>
      <c r="D56789">
        <v>1985</v>
      </c>
      <c r="E56789">
        <v>27.496369999999999</v>
      </c>
    </row>
    <row r="56790" spans="1:5" x14ac:dyDescent="0.35">
      <c r="A56790" t="s">
        <v>252</v>
      </c>
      <c r="B56790" t="s">
        <v>216</v>
      </c>
      <c r="C56790" t="s">
        <v>110</v>
      </c>
      <c r="D56790">
        <v>1986</v>
      </c>
      <c r="E56790">
        <v>27.848669999999998</v>
      </c>
    </row>
    <row r="56791" spans="1:5" x14ac:dyDescent="0.35">
      <c r="A56791" t="s">
        <v>252</v>
      </c>
      <c r="B56791" t="s">
        <v>216</v>
      </c>
      <c r="C56791" t="s">
        <v>110</v>
      </c>
      <c r="D56791">
        <v>1987</v>
      </c>
      <c r="E56791">
        <v>27.02589</v>
      </c>
    </row>
    <row r="56792" spans="1:5" x14ac:dyDescent="0.35">
      <c r="A56792" t="s">
        <v>252</v>
      </c>
      <c r="B56792" t="s">
        <v>216</v>
      </c>
      <c r="C56792" t="s">
        <v>110</v>
      </c>
      <c r="D56792">
        <v>1988</v>
      </c>
      <c r="E56792">
        <v>25.980720000000002</v>
      </c>
    </row>
    <row r="56793" spans="1:5" x14ac:dyDescent="0.35">
      <c r="A56793" t="s">
        <v>252</v>
      </c>
      <c r="B56793" t="s">
        <v>216</v>
      </c>
      <c r="C56793" t="s">
        <v>110</v>
      </c>
      <c r="D56793">
        <v>1989</v>
      </c>
      <c r="E56793">
        <v>25.00526</v>
      </c>
    </row>
    <row r="56794" spans="1:5" x14ac:dyDescent="0.35">
      <c r="A56794" t="s">
        <v>252</v>
      </c>
      <c r="B56794" t="s">
        <v>216</v>
      </c>
      <c r="C56794" t="s">
        <v>110</v>
      </c>
      <c r="D56794">
        <v>1990</v>
      </c>
      <c r="E56794">
        <v>24.982500000000002</v>
      </c>
    </row>
    <row r="56795" spans="1:5" x14ac:dyDescent="0.35">
      <c r="A56795" t="s">
        <v>252</v>
      </c>
      <c r="B56795" t="s">
        <v>216</v>
      </c>
      <c r="C56795" t="s">
        <v>110</v>
      </c>
      <c r="D56795">
        <v>1991</v>
      </c>
      <c r="E56795">
        <v>27.090869999999999</v>
      </c>
    </row>
    <row r="56796" spans="1:5" x14ac:dyDescent="0.35">
      <c r="A56796" t="s">
        <v>252</v>
      </c>
      <c r="B56796" t="s">
        <v>216</v>
      </c>
      <c r="C56796" t="s">
        <v>110</v>
      </c>
      <c r="D56796">
        <v>1992</v>
      </c>
      <c r="E56796">
        <v>27.084070000000001</v>
      </c>
    </row>
    <row r="56797" spans="1:5" x14ac:dyDescent="0.35">
      <c r="A56797" t="s">
        <v>252</v>
      </c>
      <c r="B56797" t="s">
        <v>216</v>
      </c>
      <c r="C56797" t="s">
        <v>110</v>
      </c>
      <c r="D56797">
        <v>1993</v>
      </c>
      <c r="E56797">
        <v>27.6281</v>
      </c>
    </row>
    <row r="56798" spans="1:5" x14ac:dyDescent="0.35">
      <c r="A56798" t="s">
        <v>252</v>
      </c>
      <c r="B56798" t="s">
        <v>216</v>
      </c>
      <c r="C56798" t="s">
        <v>110</v>
      </c>
      <c r="D56798">
        <v>1994</v>
      </c>
      <c r="E56798">
        <v>28.051020000000001</v>
      </c>
    </row>
    <row r="56799" spans="1:5" x14ac:dyDescent="0.35">
      <c r="A56799" t="s">
        <v>252</v>
      </c>
      <c r="B56799" t="s">
        <v>216</v>
      </c>
      <c r="C56799" t="s">
        <v>110</v>
      </c>
      <c r="D56799">
        <v>1995</v>
      </c>
      <c r="E56799">
        <v>28.25967</v>
      </c>
    </row>
    <row r="56800" spans="1:5" x14ac:dyDescent="0.35">
      <c r="A56800" t="s">
        <v>252</v>
      </c>
      <c r="B56800" t="s">
        <v>216</v>
      </c>
      <c r="C56800" t="s">
        <v>110</v>
      </c>
      <c r="D56800">
        <v>1996</v>
      </c>
      <c r="E56800">
        <v>28.242940000000001</v>
      </c>
    </row>
    <row r="56801" spans="1:5" x14ac:dyDescent="0.35">
      <c r="A56801" t="s">
        <v>252</v>
      </c>
      <c r="B56801" t="s">
        <v>216</v>
      </c>
      <c r="C56801" t="s">
        <v>110</v>
      </c>
      <c r="D56801">
        <v>1997</v>
      </c>
      <c r="E56801">
        <v>27.62886</v>
      </c>
    </row>
    <row r="56802" spans="1:5" x14ac:dyDescent="0.35">
      <c r="A56802" t="s">
        <v>252</v>
      </c>
      <c r="B56802" t="s">
        <v>216</v>
      </c>
      <c r="C56802" t="s">
        <v>110</v>
      </c>
      <c r="D56802">
        <v>1998</v>
      </c>
      <c r="E56802">
        <v>27.70111</v>
      </c>
    </row>
    <row r="56803" spans="1:5" x14ac:dyDescent="0.35">
      <c r="A56803" t="s">
        <v>252</v>
      </c>
      <c r="B56803" t="s">
        <v>216</v>
      </c>
      <c r="C56803" t="s">
        <v>110</v>
      </c>
      <c r="D56803">
        <v>1999</v>
      </c>
      <c r="E56803">
        <v>28.14105</v>
      </c>
    </row>
    <row r="56804" spans="1:5" x14ac:dyDescent="0.35">
      <c r="A56804" t="s">
        <v>252</v>
      </c>
      <c r="B56804" t="s">
        <v>216</v>
      </c>
      <c r="C56804" t="s">
        <v>110</v>
      </c>
      <c r="D56804">
        <v>2000</v>
      </c>
      <c r="E56804">
        <v>28.762720000000002</v>
      </c>
    </row>
    <row r="56805" spans="1:5" x14ac:dyDescent="0.35">
      <c r="A56805" t="s">
        <v>252</v>
      </c>
      <c r="B56805" t="s">
        <v>216</v>
      </c>
      <c r="C56805" t="s">
        <v>110</v>
      </c>
      <c r="D56805">
        <v>2001</v>
      </c>
      <c r="E56805">
        <v>28.13457</v>
      </c>
    </row>
    <row r="56806" spans="1:5" x14ac:dyDescent="0.35">
      <c r="A56806" t="s">
        <v>252</v>
      </c>
      <c r="B56806" t="s">
        <v>216</v>
      </c>
      <c r="C56806" t="s">
        <v>110</v>
      </c>
      <c r="D56806">
        <v>2002</v>
      </c>
      <c r="E56806">
        <v>28.30725</v>
      </c>
    </row>
    <row r="56807" spans="1:5" x14ac:dyDescent="0.35">
      <c r="A56807" t="s">
        <v>252</v>
      </c>
      <c r="B56807" t="s">
        <v>216</v>
      </c>
      <c r="C56807" t="s">
        <v>110</v>
      </c>
      <c r="D56807">
        <v>2003</v>
      </c>
      <c r="E56807">
        <v>28.176380000000002</v>
      </c>
    </row>
    <row r="56808" spans="1:5" x14ac:dyDescent="0.35">
      <c r="A56808" t="s">
        <v>252</v>
      </c>
      <c r="B56808" t="s">
        <v>216</v>
      </c>
      <c r="C56808" t="s">
        <v>110</v>
      </c>
      <c r="D56808">
        <v>2004</v>
      </c>
      <c r="E56808">
        <v>27.551490000000001</v>
      </c>
    </row>
    <row r="56809" spans="1:5" x14ac:dyDescent="0.35">
      <c r="A56809" t="s">
        <v>252</v>
      </c>
      <c r="B56809" t="s">
        <v>216</v>
      </c>
      <c r="C56809" t="s">
        <v>110</v>
      </c>
      <c r="D56809">
        <v>2005</v>
      </c>
      <c r="E56809">
        <v>27.099530000000001</v>
      </c>
    </row>
    <row r="56810" spans="1:5" x14ac:dyDescent="0.35">
      <c r="A56810" t="s">
        <v>252</v>
      </c>
      <c r="B56810" t="s">
        <v>216</v>
      </c>
      <c r="C56810" t="s">
        <v>110</v>
      </c>
      <c r="D56810">
        <v>2006</v>
      </c>
      <c r="E56810">
        <v>26.957519999999999</v>
      </c>
    </row>
    <row r="56811" spans="1:5" x14ac:dyDescent="0.35">
      <c r="A56811" t="s">
        <v>252</v>
      </c>
      <c r="B56811" t="s">
        <v>216</v>
      </c>
      <c r="C56811" t="s">
        <v>110</v>
      </c>
      <c r="D56811">
        <v>2007</v>
      </c>
      <c r="E56811">
        <v>27.384679999999999</v>
      </c>
    </row>
    <row r="56812" spans="1:5" x14ac:dyDescent="0.35">
      <c r="A56812" t="s">
        <v>252</v>
      </c>
      <c r="B56812" t="s">
        <v>216</v>
      </c>
      <c r="C56812" t="s">
        <v>110</v>
      </c>
      <c r="D56812">
        <v>2008</v>
      </c>
      <c r="E56812">
        <v>26.532039999999999</v>
      </c>
    </row>
    <row r="56813" spans="1:5" x14ac:dyDescent="0.35">
      <c r="A56813" t="s">
        <v>252</v>
      </c>
      <c r="B56813" t="s">
        <v>216</v>
      </c>
      <c r="C56813" t="s">
        <v>110</v>
      </c>
      <c r="D56813">
        <v>2009</v>
      </c>
      <c r="E56813">
        <v>26.6096</v>
      </c>
    </row>
    <row r="56814" spans="1:5" x14ac:dyDescent="0.35">
      <c r="A56814" t="s">
        <v>252</v>
      </c>
      <c r="B56814" t="s">
        <v>216</v>
      </c>
      <c r="C56814" t="s">
        <v>110</v>
      </c>
      <c r="D56814">
        <v>2010</v>
      </c>
      <c r="E56814">
        <v>26.23715</v>
      </c>
    </row>
    <row r="56815" spans="1:5" x14ac:dyDescent="0.35">
      <c r="A56815" t="s">
        <v>252</v>
      </c>
      <c r="B56815" t="s">
        <v>216</v>
      </c>
      <c r="C56815" t="s">
        <v>110</v>
      </c>
      <c r="D56815">
        <v>2011</v>
      </c>
      <c r="E56815">
        <v>26.415320000000001</v>
      </c>
    </row>
    <row r="56816" spans="1:5" x14ac:dyDescent="0.35">
      <c r="A56816" t="s">
        <v>252</v>
      </c>
      <c r="B56816" t="s">
        <v>216</v>
      </c>
      <c r="C56816" t="s">
        <v>110</v>
      </c>
      <c r="D56816">
        <v>2012</v>
      </c>
      <c r="E56816">
        <v>25.835529999999999</v>
      </c>
    </row>
    <row r="56817" spans="1:5" x14ac:dyDescent="0.35">
      <c r="A56817" t="s">
        <v>252</v>
      </c>
      <c r="B56817" t="s">
        <v>216</v>
      </c>
      <c r="C56817" t="s">
        <v>110</v>
      </c>
      <c r="D56817">
        <v>2013</v>
      </c>
      <c r="E56817">
        <v>25.983509999999999</v>
      </c>
    </row>
    <row r="56818" spans="1:5" x14ac:dyDescent="0.35">
      <c r="A56818" t="s">
        <v>252</v>
      </c>
      <c r="B56818" t="s">
        <v>216</v>
      </c>
      <c r="C56818" t="s">
        <v>110</v>
      </c>
      <c r="D56818">
        <v>2014</v>
      </c>
      <c r="E56818">
        <v>25.666589999999999</v>
      </c>
    </row>
    <row r="56819" spans="1:5" x14ac:dyDescent="0.35">
      <c r="A56819" t="s">
        <v>252</v>
      </c>
      <c r="B56819" t="s">
        <v>216</v>
      </c>
      <c r="C56819" t="s">
        <v>195</v>
      </c>
      <c r="D56819">
        <v>1995</v>
      </c>
      <c r="E56819">
        <v>17.33962</v>
      </c>
    </row>
    <row r="56820" spans="1:5" x14ac:dyDescent="0.35">
      <c r="A56820" t="s">
        <v>252</v>
      </c>
      <c r="B56820" t="s">
        <v>216</v>
      </c>
      <c r="C56820" t="s">
        <v>195</v>
      </c>
      <c r="D56820">
        <v>1996</v>
      </c>
      <c r="E56820">
        <v>18.558820000000001</v>
      </c>
    </row>
    <row r="56821" spans="1:5" x14ac:dyDescent="0.35">
      <c r="A56821" t="s">
        <v>252</v>
      </c>
      <c r="B56821" t="s">
        <v>216</v>
      </c>
      <c r="C56821" t="s">
        <v>195</v>
      </c>
      <c r="D56821">
        <v>1999</v>
      </c>
      <c r="E56821">
        <v>22.466670000000001</v>
      </c>
    </row>
    <row r="56822" spans="1:5" x14ac:dyDescent="0.35">
      <c r="A56822" t="s">
        <v>252</v>
      </c>
      <c r="B56822" t="s">
        <v>216</v>
      </c>
      <c r="C56822" t="s">
        <v>195</v>
      </c>
      <c r="D56822">
        <v>2001</v>
      </c>
      <c r="E56822">
        <v>22.303370000000001</v>
      </c>
    </row>
    <row r="56823" spans="1:5" x14ac:dyDescent="0.35">
      <c r="A56823" t="s">
        <v>252</v>
      </c>
      <c r="B56823" t="s">
        <v>216</v>
      </c>
      <c r="C56823" t="s">
        <v>111</v>
      </c>
      <c r="D56823">
        <v>1981</v>
      </c>
      <c r="E56823">
        <v>28.81719</v>
      </c>
    </row>
    <row r="56824" spans="1:5" x14ac:dyDescent="0.35">
      <c r="A56824" t="s">
        <v>252</v>
      </c>
      <c r="B56824" t="s">
        <v>216</v>
      </c>
      <c r="C56824" t="s">
        <v>111</v>
      </c>
      <c r="D56824">
        <v>1986</v>
      </c>
      <c r="E56824">
        <v>26.105789999999999</v>
      </c>
    </row>
    <row r="56825" spans="1:5" x14ac:dyDescent="0.35">
      <c r="A56825" t="s">
        <v>252</v>
      </c>
      <c r="B56825" t="s">
        <v>216</v>
      </c>
      <c r="C56825" t="s">
        <v>111</v>
      </c>
      <c r="D56825">
        <v>1989</v>
      </c>
      <c r="E56825">
        <v>24.621880000000001</v>
      </c>
    </row>
    <row r="56826" spans="1:5" x14ac:dyDescent="0.35">
      <c r="A56826" t="s">
        <v>252</v>
      </c>
      <c r="B56826" t="s">
        <v>216</v>
      </c>
      <c r="C56826" t="s">
        <v>111</v>
      </c>
      <c r="D56826">
        <v>1990</v>
      </c>
      <c r="E56826">
        <v>23.680700000000002</v>
      </c>
    </row>
    <row r="56827" spans="1:5" x14ac:dyDescent="0.35">
      <c r="A56827" t="s">
        <v>252</v>
      </c>
      <c r="B56827" t="s">
        <v>216</v>
      </c>
      <c r="C56827" t="s">
        <v>111</v>
      </c>
      <c r="D56827">
        <v>1991</v>
      </c>
      <c r="E56827">
        <v>23.16132</v>
      </c>
    </row>
    <row r="56828" spans="1:5" x14ac:dyDescent="0.35">
      <c r="A56828" t="s">
        <v>252</v>
      </c>
      <c r="B56828" t="s">
        <v>216</v>
      </c>
      <c r="C56828" t="s">
        <v>111</v>
      </c>
      <c r="D56828">
        <v>1992</v>
      </c>
      <c r="E56828">
        <v>22.879840000000002</v>
      </c>
    </row>
    <row r="56829" spans="1:5" x14ac:dyDescent="0.35">
      <c r="A56829" t="s">
        <v>252</v>
      </c>
      <c r="B56829" t="s">
        <v>216</v>
      </c>
      <c r="C56829" t="s">
        <v>111</v>
      </c>
      <c r="D56829">
        <v>1993</v>
      </c>
      <c r="E56829">
        <v>23.13682</v>
      </c>
    </row>
    <row r="56830" spans="1:5" x14ac:dyDescent="0.35">
      <c r="A56830" t="s">
        <v>252</v>
      </c>
      <c r="B56830" t="s">
        <v>216</v>
      </c>
      <c r="C56830" t="s">
        <v>111</v>
      </c>
      <c r="D56830">
        <v>1994</v>
      </c>
      <c r="E56830">
        <v>23.238620000000001</v>
      </c>
    </row>
    <row r="56831" spans="1:5" x14ac:dyDescent="0.35">
      <c r="A56831" t="s">
        <v>252</v>
      </c>
      <c r="B56831" t="s">
        <v>216</v>
      </c>
      <c r="C56831" t="s">
        <v>111</v>
      </c>
      <c r="D56831">
        <v>1995</v>
      </c>
      <c r="E56831">
        <v>24.216480000000001</v>
      </c>
    </row>
    <row r="56832" spans="1:5" x14ac:dyDescent="0.35">
      <c r="A56832" t="s">
        <v>252</v>
      </c>
      <c r="B56832" t="s">
        <v>216</v>
      </c>
      <c r="C56832" t="s">
        <v>111</v>
      </c>
      <c r="D56832">
        <v>1996</v>
      </c>
      <c r="E56832">
        <v>22.524809999999999</v>
      </c>
    </row>
    <row r="56833" spans="1:5" x14ac:dyDescent="0.35">
      <c r="A56833" t="s">
        <v>252</v>
      </c>
      <c r="B56833" t="s">
        <v>216</v>
      </c>
      <c r="C56833" t="s">
        <v>111</v>
      </c>
      <c r="D56833">
        <v>1997</v>
      </c>
      <c r="E56833">
        <v>22.751290000000001</v>
      </c>
    </row>
    <row r="56834" spans="1:5" x14ac:dyDescent="0.35">
      <c r="A56834" t="s">
        <v>252</v>
      </c>
      <c r="B56834" t="s">
        <v>216</v>
      </c>
      <c r="C56834" t="s">
        <v>111</v>
      </c>
      <c r="D56834">
        <v>1999</v>
      </c>
      <c r="E56834">
        <v>21.196490000000001</v>
      </c>
    </row>
    <row r="56835" spans="1:5" x14ac:dyDescent="0.35">
      <c r="A56835" t="s">
        <v>252</v>
      </c>
      <c r="B56835" t="s">
        <v>216</v>
      </c>
      <c r="C56835" t="s">
        <v>111</v>
      </c>
      <c r="D56835">
        <v>2000</v>
      </c>
      <c r="E56835">
        <v>20.876899999999999</v>
      </c>
    </row>
    <row r="56836" spans="1:5" x14ac:dyDescent="0.35">
      <c r="A56836" t="s">
        <v>252</v>
      </c>
      <c r="B56836" t="s">
        <v>216</v>
      </c>
      <c r="C56836" t="s">
        <v>111</v>
      </c>
      <c r="D56836">
        <v>2001</v>
      </c>
      <c r="E56836">
        <v>20.21471</v>
      </c>
    </row>
    <row r="56837" spans="1:5" x14ac:dyDescent="0.35">
      <c r="A56837" t="s">
        <v>252</v>
      </c>
      <c r="B56837" t="s">
        <v>216</v>
      </c>
      <c r="C56837" t="s">
        <v>111</v>
      </c>
      <c r="D56837">
        <v>2002</v>
      </c>
      <c r="E56837">
        <v>19.263339999999999</v>
      </c>
    </row>
    <row r="56838" spans="1:5" x14ac:dyDescent="0.35">
      <c r="A56838" t="s">
        <v>252</v>
      </c>
      <c r="B56838" t="s">
        <v>216</v>
      </c>
      <c r="C56838" t="s">
        <v>111</v>
      </c>
      <c r="D56838">
        <v>2003</v>
      </c>
      <c r="E56838">
        <v>19.171279999999999</v>
      </c>
    </row>
    <row r="56839" spans="1:5" x14ac:dyDescent="0.35">
      <c r="A56839" t="s">
        <v>252</v>
      </c>
      <c r="B56839" t="s">
        <v>216</v>
      </c>
      <c r="C56839" t="s">
        <v>111</v>
      </c>
      <c r="D56839">
        <v>2004</v>
      </c>
      <c r="E56839">
        <v>18.95654</v>
      </c>
    </row>
    <row r="56840" spans="1:5" x14ac:dyDescent="0.35">
      <c r="A56840" t="s">
        <v>252</v>
      </c>
      <c r="B56840" t="s">
        <v>216</v>
      </c>
      <c r="C56840" t="s">
        <v>111</v>
      </c>
      <c r="D56840">
        <v>2005</v>
      </c>
      <c r="E56840">
        <v>17.950970000000002</v>
      </c>
    </row>
    <row r="56841" spans="1:5" x14ac:dyDescent="0.35">
      <c r="A56841" t="s">
        <v>252</v>
      </c>
      <c r="B56841" t="s">
        <v>216</v>
      </c>
      <c r="C56841" t="s">
        <v>111</v>
      </c>
      <c r="D56841">
        <v>2006</v>
      </c>
      <c r="E56841">
        <v>17.046150000000001</v>
      </c>
    </row>
    <row r="56842" spans="1:5" x14ac:dyDescent="0.35">
      <c r="A56842" t="s">
        <v>252</v>
      </c>
      <c r="B56842" t="s">
        <v>216</v>
      </c>
      <c r="C56842" t="s">
        <v>111</v>
      </c>
      <c r="D56842">
        <v>2007</v>
      </c>
      <c r="E56842">
        <v>16.254349999999999</v>
      </c>
    </row>
    <row r="56843" spans="1:5" x14ac:dyDescent="0.35">
      <c r="A56843" t="s">
        <v>252</v>
      </c>
      <c r="B56843" t="s">
        <v>216</v>
      </c>
      <c r="C56843" t="s">
        <v>111</v>
      </c>
      <c r="D56843">
        <v>2008</v>
      </c>
      <c r="E56843">
        <v>15.86201</v>
      </c>
    </row>
    <row r="56844" spans="1:5" x14ac:dyDescent="0.35">
      <c r="A56844" t="s">
        <v>252</v>
      </c>
      <c r="B56844" t="s">
        <v>216</v>
      </c>
      <c r="C56844" t="s">
        <v>111</v>
      </c>
      <c r="D56844">
        <v>2009</v>
      </c>
      <c r="E56844">
        <v>15.747909999999999</v>
      </c>
    </row>
    <row r="56845" spans="1:5" x14ac:dyDescent="0.35">
      <c r="A56845" t="s">
        <v>252</v>
      </c>
      <c r="B56845" t="s">
        <v>216</v>
      </c>
      <c r="C56845" t="s">
        <v>111</v>
      </c>
      <c r="D56845">
        <v>2010</v>
      </c>
      <c r="E56845">
        <v>15.41452</v>
      </c>
    </row>
    <row r="56846" spans="1:5" x14ac:dyDescent="0.35">
      <c r="A56846" t="s">
        <v>252</v>
      </c>
      <c r="B56846" t="s">
        <v>216</v>
      </c>
      <c r="C56846" t="s">
        <v>111</v>
      </c>
      <c r="D56846">
        <v>2011</v>
      </c>
      <c r="E56846">
        <v>15.3188</v>
      </c>
    </row>
    <row r="56847" spans="1:5" x14ac:dyDescent="0.35">
      <c r="A56847" t="s">
        <v>252</v>
      </c>
      <c r="B56847" t="s">
        <v>216</v>
      </c>
      <c r="C56847" t="s">
        <v>111</v>
      </c>
      <c r="D56847">
        <v>2012</v>
      </c>
      <c r="E56847">
        <v>15.787699999999999</v>
      </c>
    </row>
    <row r="56848" spans="1:5" x14ac:dyDescent="0.35">
      <c r="A56848" t="s">
        <v>252</v>
      </c>
      <c r="B56848" t="s">
        <v>216</v>
      </c>
      <c r="C56848" t="s">
        <v>111</v>
      </c>
      <c r="D56848">
        <v>2013</v>
      </c>
      <c r="E56848">
        <v>16.32995</v>
      </c>
    </row>
    <row r="56849" spans="1:5" x14ac:dyDescent="0.35">
      <c r="A56849" t="s">
        <v>252</v>
      </c>
      <c r="B56849" t="s">
        <v>216</v>
      </c>
      <c r="C56849" t="s">
        <v>111</v>
      </c>
      <c r="D56849">
        <v>2014</v>
      </c>
      <c r="E56849">
        <v>16.80874</v>
      </c>
    </row>
    <row r="56850" spans="1:5" x14ac:dyDescent="0.35">
      <c r="A56850" t="s">
        <v>252</v>
      </c>
      <c r="B56850" t="s">
        <v>216</v>
      </c>
      <c r="C56850" t="s">
        <v>112</v>
      </c>
      <c r="D56850">
        <v>1975</v>
      </c>
      <c r="E56850">
        <v>60.627839999999999</v>
      </c>
    </row>
    <row r="56851" spans="1:5" x14ac:dyDescent="0.35">
      <c r="A56851" t="s">
        <v>252</v>
      </c>
      <c r="B56851" t="s">
        <v>216</v>
      </c>
      <c r="C56851" t="s">
        <v>112</v>
      </c>
      <c r="D56851">
        <v>1976</v>
      </c>
      <c r="E56851">
        <v>60.139119999999998</v>
      </c>
    </row>
    <row r="56852" spans="1:5" x14ac:dyDescent="0.35">
      <c r="A56852" t="s">
        <v>252</v>
      </c>
      <c r="B56852" t="s">
        <v>216</v>
      </c>
      <c r="C56852" t="s">
        <v>112</v>
      </c>
      <c r="D56852">
        <v>1977</v>
      </c>
      <c r="E56852">
        <v>54.776249999999997</v>
      </c>
    </row>
    <row r="56853" spans="1:5" x14ac:dyDescent="0.35">
      <c r="A56853" t="s">
        <v>252</v>
      </c>
      <c r="B56853" t="s">
        <v>216</v>
      </c>
      <c r="C56853" t="s">
        <v>112</v>
      </c>
      <c r="D56853">
        <v>1978</v>
      </c>
      <c r="E56853">
        <v>51.110149999999997</v>
      </c>
    </row>
    <row r="56854" spans="1:5" x14ac:dyDescent="0.35">
      <c r="A56854" t="s">
        <v>252</v>
      </c>
      <c r="B56854" t="s">
        <v>216</v>
      </c>
      <c r="C56854" t="s">
        <v>112</v>
      </c>
      <c r="D56854">
        <v>1979</v>
      </c>
      <c r="E56854">
        <v>46.028730000000003</v>
      </c>
    </row>
    <row r="56855" spans="1:5" x14ac:dyDescent="0.35">
      <c r="A56855" t="s">
        <v>252</v>
      </c>
      <c r="B56855" t="s">
        <v>216</v>
      </c>
      <c r="C56855" t="s">
        <v>112</v>
      </c>
      <c r="D56855">
        <v>1980</v>
      </c>
      <c r="E56855">
        <v>46.351469999999999</v>
      </c>
    </row>
    <row r="56856" spans="1:5" x14ac:dyDescent="0.35">
      <c r="A56856" t="s">
        <v>252</v>
      </c>
      <c r="B56856" t="s">
        <v>216</v>
      </c>
      <c r="C56856" t="s">
        <v>112</v>
      </c>
      <c r="D56856">
        <v>1981</v>
      </c>
      <c r="E56856">
        <v>43.66872</v>
      </c>
    </row>
    <row r="56857" spans="1:5" x14ac:dyDescent="0.35">
      <c r="A56857" t="s">
        <v>252</v>
      </c>
      <c r="B56857" t="s">
        <v>216</v>
      </c>
      <c r="C56857" t="s">
        <v>112</v>
      </c>
      <c r="D56857">
        <v>1982</v>
      </c>
      <c r="E56857">
        <v>41.030949999999997</v>
      </c>
    </row>
    <row r="56858" spans="1:5" x14ac:dyDescent="0.35">
      <c r="A56858" t="s">
        <v>252</v>
      </c>
      <c r="B56858" t="s">
        <v>216</v>
      </c>
      <c r="C56858" t="s">
        <v>112</v>
      </c>
      <c r="D56858">
        <v>1983</v>
      </c>
      <c r="E56858">
        <v>38.762610000000002</v>
      </c>
    </row>
    <row r="56859" spans="1:5" x14ac:dyDescent="0.35">
      <c r="A56859" t="s">
        <v>252</v>
      </c>
      <c r="B56859" t="s">
        <v>216</v>
      </c>
      <c r="C56859" t="s">
        <v>112</v>
      </c>
      <c r="D56859">
        <v>1984</v>
      </c>
      <c r="E56859">
        <v>38.255949999999999</v>
      </c>
    </row>
    <row r="56860" spans="1:5" x14ac:dyDescent="0.35">
      <c r="A56860" t="s">
        <v>252</v>
      </c>
      <c r="B56860" t="s">
        <v>216</v>
      </c>
      <c r="C56860" t="s">
        <v>112</v>
      </c>
      <c r="D56860">
        <v>1985</v>
      </c>
      <c r="E56860">
        <v>38.2746</v>
      </c>
    </row>
    <row r="56861" spans="1:5" x14ac:dyDescent="0.35">
      <c r="A56861" t="s">
        <v>252</v>
      </c>
      <c r="B56861" t="s">
        <v>216</v>
      </c>
      <c r="C56861" t="s">
        <v>112</v>
      </c>
      <c r="D56861">
        <v>1988</v>
      </c>
      <c r="E56861">
        <v>39.737389999999998</v>
      </c>
    </row>
    <row r="56862" spans="1:5" x14ac:dyDescent="0.35">
      <c r="A56862" t="s">
        <v>252</v>
      </c>
      <c r="B56862" t="s">
        <v>216</v>
      </c>
      <c r="C56862" t="s">
        <v>112</v>
      </c>
      <c r="D56862">
        <v>1989</v>
      </c>
      <c r="E56862">
        <v>40.48509</v>
      </c>
    </row>
    <row r="56863" spans="1:5" x14ac:dyDescent="0.35">
      <c r="A56863" t="s">
        <v>252</v>
      </c>
      <c r="B56863" t="s">
        <v>216</v>
      </c>
      <c r="C56863" t="s">
        <v>112</v>
      </c>
      <c r="D56863">
        <v>1990</v>
      </c>
      <c r="E56863">
        <v>39.869289999999999</v>
      </c>
    </row>
    <row r="56864" spans="1:5" x14ac:dyDescent="0.35">
      <c r="A56864" t="s">
        <v>252</v>
      </c>
      <c r="B56864" t="s">
        <v>216</v>
      </c>
      <c r="C56864" t="s">
        <v>112</v>
      </c>
      <c r="D56864">
        <v>1991</v>
      </c>
      <c r="E56864">
        <v>40.344209999999997</v>
      </c>
    </row>
    <row r="56865" spans="1:5" x14ac:dyDescent="0.35">
      <c r="A56865" t="s">
        <v>252</v>
      </c>
      <c r="B56865" t="s">
        <v>216</v>
      </c>
      <c r="C56865" t="s">
        <v>112</v>
      </c>
      <c r="D56865">
        <v>1992</v>
      </c>
      <c r="E56865">
        <v>37.763829999999999</v>
      </c>
    </row>
    <row r="56866" spans="1:5" x14ac:dyDescent="0.35">
      <c r="A56866" t="s">
        <v>252</v>
      </c>
      <c r="B56866" t="s">
        <v>216</v>
      </c>
      <c r="C56866" t="s">
        <v>112</v>
      </c>
      <c r="D56866">
        <v>1993</v>
      </c>
      <c r="E56866">
        <v>38.466740000000001</v>
      </c>
    </row>
    <row r="56867" spans="1:5" x14ac:dyDescent="0.35">
      <c r="A56867" t="s">
        <v>252</v>
      </c>
      <c r="B56867" t="s">
        <v>216</v>
      </c>
      <c r="C56867" t="s">
        <v>112</v>
      </c>
      <c r="D56867">
        <v>1994</v>
      </c>
      <c r="E56867">
        <v>39.937040000000003</v>
      </c>
    </row>
    <row r="56868" spans="1:5" x14ac:dyDescent="0.35">
      <c r="A56868" t="s">
        <v>252</v>
      </c>
      <c r="B56868" t="s">
        <v>216</v>
      </c>
      <c r="C56868" t="s">
        <v>112</v>
      </c>
      <c r="D56868">
        <v>1995</v>
      </c>
      <c r="E56868">
        <v>38.05827</v>
      </c>
    </row>
    <row r="56869" spans="1:5" x14ac:dyDescent="0.35">
      <c r="A56869" t="s">
        <v>252</v>
      </c>
      <c r="B56869" t="s">
        <v>216</v>
      </c>
      <c r="C56869" t="s">
        <v>112</v>
      </c>
      <c r="D56869">
        <v>1996</v>
      </c>
      <c r="E56869">
        <v>37.109229999999997</v>
      </c>
    </row>
    <row r="56870" spans="1:5" x14ac:dyDescent="0.35">
      <c r="A56870" t="s">
        <v>252</v>
      </c>
      <c r="B56870" t="s">
        <v>216</v>
      </c>
      <c r="C56870" t="s">
        <v>112</v>
      </c>
      <c r="D56870">
        <v>1998</v>
      </c>
      <c r="E56870">
        <v>46.55921</v>
      </c>
    </row>
    <row r="56871" spans="1:5" x14ac:dyDescent="0.35">
      <c r="A56871" t="s">
        <v>252</v>
      </c>
      <c r="B56871" t="s">
        <v>216</v>
      </c>
      <c r="C56871" t="s">
        <v>112</v>
      </c>
      <c r="D56871">
        <v>1999</v>
      </c>
      <c r="E56871">
        <v>47.153469999999999</v>
      </c>
    </row>
    <row r="56872" spans="1:5" x14ac:dyDescent="0.35">
      <c r="A56872" t="s">
        <v>252</v>
      </c>
      <c r="B56872" t="s">
        <v>216</v>
      </c>
      <c r="C56872" t="s">
        <v>112</v>
      </c>
      <c r="D56872">
        <v>2000</v>
      </c>
      <c r="E56872">
        <v>47.953809999999997</v>
      </c>
    </row>
    <row r="56873" spans="1:5" x14ac:dyDescent="0.35">
      <c r="A56873" t="s">
        <v>252</v>
      </c>
      <c r="B56873" t="s">
        <v>216</v>
      </c>
      <c r="C56873" t="s">
        <v>112</v>
      </c>
      <c r="D56873">
        <v>2001</v>
      </c>
      <c r="E56873">
        <v>46.698239999999998</v>
      </c>
    </row>
    <row r="56874" spans="1:5" x14ac:dyDescent="0.35">
      <c r="A56874" t="s">
        <v>252</v>
      </c>
      <c r="B56874" t="s">
        <v>216</v>
      </c>
      <c r="C56874" t="s">
        <v>112</v>
      </c>
      <c r="D56874">
        <v>2002</v>
      </c>
      <c r="E56874">
        <v>47.488050000000001</v>
      </c>
    </row>
    <row r="56875" spans="1:5" x14ac:dyDescent="0.35">
      <c r="A56875" t="s">
        <v>252</v>
      </c>
      <c r="B56875" t="s">
        <v>216</v>
      </c>
      <c r="C56875" t="s">
        <v>112</v>
      </c>
      <c r="D56875">
        <v>2003</v>
      </c>
      <c r="E56875">
        <v>51.64584</v>
      </c>
    </row>
    <row r="56876" spans="1:5" x14ac:dyDescent="0.35">
      <c r="A56876" t="s">
        <v>252</v>
      </c>
      <c r="B56876" t="s">
        <v>216</v>
      </c>
      <c r="C56876" t="s">
        <v>112</v>
      </c>
      <c r="D56876">
        <v>2004</v>
      </c>
      <c r="E56876">
        <v>52.380119999999998</v>
      </c>
    </row>
    <row r="56877" spans="1:5" x14ac:dyDescent="0.35">
      <c r="A56877" t="s">
        <v>252</v>
      </c>
      <c r="B56877" t="s">
        <v>216</v>
      </c>
      <c r="C56877" t="s">
        <v>112</v>
      </c>
      <c r="D56877">
        <v>2005</v>
      </c>
      <c r="E56877">
        <v>53.587899999999998</v>
      </c>
    </row>
    <row r="56878" spans="1:5" x14ac:dyDescent="0.35">
      <c r="A56878" t="s">
        <v>252</v>
      </c>
      <c r="B56878" t="s">
        <v>216</v>
      </c>
      <c r="C56878" t="s">
        <v>112</v>
      </c>
      <c r="D56878">
        <v>2006</v>
      </c>
      <c r="E56878">
        <v>48.143410000000003</v>
      </c>
    </row>
    <row r="56879" spans="1:5" x14ac:dyDescent="0.35">
      <c r="A56879" t="s">
        <v>252</v>
      </c>
      <c r="B56879" t="s">
        <v>216</v>
      </c>
      <c r="C56879" t="s">
        <v>112</v>
      </c>
      <c r="D56879">
        <v>2007</v>
      </c>
      <c r="E56879">
        <v>48.732500000000002</v>
      </c>
    </row>
    <row r="56880" spans="1:5" x14ac:dyDescent="0.35">
      <c r="A56880" t="s">
        <v>252</v>
      </c>
      <c r="B56880" t="s">
        <v>216</v>
      </c>
      <c r="C56880" t="s">
        <v>112</v>
      </c>
      <c r="D56880">
        <v>2008</v>
      </c>
      <c r="E56880">
        <v>47.155329999999999</v>
      </c>
    </row>
    <row r="56881" spans="1:5" x14ac:dyDescent="0.35">
      <c r="A56881" t="s">
        <v>252</v>
      </c>
      <c r="B56881" t="s">
        <v>216</v>
      </c>
      <c r="C56881" t="s">
        <v>112</v>
      </c>
      <c r="D56881">
        <v>2009</v>
      </c>
      <c r="E56881">
        <v>47.903190000000002</v>
      </c>
    </row>
    <row r="56882" spans="1:5" x14ac:dyDescent="0.35">
      <c r="A56882" t="s">
        <v>252</v>
      </c>
      <c r="B56882" t="s">
        <v>216</v>
      </c>
      <c r="C56882" t="s">
        <v>112</v>
      </c>
      <c r="D56882">
        <v>2010</v>
      </c>
      <c r="E56882">
        <v>40.141910000000003</v>
      </c>
    </row>
    <row r="56883" spans="1:5" x14ac:dyDescent="0.35">
      <c r="A56883" t="s">
        <v>252</v>
      </c>
      <c r="B56883" t="s">
        <v>216</v>
      </c>
      <c r="C56883" t="s">
        <v>112</v>
      </c>
      <c r="D56883">
        <v>2011</v>
      </c>
      <c r="E56883">
        <v>43.244860000000003</v>
      </c>
    </row>
    <row r="56884" spans="1:5" x14ac:dyDescent="0.35">
      <c r="A56884" t="s">
        <v>252</v>
      </c>
      <c r="B56884" t="s">
        <v>216</v>
      </c>
      <c r="C56884" t="s">
        <v>112</v>
      </c>
      <c r="D56884">
        <v>2012</v>
      </c>
      <c r="E56884">
        <v>43.067250000000001</v>
      </c>
    </row>
    <row r="56885" spans="1:5" x14ac:dyDescent="0.35">
      <c r="A56885" t="s">
        <v>252</v>
      </c>
      <c r="B56885" t="s">
        <v>216</v>
      </c>
      <c r="C56885" t="s">
        <v>112</v>
      </c>
      <c r="D56885">
        <v>2013</v>
      </c>
      <c r="E56885">
        <v>39.766440000000003</v>
      </c>
    </row>
    <row r="56886" spans="1:5" x14ac:dyDescent="0.35">
      <c r="A56886" t="s">
        <v>252</v>
      </c>
      <c r="B56886" t="s">
        <v>216</v>
      </c>
      <c r="C56886" t="s">
        <v>112</v>
      </c>
      <c r="D56886">
        <v>2014</v>
      </c>
      <c r="E56886">
        <v>41.715420000000002</v>
      </c>
    </row>
    <row r="56887" spans="1:5" x14ac:dyDescent="0.35">
      <c r="A56887" t="s">
        <v>252</v>
      </c>
      <c r="B56887" t="s">
        <v>216</v>
      </c>
      <c r="C56887" t="s">
        <v>113</v>
      </c>
      <c r="D56887">
        <v>1998</v>
      </c>
      <c r="E56887">
        <v>26.209980000000002</v>
      </c>
    </row>
    <row r="56888" spans="1:5" x14ac:dyDescent="0.35">
      <c r="A56888" t="s">
        <v>252</v>
      </c>
      <c r="B56888" t="s">
        <v>216</v>
      </c>
      <c r="C56888" t="s">
        <v>113</v>
      </c>
      <c r="D56888">
        <v>1999</v>
      </c>
      <c r="E56888">
        <v>24.27073</v>
      </c>
    </row>
    <row r="56889" spans="1:5" x14ac:dyDescent="0.35">
      <c r="A56889" t="s">
        <v>252</v>
      </c>
      <c r="B56889" t="s">
        <v>216</v>
      </c>
      <c r="C56889" t="s">
        <v>113</v>
      </c>
      <c r="D56889">
        <v>2000</v>
      </c>
      <c r="E56889">
        <v>22.650030000000001</v>
      </c>
    </row>
    <row r="56890" spans="1:5" x14ac:dyDescent="0.35">
      <c r="A56890" t="s">
        <v>252</v>
      </c>
      <c r="B56890" t="s">
        <v>216</v>
      </c>
      <c r="C56890" t="s">
        <v>113</v>
      </c>
      <c r="D56890">
        <v>2001</v>
      </c>
      <c r="E56890">
        <v>22.521080000000001</v>
      </c>
    </row>
    <row r="56891" spans="1:5" x14ac:dyDescent="0.35">
      <c r="A56891" t="s">
        <v>252</v>
      </c>
      <c r="B56891" t="s">
        <v>216</v>
      </c>
      <c r="C56891" t="s">
        <v>113</v>
      </c>
      <c r="D56891">
        <v>2002</v>
      </c>
      <c r="E56891">
        <v>20.006450000000001</v>
      </c>
    </row>
    <row r="56892" spans="1:5" x14ac:dyDescent="0.35">
      <c r="A56892" t="s">
        <v>252</v>
      </c>
      <c r="B56892" t="s">
        <v>216</v>
      </c>
      <c r="C56892" t="s">
        <v>113</v>
      </c>
      <c r="D56892">
        <v>2003</v>
      </c>
      <c r="E56892">
        <v>18.158339999999999</v>
      </c>
    </row>
    <row r="56893" spans="1:5" x14ac:dyDescent="0.35">
      <c r="A56893" t="s">
        <v>252</v>
      </c>
      <c r="B56893" t="s">
        <v>216</v>
      </c>
      <c r="C56893" t="s">
        <v>113</v>
      </c>
      <c r="D56893">
        <v>2004</v>
      </c>
      <c r="E56893">
        <v>22.720749999999999</v>
      </c>
    </row>
    <row r="56894" spans="1:5" x14ac:dyDescent="0.35">
      <c r="A56894" t="s">
        <v>252</v>
      </c>
      <c r="B56894" t="s">
        <v>216</v>
      </c>
      <c r="C56894" t="s">
        <v>113</v>
      </c>
      <c r="D56894">
        <v>2005</v>
      </c>
      <c r="E56894">
        <v>20.080850000000002</v>
      </c>
    </row>
    <row r="56895" spans="1:5" x14ac:dyDescent="0.35">
      <c r="A56895" t="s">
        <v>252</v>
      </c>
      <c r="B56895" t="s">
        <v>216</v>
      </c>
      <c r="C56895" t="s">
        <v>113</v>
      </c>
      <c r="D56895">
        <v>2006</v>
      </c>
      <c r="E56895">
        <v>16.417870000000001</v>
      </c>
    </row>
    <row r="56896" spans="1:5" x14ac:dyDescent="0.35">
      <c r="A56896" t="s">
        <v>252</v>
      </c>
      <c r="B56896" t="s">
        <v>216</v>
      </c>
      <c r="C56896" t="s">
        <v>113</v>
      </c>
      <c r="D56896">
        <v>2007</v>
      </c>
      <c r="E56896">
        <v>14.51632</v>
      </c>
    </row>
    <row r="56897" spans="1:5" x14ac:dyDescent="0.35">
      <c r="A56897" t="s">
        <v>252</v>
      </c>
      <c r="B56897" t="s">
        <v>216</v>
      </c>
      <c r="C56897" t="s">
        <v>113</v>
      </c>
      <c r="D56897">
        <v>2008</v>
      </c>
      <c r="E56897">
        <v>13.258800000000001</v>
      </c>
    </row>
    <row r="56898" spans="1:5" x14ac:dyDescent="0.35">
      <c r="A56898" t="s">
        <v>252</v>
      </c>
      <c r="B56898" t="s">
        <v>216</v>
      </c>
      <c r="C56898" t="s">
        <v>113</v>
      </c>
      <c r="D56898">
        <v>2009</v>
      </c>
      <c r="E56898">
        <v>12.67736</v>
      </c>
    </row>
    <row r="56899" spans="1:5" x14ac:dyDescent="0.35">
      <c r="A56899" t="s">
        <v>252</v>
      </c>
      <c r="B56899" t="s">
        <v>216</v>
      </c>
      <c r="C56899" t="s">
        <v>113</v>
      </c>
      <c r="D56899">
        <v>2010</v>
      </c>
      <c r="E56899">
        <v>11.70072</v>
      </c>
    </row>
    <row r="56900" spans="1:5" x14ac:dyDescent="0.35">
      <c r="A56900" t="s">
        <v>252</v>
      </c>
      <c r="B56900" t="s">
        <v>216</v>
      </c>
      <c r="C56900" t="s">
        <v>113</v>
      </c>
      <c r="D56900">
        <v>2011</v>
      </c>
      <c r="E56900">
        <v>12.27511</v>
      </c>
    </row>
    <row r="56901" spans="1:5" x14ac:dyDescent="0.35">
      <c r="A56901" t="s">
        <v>252</v>
      </c>
      <c r="B56901" t="s">
        <v>216</v>
      </c>
      <c r="C56901" t="s">
        <v>113</v>
      </c>
      <c r="D56901">
        <v>2012</v>
      </c>
      <c r="E56901">
        <v>11.4094</v>
      </c>
    </row>
    <row r="56902" spans="1:5" x14ac:dyDescent="0.35">
      <c r="A56902" t="s">
        <v>252</v>
      </c>
      <c r="B56902" t="s">
        <v>216</v>
      </c>
      <c r="C56902" t="s">
        <v>113</v>
      </c>
      <c r="D56902">
        <v>2013</v>
      </c>
      <c r="E56902">
        <v>11.19408</v>
      </c>
    </row>
    <row r="56903" spans="1:5" x14ac:dyDescent="0.35">
      <c r="A56903" t="s">
        <v>252</v>
      </c>
      <c r="B56903" t="s">
        <v>216</v>
      </c>
      <c r="C56903" t="s">
        <v>113</v>
      </c>
      <c r="D56903">
        <v>2014</v>
      </c>
      <c r="E56903">
        <v>12.020049999999999</v>
      </c>
    </row>
    <row r="56904" spans="1:5" x14ac:dyDescent="0.35">
      <c r="A56904" t="s">
        <v>252</v>
      </c>
      <c r="B56904" t="s">
        <v>216</v>
      </c>
      <c r="C56904" t="s">
        <v>114</v>
      </c>
      <c r="D56904">
        <v>1975</v>
      </c>
      <c r="E56904">
        <v>45.44791</v>
      </c>
    </row>
    <row r="56905" spans="1:5" x14ac:dyDescent="0.35">
      <c r="A56905" t="s">
        <v>252</v>
      </c>
      <c r="B56905" t="s">
        <v>216</v>
      </c>
      <c r="C56905" t="s">
        <v>114</v>
      </c>
      <c r="D56905">
        <v>1976</v>
      </c>
      <c r="E56905">
        <v>44.781820000000003</v>
      </c>
    </row>
    <row r="56906" spans="1:5" x14ac:dyDescent="0.35">
      <c r="A56906" t="s">
        <v>252</v>
      </c>
      <c r="B56906" t="s">
        <v>216</v>
      </c>
      <c r="C56906" t="s">
        <v>114</v>
      </c>
      <c r="D56906">
        <v>1977</v>
      </c>
      <c r="E56906">
        <v>44.220860000000002</v>
      </c>
    </row>
    <row r="56907" spans="1:5" x14ac:dyDescent="0.35">
      <c r="A56907" t="s">
        <v>252</v>
      </c>
      <c r="B56907" t="s">
        <v>216</v>
      </c>
      <c r="C56907" t="s">
        <v>114</v>
      </c>
      <c r="D56907">
        <v>1978</v>
      </c>
      <c r="E56907">
        <v>43.892270000000003</v>
      </c>
    </row>
    <row r="56908" spans="1:5" x14ac:dyDescent="0.35">
      <c r="A56908" t="s">
        <v>252</v>
      </c>
      <c r="B56908" t="s">
        <v>216</v>
      </c>
      <c r="C56908" t="s">
        <v>114</v>
      </c>
      <c r="D56908">
        <v>1981</v>
      </c>
      <c r="E56908">
        <v>39.087090000000003</v>
      </c>
    </row>
    <row r="56909" spans="1:5" x14ac:dyDescent="0.35">
      <c r="A56909" t="s">
        <v>252</v>
      </c>
      <c r="B56909" t="s">
        <v>216</v>
      </c>
      <c r="C56909" t="s">
        <v>114</v>
      </c>
      <c r="D56909">
        <v>1982</v>
      </c>
      <c r="E56909">
        <v>37.41357</v>
      </c>
    </row>
    <row r="56910" spans="1:5" x14ac:dyDescent="0.35">
      <c r="A56910" t="s">
        <v>252</v>
      </c>
      <c r="B56910" t="s">
        <v>216</v>
      </c>
      <c r="C56910" t="s">
        <v>114</v>
      </c>
      <c r="D56910">
        <v>1983</v>
      </c>
      <c r="E56910">
        <v>36.644199999999998</v>
      </c>
    </row>
    <row r="56911" spans="1:5" x14ac:dyDescent="0.35">
      <c r="A56911" t="s">
        <v>252</v>
      </c>
      <c r="B56911" t="s">
        <v>216</v>
      </c>
      <c r="C56911" t="s">
        <v>114</v>
      </c>
      <c r="D56911">
        <v>1984</v>
      </c>
      <c r="E56911">
        <v>35.923160000000003</v>
      </c>
    </row>
    <row r="56912" spans="1:5" x14ac:dyDescent="0.35">
      <c r="A56912" t="s">
        <v>252</v>
      </c>
      <c r="B56912" t="s">
        <v>216</v>
      </c>
      <c r="C56912" t="s">
        <v>114</v>
      </c>
      <c r="D56912">
        <v>1985</v>
      </c>
      <c r="E56912">
        <v>34.794159999999998</v>
      </c>
    </row>
    <row r="56913" spans="1:5" x14ac:dyDescent="0.35">
      <c r="A56913" t="s">
        <v>252</v>
      </c>
      <c r="B56913" t="s">
        <v>216</v>
      </c>
      <c r="C56913" t="s">
        <v>114</v>
      </c>
      <c r="D56913">
        <v>1986</v>
      </c>
      <c r="E56913">
        <v>33.627180000000003</v>
      </c>
    </row>
    <row r="56914" spans="1:5" x14ac:dyDescent="0.35">
      <c r="A56914" t="s">
        <v>252</v>
      </c>
      <c r="B56914" t="s">
        <v>216</v>
      </c>
      <c r="C56914" t="s">
        <v>114</v>
      </c>
      <c r="D56914">
        <v>1987</v>
      </c>
      <c r="E56914">
        <v>32.816850000000002</v>
      </c>
    </row>
    <row r="56915" spans="1:5" x14ac:dyDescent="0.35">
      <c r="A56915" t="s">
        <v>252</v>
      </c>
      <c r="B56915" t="s">
        <v>216</v>
      </c>
      <c r="C56915" t="s">
        <v>114</v>
      </c>
      <c r="D56915">
        <v>1988</v>
      </c>
      <c r="E56915">
        <v>31.88843</v>
      </c>
    </row>
    <row r="56916" spans="1:5" x14ac:dyDescent="0.35">
      <c r="A56916" t="s">
        <v>252</v>
      </c>
      <c r="B56916" t="s">
        <v>216</v>
      </c>
      <c r="C56916" t="s">
        <v>114</v>
      </c>
      <c r="D56916">
        <v>1989</v>
      </c>
      <c r="E56916">
        <v>31.314060000000001</v>
      </c>
    </row>
    <row r="56917" spans="1:5" x14ac:dyDescent="0.35">
      <c r="A56917" t="s">
        <v>252</v>
      </c>
      <c r="B56917" t="s">
        <v>216</v>
      </c>
      <c r="C56917" t="s">
        <v>114</v>
      </c>
      <c r="D56917">
        <v>1990</v>
      </c>
      <c r="E56917">
        <v>31.067029999999999</v>
      </c>
    </row>
    <row r="56918" spans="1:5" x14ac:dyDescent="0.35">
      <c r="A56918" t="s">
        <v>252</v>
      </c>
      <c r="B56918" t="s">
        <v>216</v>
      </c>
      <c r="C56918" t="s">
        <v>114</v>
      </c>
      <c r="D56918">
        <v>1991</v>
      </c>
      <c r="E56918">
        <v>30.536100000000001</v>
      </c>
    </row>
    <row r="56919" spans="1:5" x14ac:dyDescent="0.35">
      <c r="A56919" t="s">
        <v>252</v>
      </c>
      <c r="B56919" t="s">
        <v>216</v>
      </c>
      <c r="C56919" t="s">
        <v>114</v>
      </c>
      <c r="D56919">
        <v>1992</v>
      </c>
      <c r="E56919">
        <v>30.017749999999999</v>
      </c>
    </row>
    <row r="56920" spans="1:5" x14ac:dyDescent="0.35">
      <c r="A56920" t="s">
        <v>252</v>
      </c>
      <c r="B56920" t="s">
        <v>216</v>
      </c>
      <c r="C56920" t="s">
        <v>114</v>
      </c>
      <c r="D56920">
        <v>1993</v>
      </c>
      <c r="E56920">
        <v>29.640609999999999</v>
      </c>
    </row>
    <row r="56921" spans="1:5" x14ac:dyDescent="0.35">
      <c r="A56921" t="s">
        <v>252</v>
      </c>
      <c r="B56921" t="s">
        <v>216</v>
      </c>
      <c r="C56921" t="s">
        <v>114</v>
      </c>
      <c r="D56921">
        <v>1994</v>
      </c>
      <c r="E56921">
        <v>29.144539999999999</v>
      </c>
    </row>
    <row r="56922" spans="1:5" x14ac:dyDescent="0.35">
      <c r="A56922" t="s">
        <v>252</v>
      </c>
      <c r="B56922" t="s">
        <v>216</v>
      </c>
      <c r="C56922" t="s">
        <v>114</v>
      </c>
      <c r="D56922">
        <v>1995</v>
      </c>
      <c r="E56922">
        <v>28.708079999999999</v>
      </c>
    </row>
    <row r="56923" spans="1:5" x14ac:dyDescent="0.35">
      <c r="A56923" t="s">
        <v>252</v>
      </c>
      <c r="B56923" t="s">
        <v>216</v>
      </c>
      <c r="C56923" t="s">
        <v>114</v>
      </c>
      <c r="D56923">
        <v>1996</v>
      </c>
      <c r="E56923">
        <v>28.337199999999999</v>
      </c>
    </row>
    <row r="56924" spans="1:5" x14ac:dyDescent="0.35">
      <c r="A56924" t="s">
        <v>252</v>
      </c>
      <c r="B56924" t="s">
        <v>216</v>
      </c>
      <c r="C56924" t="s">
        <v>114</v>
      </c>
      <c r="D56924">
        <v>1997</v>
      </c>
      <c r="E56924">
        <v>27.90964</v>
      </c>
    </row>
    <row r="56925" spans="1:5" x14ac:dyDescent="0.35">
      <c r="A56925" t="s">
        <v>252</v>
      </c>
      <c r="B56925" t="s">
        <v>216</v>
      </c>
      <c r="C56925" t="s">
        <v>114</v>
      </c>
      <c r="D56925">
        <v>1998</v>
      </c>
      <c r="E56925">
        <v>27.565110000000001</v>
      </c>
    </row>
    <row r="56926" spans="1:5" x14ac:dyDescent="0.35">
      <c r="A56926" t="s">
        <v>252</v>
      </c>
      <c r="B56926" t="s">
        <v>216</v>
      </c>
      <c r="C56926" t="s">
        <v>114</v>
      </c>
      <c r="D56926">
        <v>1999</v>
      </c>
      <c r="E56926">
        <v>27.225770000000001</v>
      </c>
    </row>
    <row r="56927" spans="1:5" x14ac:dyDescent="0.35">
      <c r="A56927" t="s">
        <v>252</v>
      </c>
      <c r="B56927" t="s">
        <v>216</v>
      </c>
      <c r="C56927" t="s">
        <v>114</v>
      </c>
      <c r="D56927">
        <v>2000</v>
      </c>
      <c r="E56927">
        <v>27.15793</v>
      </c>
    </row>
    <row r="56928" spans="1:5" x14ac:dyDescent="0.35">
      <c r="A56928" t="s">
        <v>252</v>
      </c>
      <c r="B56928" t="s">
        <v>216</v>
      </c>
      <c r="C56928" t="s">
        <v>114</v>
      </c>
      <c r="D56928">
        <v>2001</v>
      </c>
      <c r="E56928">
        <v>26.983080000000001</v>
      </c>
    </row>
    <row r="56929" spans="1:5" x14ac:dyDescent="0.35">
      <c r="A56929" t="s">
        <v>252</v>
      </c>
      <c r="B56929" t="s">
        <v>216</v>
      </c>
      <c r="C56929" t="s">
        <v>114</v>
      </c>
      <c r="D56929">
        <v>2002</v>
      </c>
      <c r="E56929">
        <v>26.870270000000001</v>
      </c>
    </row>
    <row r="56930" spans="1:5" x14ac:dyDescent="0.35">
      <c r="A56930" t="s">
        <v>252</v>
      </c>
      <c r="B56930" t="s">
        <v>216</v>
      </c>
      <c r="C56930" t="s">
        <v>114</v>
      </c>
      <c r="D56930">
        <v>2003</v>
      </c>
      <c r="E56930">
        <v>26.66029</v>
      </c>
    </row>
    <row r="56931" spans="1:5" x14ac:dyDescent="0.35">
      <c r="A56931" t="s">
        <v>252</v>
      </c>
      <c r="B56931" t="s">
        <v>216</v>
      </c>
      <c r="C56931" t="s">
        <v>114</v>
      </c>
      <c r="D56931">
        <v>2004</v>
      </c>
      <c r="E56931">
        <v>28.47157</v>
      </c>
    </row>
    <row r="56932" spans="1:5" x14ac:dyDescent="0.35">
      <c r="A56932" t="s">
        <v>252</v>
      </c>
      <c r="B56932" t="s">
        <v>216</v>
      </c>
      <c r="C56932" t="s">
        <v>114</v>
      </c>
      <c r="D56932">
        <v>2005</v>
      </c>
      <c r="E56932">
        <v>28.317599999999999</v>
      </c>
    </row>
    <row r="56933" spans="1:5" x14ac:dyDescent="0.35">
      <c r="A56933" t="s">
        <v>252</v>
      </c>
      <c r="B56933" t="s">
        <v>216</v>
      </c>
      <c r="C56933" t="s">
        <v>114</v>
      </c>
      <c r="D56933">
        <v>2006</v>
      </c>
      <c r="E56933">
        <v>28.003969999999999</v>
      </c>
    </row>
    <row r="56934" spans="1:5" x14ac:dyDescent="0.35">
      <c r="A56934" t="s">
        <v>252</v>
      </c>
      <c r="B56934" t="s">
        <v>216</v>
      </c>
      <c r="C56934" t="s">
        <v>114</v>
      </c>
      <c r="D56934">
        <v>2007</v>
      </c>
      <c r="E56934">
        <v>27.990390000000001</v>
      </c>
    </row>
    <row r="56935" spans="1:5" x14ac:dyDescent="0.35">
      <c r="A56935" t="s">
        <v>252</v>
      </c>
      <c r="B56935" t="s">
        <v>216</v>
      </c>
      <c r="C56935" t="s">
        <v>114</v>
      </c>
      <c r="D56935">
        <v>2008</v>
      </c>
      <c r="E56935">
        <v>28.024159999999998</v>
      </c>
    </row>
    <row r="56936" spans="1:5" x14ac:dyDescent="0.35">
      <c r="A56936" t="s">
        <v>252</v>
      </c>
      <c r="B56936" t="s">
        <v>216</v>
      </c>
      <c r="C56936" t="s">
        <v>114</v>
      </c>
      <c r="D56936">
        <v>2009</v>
      </c>
      <c r="E56936">
        <v>28.116720000000001</v>
      </c>
    </row>
    <row r="56937" spans="1:5" x14ac:dyDescent="0.35">
      <c r="A56937" t="s">
        <v>252</v>
      </c>
      <c r="B56937" t="s">
        <v>216</v>
      </c>
      <c r="C56937" t="s">
        <v>114</v>
      </c>
      <c r="D56937">
        <v>2010</v>
      </c>
      <c r="E56937">
        <v>28.146719999999998</v>
      </c>
    </row>
    <row r="56938" spans="1:5" x14ac:dyDescent="0.35">
      <c r="A56938" t="s">
        <v>252</v>
      </c>
      <c r="B56938" t="s">
        <v>216</v>
      </c>
      <c r="C56938" t="s">
        <v>114</v>
      </c>
      <c r="D56938">
        <v>2011</v>
      </c>
      <c r="E56938">
        <v>28.111989999999999</v>
      </c>
    </row>
    <row r="56939" spans="1:5" x14ac:dyDescent="0.35">
      <c r="A56939" t="s">
        <v>252</v>
      </c>
      <c r="B56939" t="s">
        <v>216</v>
      </c>
      <c r="C56939" t="s">
        <v>114</v>
      </c>
      <c r="D56939">
        <v>2012</v>
      </c>
      <c r="E56939">
        <v>28.016359999999999</v>
      </c>
    </row>
    <row r="56940" spans="1:5" x14ac:dyDescent="0.35">
      <c r="A56940" t="s">
        <v>252</v>
      </c>
      <c r="B56940" t="s">
        <v>216</v>
      </c>
      <c r="C56940" t="s">
        <v>114</v>
      </c>
      <c r="D56940">
        <v>2014</v>
      </c>
      <c r="E56940">
        <v>27.408760000000001</v>
      </c>
    </row>
    <row r="56941" spans="1:5" x14ac:dyDescent="0.35">
      <c r="A56941" t="s">
        <v>252</v>
      </c>
      <c r="B56941" t="s">
        <v>216</v>
      </c>
      <c r="C56941" t="s">
        <v>115</v>
      </c>
      <c r="D56941">
        <v>1999</v>
      </c>
      <c r="E56941">
        <v>14.92545</v>
      </c>
    </row>
    <row r="56942" spans="1:5" x14ac:dyDescent="0.35">
      <c r="A56942" t="s">
        <v>252</v>
      </c>
      <c r="B56942" t="s">
        <v>216</v>
      </c>
      <c r="C56942" t="s">
        <v>115</v>
      </c>
      <c r="D56942">
        <v>2002</v>
      </c>
      <c r="E56942">
        <v>16.938099999999999</v>
      </c>
    </row>
    <row r="56943" spans="1:5" x14ac:dyDescent="0.35">
      <c r="A56943" t="s">
        <v>252</v>
      </c>
      <c r="B56943" t="s">
        <v>216</v>
      </c>
      <c r="C56943" t="s">
        <v>116</v>
      </c>
      <c r="D56943">
        <v>1998</v>
      </c>
      <c r="E56943">
        <v>22.459610000000001</v>
      </c>
    </row>
    <row r="56944" spans="1:5" x14ac:dyDescent="0.35">
      <c r="A56944" t="s">
        <v>252</v>
      </c>
      <c r="B56944" t="s">
        <v>216</v>
      </c>
      <c r="C56944" t="s">
        <v>116</v>
      </c>
      <c r="D56944">
        <v>1999</v>
      </c>
      <c r="E56944">
        <v>22.102810000000002</v>
      </c>
    </row>
    <row r="56945" spans="1:5" x14ac:dyDescent="0.35">
      <c r="A56945" t="s">
        <v>252</v>
      </c>
      <c r="B56945" t="s">
        <v>216</v>
      </c>
      <c r="C56945" t="s">
        <v>116</v>
      </c>
      <c r="D56945">
        <v>2000</v>
      </c>
      <c r="E56945">
        <v>21.516999999999999</v>
      </c>
    </row>
    <row r="56946" spans="1:5" x14ac:dyDescent="0.35">
      <c r="A56946" t="s">
        <v>252</v>
      </c>
      <c r="B56946" t="s">
        <v>216</v>
      </c>
      <c r="C56946" t="s">
        <v>116</v>
      </c>
      <c r="D56946">
        <v>2001</v>
      </c>
      <c r="E56946">
        <v>21.585090000000001</v>
      </c>
    </row>
    <row r="56947" spans="1:5" x14ac:dyDescent="0.35">
      <c r="A56947" t="s">
        <v>252</v>
      </c>
      <c r="B56947" t="s">
        <v>216</v>
      </c>
      <c r="C56947" t="s">
        <v>116</v>
      </c>
      <c r="D56947">
        <v>2002</v>
      </c>
      <c r="E56947">
        <v>21.180309999999999</v>
      </c>
    </row>
    <row r="56948" spans="1:5" x14ac:dyDescent="0.35">
      <c r="A56948" t="s">
        <v>252</v>
      </c>
      <c r="B56948" t="s">
        <v>216</v>
      </c>
      <c r="C56948" t="s">
        <v>116</v>
      </c>
      <c r="D56948">
        <v>2003</v>
      </c>
      <c r="E56948">
        <v>20.228059999999999</v>
      </c>
    </row>
    <row r="56949" spans="1:5" x14ac:dyDescent="0.35">
      <c r="A56949" t="s">
        <v>252</v>
      </c>
      <c r="B56949" t="s">
        <v>216</v>
      </c>
      <c r="C56949" t="s">
        <v>116</v>
      </c>
      <c r="D56949">
        <v>2004</v>
      </c>
      <c r="E56949">
        <v>19.95459</v>
      </c>
    </row>
    <row r="56950" spans="1:5" x14ac:dyDescent="0.35">
      <c r="A56950" t="s">
        <v>252</v>
      </c>
      <c r="B56950" t="s">
        <v>216</v>
      </c>
      <c r="C56950" t="s">
        <v>116</v>
      </c>
      <c r="D56950">
        <v>2005</v>
      </c>
      <c r="E56950">
        <v>19.378779999999999</v>
      </c>
    </row>
    <row r="56951" spans="1:5" x14ac:dyDescent="0.35">
      <c r="A56951" t="s">
        <v>252</v>
      </c>
      <c r="B56951" t="s">
        <v>216</v>
      </c>
      <c r="C56951" t="s">
        <v>116</v>
      </c>
      <c r="D56951">
        <v>2006</v>
      </c>
      <c r="E56951">
        <v>19.126909999999999</v>
      </c>
    </row>
    <row r="56952" spans="1:5" x14ac:dyDescent="0.35">
      <c r="A56952" t="s">
        <v>252</v>
      </c>
      <c r="B56952" t="s">
        <v>216</v>
      </c>
      <c r="C56952" t="s">
        <v>116</v>
      </c>
      <c r="D56952">
        <v>2007</v>
      </c>
      <c r="E56952">
        <v>18.284289999999999</v>
      </c>
    </row>
    <row r="56953" spans="1:5" x14ac:dyDescent="0.35">
      <c r="A56953" t="s">
        <v>252</v>
      </c>
      <c r="B56953" t="s">
        <v>216</v>
      </c>
      <c r="C56953" t="s">
        <v>116</v>
      </c>
      <c r="D56953">
        <v>2008</v>
      </c>
      <c r="E56953">
        <v>17.276990000000001</v>
      </c>
    </row>
    <row r="56954" spans="1:5" x14ac:dyDescent="0.35">
      <c r="A56954" t="s">
        <v>252</v>
      </c>
      <c r="B56954" t="s">
        <v>216</v>
      </c>
      <c r="C56954" t="s">
        <v>116</v>
      </c>
      <c r="D56954">
        <v>2009</v>
      </c>
      <c r="E56954">
        <v>16.39845</v>
      </c>
    </row>
    <row r="56955" spans="1:5" x14ac:dyDescent="0.35">
      <c r="A56955" t="s">
        <v>252</v>
      </c>
      <c r="B56955" t="s">
        <v>216</v>
      </c>
      <c r="C56955" t="s">
        <v>116</v>
      </c>
      <c r="D56955">
        <v>2010</v>
      </c>
      <c r="E56955">
        <v>15.938840000000001</v>
      </c>
    </row>
    <row r="56956" spans="1:5" x14ac:dyDescent="0.35">
      <c r="A56956" t="s">
        <v>252</v>
      </c>
      <c r="B56956" t="s">
        <v>216</v>
      </c>
      <c r="C56956" t="s">
        <v>116</v>
      </c>
      <c r="D56956">
        <v>2012</v>
      </c>
      <c r="E56956">
        <v>15.150119999999999</v>
      </c>
    </row>
    <row r="56957" spans="1:5" x14ac:dyDescent="0.35">
      <c r="A56957" t="s">
        <v>252</v>
      </c>
      <c r="B56957" t="s">
        <v>216</v>
      </c>
      <c r="C56957" t="s">
        <v>117</v>
      </c>
      <c r="D56957">
        <v>1975</v>
      </c>
      <c r="E56957">
        <v>41.002560000000003</v>
      </c>
    </row>
    <row r="56958" spans="1:5" x14ac:dyDescent="0.35">
      <c r="A56958" t="s">
        <v>252</v>
      </c>
      <c r="B56958" t="s">
        <v>216</v>
      </c>
      <c r="C56958" t="s">
        <v>117</v>
      </c>
      <c r="D56958">
        <v>1976</v>
      </c>
      <c r="E56958">
        <v>40.623370000000001</v>
      </c>
    </row>
    <row r="56959" spans="1:5" x14ac:dyDescent="0.35">
      <c r="A56959" t="s">
        <v>252</v>
      </c>
      <c r="B56959" t="s">
        <v>216</v>
      </c>
      <c r="C56959" t="s">
        <v>117</v>
      </c>
      <c r="D56959">
        <v>1977</v>
      </c>
      <c r="E56959">
        <v>40.657890000000002</v>
      </c>
    </row>
    <row r="56960" spans="1:5" x14ac:dyDescent="0.35">
      <c r="A56960" t="s">
        <v>252</v>
      </c>
      <c r="B56960" t="s">
        <v>216</v>
      </c>
      <c r="C56960" t="s">
        <v>117</v>
      </c>
      <c r="D56960">
        <v>1978</v>
      </c>
      <c r="E56960">
        <v>42.88364</v>
      </c>
    </row>
    <row r="56961" spans="1:5" x14ac:dyDescent="0.35">
      <c r="A56961" t="s">
        <v>252</v>
      </c>
      <c r="B56961" t="s">
        <v>216</v>
      </c>
      <c r="C56961" t="s">
        <v>117</v>
      </c>
      <c r="D56961">
        <v>1979</v>
      </c>
      <c r="E56961">
        <v>42.638800000000003</v>
      </c>
    </row>
    <row r="56962" spans="1:5" x14ac:dyDescent="0.35">
      <c r="A56962" t="s">
        <v>252</v>
      </c>
      <c r="B56962" t="s">
        <v>216</v>
      </c>
      <c r="C56962" t="s">
        <v>117</v>
      </c>
      <c r="D56962">
        <v>1980</v>
      </c>
      <c r="E56962">
        <v>42.344340000000003</v>
      </c>
    </row>
    <row r="56963" spans="1:5" x14ac:dyDescent="0.35">
      <c r="A56963" t="s">
        <v>252</v>
      </c>
      <c r="B56963" t="s">
        <v>216</v>
      </c>
      <c r="C56963" t="s">
        <v>117</v>
      </c>
      <c r="D56963">
        <v>1981</v>
      </c>
      <c r="E56963">
        <v>42.430630000000001</v>
      </c>
    </row>
    <row r="56964" spans="1:5" x14ac:dyDescent="0.35">
      <c r="A56964" t="s">
        <v>252</v>
      </c>
      <c r="B56964" t="s">
        <v>216</v>
      </c>
      <c r="C56964" t="s">
        <v>117</v>
      </c>
      <c r="D56964">
        <v>1982</v>
      </c>
      <c r="E56964">
        <v>40.058529999999998</v>
      </c>
    </row>
    <row r="56965" spans="1:5" x14ac:dyDescent="0.35">
      <c r="A56965" t="s">
        <v>252</v>
      </c>
      <c r="B56965" t="s">
        <v>216</v>
      </c>
      <c r="C56965" t="s">
        <v>117</v>
      </c>
      <c r="D56965">
        <v>1983</v>
      </c>
      <c r="E56965">
        <v>37.355139999999999</v>
      </c>
    </row>
    <row r="56966" spans="1:5" x14ac:dyDescent="0.35">
      <c r="A56966" t="s">
        <v>252</v>
      </c>
      <c r="B56966" t="s">
        <v>216</v>
      </c>
      <c r="C56966" t="s">
        <v>117</v>
      </c>
      <c r="D56966">
        <v>1984</v>
      </c>
      <c r="E56966">
        <v>35.070610000000002</v>
      </c>
    </row>
    <row r="56967" spans="1:5" x14ac:dyDescent="0.35">
      <c r="A56967" t="s">
        <v>252</v>
      </c>
      <c r="B56967" t="s">
        <v>216</v>
      </c>
      <c r="C56967" t="s">
        <v>117</v>
      </c>
      <c r="D56967">
        <v>1985</v>
      </c>
      <c r="E56967">
        <v>34.843989999999998</v>
      </c>
    </row>
    <row r="56968" spans="1:5" x14ac:dyDescent="0.35">
      <c r="A56968" t="s">
        <v>252</v>
      </c>
      <c r="B56968" t="s">
        <v>216</v>
      </c>
      <c r="C56968" t="s">
        <v>117</v>
      </c>
      <c r="D56968">
        <v>1986</v>
      </c>
      <c r="E56968">
        <v>34.027119999999996</v>
      </c>
    </row>
    <row r="56969" spans="1:5" x14ac:dyDescent="0.35">
      <c r="A56969" t="s">
        <v>252</v>
      </c>
      <c r="B56969" t="s">
        <v>216</v>
      </c>
      <c r="C56969" t="s">
        <v>117</v>
      </c>
      <c r="D56969">
        <v>1987</v>
      </c>
      <c r="E56969">
        <v>34.919739999999997</v>
      </c>
    </row>
    <row r="56970" spans="1:5" x14ac:dyDescent="0.35">
      <c r="A56970" t="s">
        <v>252</v>
      </c>
      <c r="B56970" t="s">
        <v>216</v>
      </c>
      <c r="C56970" t="s">
        <v>117</v>
      </c>
      <c r="D56970">
        <v>1988</v>
      </c>
      <c r="E56970">
        <v>37.861519999999999</v>
      </c>
    </row>
    <row r="56971" spans="1:5" x14ac:dyDescent="0.35">
      <c r="A56971" t="s">
        <v>252</v>
      </c>
      <c r="B56971" t="s">
        <v>216</v>
      </c>
      <c r="C56971" t="s">
        <v>117</v>
      </c>
      <c r="D56971">
        <v>1989</v>
      </c>
      <c r="E56971">
        <v>43.265169999999998</v>
      </c>
    </row>
    <row r="56972" spans="1:5" x14ac:dyDescent="0.35">
      <c r="A56972" t="s">
        <v>252</v>
      </c>
      <c r="B56972" t="s">
        <v>216</v>
      </c>
      <c r="C56972" t="s">
        <v>117</v>
      </c>
      <c r="D56972">
        <v>1990</v>
      </c>
      <c r="E56972">
        <v>44.898510000000002</v>
      </c>
    </row>
    <row r="56973" spans="1:5" x14ac:dyDescent="0.35">
      <c r="A56973" t="s">
        <v>252</v>
      </c>
      <c r="B56973" t="s">
        <v>216</v>
      </c>
      <c r="C56973" t="s">
        <v>117</v>
      </c>
      <c r="D56973">
        <v>1991</v>
      </c>
      <c r="E56973">
        <v>48.471550000000001</v>
      </c>
    </row>
    <row r="56974" spans="1:5" x14ac:dyDescent="0.35">
      <c r="A56974" t="s">
        <v>252</v>
      </c>
      <c r="B56974" t="s">
        <v>216</v>
      </c>
      <c r="C56974" t="s">
        <v>117</v>
      </c>
      <c r="D56974">
        <v>1992</v>
      </c>
      <c r="E56974">
        <v>54.079619999999998</v>
      </c>
    </row>
    <row r="56975" spans="1:5" x14ac:dyDescent="0.35">
      <c r="A56975" t="s">
        <v>252</v>
      </c>
      <c r="B56975" t="s">
        <v>216</v>
      </c>
      <c r="C56975" t="s">
        <v>117</v>
      </c>
      <c r="D56975">
        <v>1993</v>
      </c>
      <c r="E56975">
        <v>56.926909999999999</v>
      </c>
    </row>
    <row r="56976" spans="1:5" x14ac:dyDescent="0.35">
      <c r="A56976" t="s">
        <v>252</v>
      </c>
      <c r="B56976" t="s">
        <v>216</v>
      </c>
      <c r="C56976" t="s">
        <v>117</v>
      </c>
      <c r="D56976">
        <v>1994</v>
      </c>
      <c r="E56976">
        <v>66.612939999999995</v>
      </c>
    </row>
    <row r="56977" spans="1:5" x14ac:dyDescent="0.35">
      <c r="A56977" t="s">
        <v>252</v>
      </c>
      <c r="B56977" t="s">
        <v>216</v>
      </c>
      <c r="C56977" t="s">
        <v>117</v>
      </c>
      <c r="D56977">
        <v>1995</v>
      </c>
      <c r="E56977">
        <v>74.023330000000001</v>
      </c>
    </row>
    <row r="56978" spans="1:5" x14ac:dyDescent="0.35">
      <c r="A56978" t="s">
        <v>252</v>
      </c>
      <c r="B56978" t="s">
        <v>216</v>
      </c>
      <c r="C56978" t="s">
        <v>117</v>
      </c>
      <c r="D56978">
        <v>1996</v>
      </c>
      <c r="E56978">
        <v>78.362350000000006</v>
      </c>
    </row>
    <row r="56979" spans="1:5" x14ac:dyDescent="0.35">
      <c r="A56979" t="s">
        <v>252</v>
      </c>
      <c r="B56979" t="s">
        <v>216</v>
      </c>
      <c r="C56979" t="s">
        <v>117</v>
      </c>
      <c r="D56979">
        <v>1997</v>
      </c>
      <c r="E56979">
        <v>80.44332</v>
      </c>
    </row>
    <row r="56980" spans="1:5" x14ac:dyDescent="0.35">
      <c r="A56980" t="s">
        <v>252</v>
      </c>
      <c r="B56980" t="s">
        <v>216</v>
      </c>
      <c r="C56980" t="s">
        <v>117</v>
      </c>
      <c r="D56980">
        <v>1998</v>
      </c>
      <c r="E56980">
        <v>79.505570000000006</v>
      </c>
    </row>
    <row r="56981" spans="1:5" x14ac:dyDescent="0.35">
      <c r="A56981" t="s">
        <v>252</v>
      </c>
      <c r="B56981" t="s">
        <v>216</v>
      </c>
      <c r="C56981" t="s">
        <v>117</v>
      </c>
      <c r="D56981">
        <v>1999</v>
      </c>
      <c r="E56981">
        <v>62.079039999999999</v>
      </c>
    </row>
    <row r="56982" spans="1:5" x14ac:dyDescent="0.35">
      <c r="A56982" t="s">
        <v>252</v>
      </c>
      <c r="B56982" t="s">
        <v>216</v>
      </c>
      <c r="C56982" t="s">
        <v>117</v>
      </c>
      <c r="D56982">
        <v>2000</v>
      </c>
      <c r="E56982">
        <v>65.303210000000007</v>
      </c>
    </row>
    <row r="56983" spans="1:5" x14ac:dyDescent="0.35">
      <c r="A56983" t="s">
        <v>252</v>
      </c>
      <c r="B56983" t="s">
        <v>216</v>
      </c>
      <c r="C56983" t="s">
        <v>117</v>
      </c>
      <c r="D56983">
        <v>2001</v>
      </c>
      <c r="E56983">
        <v>63.377560000000003</v>
      </c>
    </row>
    <row r="56984" spans="1:5" x14ac:dyDescent="0.35">
      <c r="A56984" t="s">
        <v>252</v>
      </c>
      <c r="B56984" t="s">
        <v>216</v>
      </c>
      <c r="C56984" t="s">
        <v>117</v>
      </c>
      <c r="D56984">
        <v>2002</v>
      </c>
      <c r="E56984">
        <v>56.410510000000002</v>
      </c>
    </row>
    <row r="56985" spans="1:5" x14ac:dyDescent="0.35">
      <c r="A56985" t="s">
        <v>252</v>
      </c>
      <c r="B56985" t="s">
        <v>216</v>
      </c>
      <c r="C56985" t="s">
        <v>117</v>
      </c>
      <c r="D56985">
        <v>2003</v>
      </c>
      <c r="E56985">
        <v>57.344729999999998</v>
      </c>
    </row>
    <row r="56986" spans="1:5" x14ac:dyDescent="0.35">
      <c r="A56986" t="s">
        <v>252</v>
      </c>
      <c r="B56986" t="s">
        <v>216</v>
      </c>
      <c r="C56986" t="s">
        <v>117</v>
      </c>
      <c r="D56986">
        <v>2004</v>
      </c>
      <c r="E56986">
        <v>52.241869999999999</v>
      </c>
    </row>
    <row r="56987" spans="1:5" x14ac:dyDescent="0.35">
      <c r="A56987" t="s">
        <v>252</v>
      </c>
      <c r="B56987" t="s">
        <v>216</v>
      </c>
      <c r="C56987" t="s">
        <v>117</v>
      </c>
      <c r="D56987">
        <v>2005</v>
      </c>
      <c r="E56987">
        <v>54.388289999999998</v>
      </c>
    </row>
    <row r="56988" spans="1:5" x14ac:dyDescent="0.35">
      <c r="A56988" t="s">
        <v>252</v>
      </c>
      <c r="B56988" t="s">
        <v>216</v>
      </c>
      <c r="C56988" t="s">
        <v>117</v>
      </c>
      <c r="D56988">
        <v>2006</v>
      </c>
      <c r="E56988">
        <v>52.760249999999999</v>
      </c>
    </row>
    <row r="56989" spans="1:5" x14ac:dyDescent="0.35">
      <c r="A56989" t="s">
        <v>252</v>
      </c>
      <c r="B56989" t="s">
        <v>216</v>
      </c>
      <c r="C56989" t="s">
        <v>117</v>
      </c>
      <c r="D56989">
        <v>2007</v>
      </c>
      <c r="E56989">
        <v>51.668849999999999</v>
      </c>
    </row>
    <row r="56990" spans="1:5" x14ac:dyDescent="0.35">
      <c r="A56990" t="s">
        <v>252</v>
      </c>
      <c r="B56990" t="s">
        <v>216</v>
      </c>
      <c r="C56990" t="s">
        <v>117</v>
      </c>
      <c r="D56990">
        <v>2008</v>
      </c>
      <c r="E56990">
        <v>51.437190000000001</v>
      </c>
    </row>
    <row r="56991" spans="1:5" x14ac:dyDescent="0.35">
      <c r="A56991" t="s">
        <v>252</v>
      </c>
      <c r="B56991" t="s">
        <v>216</v>
      </c>
      <c r="C56991" t="s">
        <v>117</v>
      </c>
      <c r="D56991">
        <v>2009</v>
      </c>
      <c r="E56991">
        <v>50.145580000000002</v>
      </c>
    </row>
    <row r="56992" spans="1:5" x14ac:dyDescent="0.35">
      <c r="A56992" t="s">
        <v>252</v>
      </c>
      <c r="B56992" t="s">
        <v>216</v>
      </c>
      <c r="C56992" t="s">
        <v>117</v>
      </c>
      <c r="D56992">
        <v>2010</v>
      </c>
      <c r="E56992">
        <v>50.398260000000001</v>
      </c>
    </row>
    <row r="56993" spans="1:5" x14ac:dyDescent="0.35">
      <c r="A56993" t="s">
        <v>252</v>
      </c>
      <c r="B56993" t="s">
        <v>216</v>
      </c>
      <c r="C56993" t="s">
        <v>117</v>
      </c>
      <c r="D56993">
        <v>2011</v>
      </c>
      <c r="E56993">
        <v>48.473350000000003</v>
      </c>
    </row>
    <row r="56994" spans="1:5" x14ac:dyDescent="0.35">
      <c r="A56994" t="s">
        <v>252</v>
      </c>
      <c r="B56994" t="s">
        <v>216</v>
      </c>
      <c r="C56994" t="s">
        <v>117</v>
      </c>
      <c r="D56994">
        <v>2013</v>
      </c>
      <c r="E56994">
        <v>41.295819999999999</v>
      </c>
    </row>
    <row r="56995" spans="1:5" x14ac:dyDescent="0.35">
      <c r="A56995" t="s">
        <v>252</v>
      </c>
      <c r="B56995" t="s">
        <v>216</v>
      </c>
      <c r="C56995" t="s">
        <v>117</v>
      </c>
      <c r="D56995">
        <v>2014</v>
      </c>
      <c r="E56995">
        <v>42.474490000000003</v>
      </c>
    </row>
    <row r="56996" spans="1:5" x14ac:dyDescent="0.35">
      <c r="A56996" t="s">
        <v>252</v>
      </c>
      <c r="B56996" t="s">
        <v>216</v>
      </c>
      <c r="C56996" t="s">
        <v>118</v>
      </c>
      <c r="D56996">
        <v>1976</v>
      </c>
      <c r="E56996">
        <v>20.995069999999998</v>
      </c>
    </row>
    <row r="56997" spans="1:5" x14ac:dyDescent="0.35">
      <c r="A56997" t="s">
        <v>252</v>
      </c>
      <c r="B56997" t="s">
        <v>216</v>
      </c>
      <c r="C56997" t="s">
        <v>118</v>
      </c>
      <c r="D56997">
        <v>1977</v>
      </c>
      <c r="E56997">
        <v>20.185089999999999</v>
      </c>
    </row>
    <row r="56998" spans="1:5" x14ac:dyDescent="0.35">
      <c r="A56998" t="s">
        <v>252</v>
      </c>
      <c r="B56998" t="s">
        <v>216</v>
      </c>
      <c r="C56998" t="s">
        <v>118</v>
      </c>
      <c r="D56998">
        <v>1980</v>
      </c>
      <c r="E56998">
        <v>20.680689999999998</v>
      </c>
    </row>
    <row r="56999" spans="1:5" x14ac:dyDescent="0.35">
      <c r="A56999" t="s">
        <v>252</v>
      </c>
      <c r="B56999" t="s">
        <v>216</v>
      </c>
      <c r="C56999" t="s">
        <v>118</v>
      </c>
      <c r="D56999">
        <v>1981</v>
      </c>
      <c r="E56999">
        <v>21.497399999999999</v>
      </c>
    </row>
    <row r="57000" spans="1:5" x14ac:dyDescent="0.35">
      <c r="A57000" t="s">
        <v>252</v>
      </c>
      <c r="B57000" t="s">
        <v>216</v>
      </c>
      <c r="C57000" t="s">
        <v>118</v>
      </c>
      <c r="D57000">
        <v>1982</v>
      </c>
      <c r="E57000">
        <v>20.898610000000001</v>
      </c>
    </row>
    <row r="57001" spans="1:5" x14ac:dyDescent="0.35">
      <c r="A57001" t="s">
        <v>252</v>
      </c>
      <c r="B57001" t="s">
        <v>216</v>
      </c>
      <c r="C57001" t="s">
        <v>118</v>
      </c>
      <c r="D57001">
        <v>1983</v>
      </c>
      <c r="E57001">
        <v>20.703240000000001</v>
      </c>
    </row>
    <row r="57002" spans="1:5" x14ac:dyDescent="0.35">
      <c r="A57002" t="s">
        <v>252</v>
      </c>
      <c r="B57002" t="s">
        <v>216</v>
      </c>
      <c r="C57002" t="s">
        <v>118</v>
      </c>
      <c r="D57002">
        <v>1984</v>
      </c>
      <c r="E57002">
        <v>24.433499999999999</v>
      </c>
    </row>
    <row r="57003" spans="1:5" x14ac:dyDescent="0.35">
      <c r="A57003" t="s">
        <v>252</v>
      </c>
      <c r="B57003" t="s">
        <v>216</v>
      </c>
      <c r="C57003" t="s">
        <v>118</v>
      </c>
      <c r="D57003">
        <v>1985</v>
      </c>
      <c r="E57003">
        <v>23.250820000000001</v>
      </c>
    </row>
    <row r="57004" spans="1:5" x14ac:dyDescent="0.35">
      <c r="A57004" t="s">
        <v>252</v>
      </c>
      <c r="B57004" t="s">
        <v>216</v>
      </c>
      <c r="C57004" t="s">
        <v>118</v>
      </c>
      <c r="D57004">
        <v>1986</v>
      </c>
      <c r="E57004">
        <v>23.624510000000001</v>
      </c>
    </row>
    <row r="57005" spans="1:5" x14ac:dyDescent="0.35">
      <c r="A57005" t="s">
        <v>252</v>
      </c>
      <c r="B57005" t="s">
        <v>216</v>
      </c>
      <c r="C57005" t="s">
        <v>118</v>
      </c>
      <c r="D57005">
        <v>1987</v>
      </c>
      <c r="E57005">
        <v>23.88034</v>
      </c>
    </row>
    <row r="57006" spans="1:5" x14ac:dyDescent="0.35">
      <c r="A57006" t="s">
        <v>252</v>
      </c>
      <c r="B57006" t="s">
        <v>216</v>
      </c>
      <c r="C57006" t="s">
        <v>118</v>
      </c>
      <c r="D57006">
        <v>1988</v>
      </c>
      <c r="E57006">
        <v>23.259540000000001</v>
      </c>
    </row>
    <row r="57007" spans="1:5" x14ac:dyDescent="0.35">
      <c r="A57007" t="s">
        <v>252</v>
      </c>
      <c r="B57007" t="s">
        <v>216</v>
      </c>
      <c r="C57007" t="s">
        <v>118</v>
      </c>
      <c r="D57007">
        <v>1989</v>
      </c>
      <c r="E57007">
        <v>21.782920000000001</v>
      </c>
    </row>
    <row r="57008" spans="1:5" x14ac:dyDescent="0.35">
      <c r="A57008" t="s">
        <v>252</v>
      </c>
      <c r="B57008" t="s">
        <v>216</v>
      </c>
      <c r="C57008" t="s">
        <v>118</v>
      </c>
      <c r="D57008">
        <v>1990</v>
      </c>
      <c r="E57008">
        <v>23.120550000000001</v>
      </c>
    </row>
    <row r="57009" spans="1:5" x14ac:dyDescent="0.35">
      <c r="A57009" t="s">
        <v>252</v>
      </c>
      <c r="B57009" t="s">
        <v>216</v>
      </c>
      <c r="C57009" t="s">
        <v>118</v>
      </c>
      <c r="D57009">
        <v>1991</v>
      </c>
      <c r="E57009">
        <v>22.96142</v>
      </c>
    </row>
    <row r="57010" spans="1:5" x14ac:dyDescent="0.35">
      <c r="A57010" t="s">
        <v>252</v>
      </c>
      <c r="B57010" t="s">
        <v>216</v>
      </c>
      <c r="C57010" t="s">
        <v>118</v>
      </c>
      <c r="D57010">
        <v>1992</v>
      </c>
      <c r="E57010">
        <v>23.531040000000001</v>
      </c>
    </row>
    <row r="57011" spans="1:5" x14ac:dyDescent="0.35">
      <c r="A57011" t="s">
        <v>252</v>
      </c>
      <c r="B57011" t="s">
        <v>216</v>
      </c>
      <c r="C57011" t="s">
        <v>118</v>
      </c>
      <c r="D57011">
        <v>1993</v>
      </c>
      <c r="E57011">
        <v>22.836549999999999</v>
      </c>
    </row>
    <row r="57012" spans="1:5" x14ac:dyDescent="0.35">
      <c r="A57012" t="s">
        <v>252</v>
      </c>
      <c r="B57012" t="s">
        <v>216</v>
      </c>
      <c r="C57012" t="s">
        <v>118</v>
      </c>
      <c r="D57012">
        <v>1994</v>
      </c>
      <c r="E57012">
        <v>22.39772</v>
      </c>
    </row>
    <row r="57013" spans="1:5" x14ac:dyDescent="0.35">
      <c r="A57013" t="s">
        <v>252</v>
      </c>
      <c r="B57013" t="s">
        <v>216</v>
      </c>
      <c r="C57013" t="s">
        <v>118</v>
      </c>
      <c r="D57013">
        <v>1995</v>
      </c>
      <c r="E57013">
        <v>21.975549999999998</v>
      </c>
    </row>
    <row r="57014" spans="1:5" x14ac:dyDescent="0.35">
      <c r="A57014" t="s">
        <v>252</v>
      </c>
      <c r="B57014" t="s">
        <v>216</v>
      </c>
      <c r="C57014" t="s">
        <v>118</v>
      </c>
      <c r="D57014">
        <v>1996</v>
      </c>
      <c r="E57014">
        <v>21.800370000000001</v>
      </c>
    </row>
    <row r="57015" spans="1:5" x14ac:dyDescent="0.35">
      <c r="A57015" t="s">
        <v>252</v>
      </c>
      <c r="B57015" t="s">
        <v>216</v>
      </c>
      <c r="C57015" t="s">
        <v>118</v>
      </c>
      <c r="D57015">
        <v>1997</v>
      </c>
      <c r="E57015">
        <v>21.11881</v>
      </c>
    </row>
    <row r="57016" spans="1:5" x14ac:dyDescent="0.35">
      <c r="A57016" t="s">
        <v>252</v>
      </c>
      <c r="B57016" t="s">
        <v>216</v>
      </c>
      <c r="C57016" t="s">
        <v>118</v>
      </c>
      <c r="D57016">
        <v>1998</v>
      </c>
      <c r="E57016">
        <v>20.852160000000001</v>
      </c>
    </row>
    <row r="57017" spans="1:5" x14ac:dyDescent="0.35">
      <c r="A57017" t="s">
        <v>252</v>
      </c>
      <c r="B57017" t="s">
        <v>216</v>
      </c>
      <c r="C57017" t="s">
        <v>118</v>
      </c>
      <c r="D57017">
        <v>1999</v>
      </c>
      <c r="E57017">
        <v>19.625630000000001</v>
      </c>
    </row>
    <row r="57018" spans="1:5" x14ac:dyDescent="0.35">
      <c r="A57018" t="s">
        <v>252</v>
      </c>
      <c r="B57018" t="s">
        <v>216</v>
      </c>
      <c r="C57018" t="s">
        <v>118</v>
      </c>
      <c r="D57018">
        <v>2000</v>
      </c>
      <c r="E57018">
        <v>19.140219999999999</v>
      </c>
    </row>
    <row r="57019" spans="1:5" x14ac:dyDescent="0.35">
      <c r="A57019" t="s">
        <v>252</v>
      </c>
      <c r="B57019" t="s">
        <v>216</v>
      </c>
      <c r="C57019" t="s">
        <v>118</v>
      </c>
      <c r="D57019">
        <v>2001</v>
      </c>
      <c r="E57019">
        <v>18.997170000000001</v>
      </c>
    </row>
    <row r="57020" spans="1:5" x14ac:dyDescent="0.35">
      <c r="A57020" t="s">
        <v>252</v>
      </c>
      <c r="B57020" t="s">
        <v>216</v>
      </c>
      <c r="C57020" t="s">
        <v>118</v>
      </c>
      <c r="D57020">
        <v>2002</v>
      </c>
      <c r="E57020">
        <v>19.065850000000001</v>
      </c>
    </row>
    <row r="57021" spans="1:5" x14ac:dyDescent="0.35">
      <c r="A57021" t="s">
        <v>252</v>
      </c>
      <c r="B57021" t="s">
        <v>216</v>
      </c>
      <c r="C57021" t="s">
        <v>118</v>
      </c>
      <c r="D57021">
        <v>2003</v>
      </c>
      <c r="E57021">
        <v>18.17192</v>
      </c>
    </row>
    <row r="57022" spans="1:5" x14ac:dyDescent="0.35">
      <c r="A57022" t="s">
        <v>252</v>
      </c>
      <c r="B57022" t="s">
        <v>216</v>
      </c>
      <c r="C57022" t="s">
        <v>118</v>
      </c>
      <c r="D57022">
        <v>2004</v>
      </c>
      <c r="E57022">
        <v>18.781140000000001</v>
      </c>
    </row>
    <row r="57023" spans="1:5" x14ac:dyDescent="0.35">
      <c r="A57023" t="s">
        <v>252</v>
      </c>
      <c r="B57023" t="s">
        <v>216</v>
      </c>
      <c r="C57023" t="s">
        <v>118</v>
      </c>
      <c r="D57023">
        <v>2005</v>
      </c>
      <c r="E57023">
        <v>18.405470000000001</v>
      </c>
    </row>
    <row r="57024" spans="1:5" x14ac:dyDescent="0.35">
      <c r="A57024" t="s">
        <v>252</v>
      </c>
      <c r="B57024" t="s">
        <v>216</v>
      </c>
      <c r="C57024" t="s">
        <v>118</v>
      </c>
      <c r="D57024">
        <v>2006</v>
      </c>
      <c r="E57024">
        <v>17.952819999999999</v>
      </c>
    </row>
    <row r="57025" spans="1:5" x14ac:dyDescent="0.35">
      <c r="A57025" t="s">
        <v>252</v>
      </c>
      <c r="B57025" t="s">
        <v>216</v>
      </c>
      <c r="C57025" t="s">
        <v>118</v>
      </c>
      <c r="D57025">
        <v>2007</v>
      </c>
      <c r="E57025">
        <v>16.851520000000001</v>
      </c>
    </row>
    <row r="57026" spans="1:5" x14ac:dyDescent="0.35">
      <c r="A57026" t="s">
        <v>252</v>
      </c>
      <c r="B57026" t="s">
        <v>216</v>
      </c>
      <c r="C57026" t="s">
        <v>118</v>
      </c>
      <c r="D57026">
        <v>2008</v>
      </c>
      <c r="E57026">
        <v>17.52094</v>
      </c>
    </row>
    <row r="57027" spans="1:5" x14ac:dyDescent="0.35">
      <c r="A57027" t="s">
        <v>252</v>
      </c>
      <c r="B57027" t="s">
        <v>216</v>
      </c>
      <c r="C57027" t="s">
        <v>118</v>
      </c>
      <c r="D57027">
        <v>2010</v>
      </c>
      <c r="E57027">
        <v>14.293480000000001</v>
      </c>
    </row>
    <row r="57028" spans="1:5" x14ac:dyDescent="0.35">
      <c r="A57028" t="s">
        <v>252</v>
      </c>
      <c r="B57028" t="s">
        <v>216</v>
      </c>
      <c r="C57028" t="s">
        <v>118</v>
      </c>
      <c r="D57028">
        <v>2011</v>
      </c>
      <c r="E57028">
        <v>12.61131</v>
      </c>
    </row>
    <row r="57029" spans="1:5" x14ac:dyDescent="0.35">
      <c r="A57029" t="s">
        <v>252</v>
      </c>
      <c r="B57029" t="s">
        <v>216</v>
      </c>
      <c r="C57029" t="s">
        <v>118</v>
      </c>
      <c r="D57029">
        <v>2012</v>
      </c>
      <c r="E57029">
        <v>11.451409999999999</v>
      </c>
    </row>
    <row r="57030" spans="1:5" x14ac:dyDescent="0.35">
      <c r="A57030" t="s">
        <v>252</v>
      </c>
      <c r="B57030" t="s">
        <v>216</v>
      </c>
      <c r="C57030" t="s">
        <v>118</v>
      </c>
      <c r="D57030">
        <v>2013</v>
      </c>
      <c r="E57030">
        <v>11.416510000000001</v>
      </c>
    </row>
    <row r="57031" spans="1:5" x14ac:dyDescent="0.35">
      <c r="A57031" t="s">
        <v>252</v>
      </c>
      <c r="B57031" t="s">
        <v>216</v>
      </c>
      <c r="C57031" t="s">
        <v>118</v>
      </c>
      <c r="D57031">
        <v>2014</v>
      </c>
      <c r="E57031">
        <v>11.27318</v>
      </c>
    </row>
    <row r="57032" spans="1:5" x14ac:dyDescent="0.35">
      <c r="A57032" t="s">
        <v>252</v>
      </c>
      <c r="B57032" t="s">
        <v>216</v>
      </c>
      <c r="C57032" t="s">
        <v>119</v>
      </c>
      <c r="D57032">
        <v>1976</v>
      </c>
      <c r="E57032">
        <v>52.463340000000002</v>
      </c>
    </row>
    <row r="57033" spans="1:5" x14ac:dyDescent="0.35">
      <c r="A57033" t="s">
        <v>252</v>
      </c>
      <c r="B57033" t="s">
        <v>216</v>
      </c>
      <c r="C57033" t="s">
        <v>119</v>
      </c>
      <c r="D57033">
        <v>1977</v>
      </c>
      <c r="E57033">
        <v>53.12735</v>
      </c>
    </row>
    <row r="57034" spans="1:5" x14ac:dyDescent="0.35">
      <c r="A57034" t="s">
        <v>252</v>
      </c>
      <c r="B57034" t="s">
        <v>216</v>
      </c>
      <c r="C57034" t="s">
        <v>119</v>
      </c>
      <c r="D57034">
        <v>1978</v>
      </c>
      <c r="E57034">
        <v>48.673020000000001</v>
      </c>
    </row>
    <row r="57035" spans="1:5" x14ac:dyDescent="0.35">
      <c r="A57035" t="s">
        <v>252</v>
      </c>
      <c r="B57035" t="s">
        <v>216</v>
      </c>
      <c r="C57035" t="s">
        <v>119</v>
      </c>
      <c r="D57035">
        <v>1979</v>
      </c>
      <c r="E57035">
        <v>47.767699999999998</v>
      </c>
    </row>
    <row r="57036" spans="1:5" x14ac:dyDescent="0.35">
      <c r="A57036" t="s">
        <v>252</v>
      </c>
      <c r="B57036" t="s">
        <v>216</v>
      </c>
      <c r="C57036" t="s">
        <v>119</v>
      </c>
      <c r="D57036">
        <v>1980</v>
      </c>
      <c r="E57036">
        <v>48.07555</v>
      </c>
    </row>
    <row r="57037" spans="1:5" x14ac:dyDescent="0.35">
      <c r="A57037" t="s">
        <v>252</v>
      </c>
      <c r="B57037" t="s">
        <v>216</v>
      </c>
      <c r="C57037" t="s">
        <v>119</v>
      </c>
      <c r="D57037">
        <v>1981</v>
      </c>
      <c r="E57037">
        <v>51.632899999999999</v>
      </c>
    </row>
    <row r="57038" spans="1:5" x14ac:dyDescent="0.35">
      <c r="A57038" t="s">
        <v>252</v>
      </c>
      <c r="B57038" t="s">
        <v>216</v>
      </c>
      <c r="C57038" t="s">
        <v>119</v>
      </c>
      <c r="D57038">
        <v>1982</v>
      </c>
      <c r="E57038">
        <v>56.29524</v>
      </c>
    </row>
    <row r="57039" spans="1:5" x14ac:dyDescent="0.35">
      <c r="A57039" t="s">
        <v>252</v>
      </c>
      <c r="B57039" t="s">
        <v>216</v>
      </c>
      <c r="C57039" t="s">
        <v>119</v>
      </c>
      <c r="D57039">
        <v>1983</v>
      </c>
      <c r="E57039">
        <v>54.80489</v>
      </c>
    </row>
    <row r="57040" spans="1:5" x14ac:dyDescent="0.35">
      <c r="A57040" t="s">
        <v>252</v>
      </c>
      <c r="B57040" t="s">
        <v>216</v>
      </c>
      <c r="C57040" t="s">
        <v>119</v>
      </c>
      <c r="D57040">
        <v>1984</v>
      </c>
      <c r="E57040">
        <v>51.806870000000004</v>
      </c>
    </row>
    <row r="57041" spans="1:5" x14ac:dyDescent="0.35">
      <c r="A57041" t="s">
        <v>252</v>
      </c>
      <c r="B57041" t="s">
        <v>216</v>
      </c>
      <c r="C57041" t="s">
        <v>119</v>
      </c>
      <c r="D57041">
        <v>1985</v>
      </c>
      <c r="E57041">
        <v>52.674140000000001</v>
      </c>
    </row>
    <row r="57042" spans="1:5" x14ac:dyDescent="0.35">
      <c r="A57042" t="s">
        <v>252</v>
      </c>
      <c r="B57042" t="s">
        <v>216</v>
      </c>
      <c r="C57042" t="s">
        <v>119</v>
      </c>
      <c r="D57042">
        <v>1986</v>
      </c>
      <c r="E57042">
        <v>53.846690000000002</v>
      </c>
    </row>
    <row r="57043" spans="1:5" x14ac:dyDescent="0.35">
      <c r="A57043" t="s">
        <v>252</v>
      </c>
      <c r="B57043" t="s">
        <v>216</v>
      </c>
      <c r="C57043" t="s">
        <v>119</v>
      </c>
      <c r="D57043">
        <v>1987</v>
      </c>
      <c r="E57043">
        <v>58.138469999999998</v>
      </c>
    </row>
    <row r="57044" spans="1:5" x14ac:dyDescent="0.35">
      <c r="A57044" t="s">
        <v>252</v>
      </c>
      <c r="B57044" t="s">
        <v>216</v>
      </c>
      <c r="C57044" t="s">
        <v>119</v>
      </c>
      <c r="D57044">
        <v>1988</v>
      </c>
      <c r="E57044">
        <v>51.619439999999997</v>
      </c>
    </row>
    <row r="57045" spans="1:5" x14ac:dyDescent="0.35">
      <c r="A57045" t="s">
        <v>252</v>
      </c>
      <c r="B57045" t="s">
        <v>216</v>
      </c>
      <c r="C57045" t="s">
        <v>119</v>
      </c>
      <c r="D57045">
        <v>1989</v>
      </c>
      <c r="E57045">
        <v>54.114440000000002</v>
      </c>
    </row>
    <row r="57046" spans="1:5" x14ac:dyDescent="0.35">
      <c r="A57046" t="s">
        <v>252</v>
      </c>
      <c r="B57046" t="s">
        <v>216</v>
      </c>
      <c r="C57046" t="s">
        <v>119</v>
      </c>
      <c r="D57046">
        <v>1990</v>
      </c>
      <c r="E57046">
        <v>44.945700000000002</v>
      </c>
    </row>
    <row r="57047" spans="1:5" x14ac:dyDescent="0.35">
      <c r="A57047" t="s">
        <v>252</v>
      </c>
      <c r="B57047" t="s">
        <v>216</v>
      </c>
      <c r="C57047" t="s">
        <v>119</v>
      </c>
      <c r="D57047">
        <v>1991</v>
      </c>
      <c r="E57047">
        <v>48.304830000000003</v>
      </c>
    </row>
    <row r="57048" spans="1:5" x14ac:dyDescent="0.35">
      <c r="A57048" t="s">
        <v>252</v>
      </c>
      <c r="B57048" t="s">
        <v>216</v>
      </c>
      <c r="C57048" t="s">
        <v>119</v>
      </c>
      <c r="D57048">
        <v>1992</v>
      </c>
      <c r="E57048">
        <v>50.687840000000001</v>
      </c>
    </row>
    <row r="57049" spans="1:5" x14ac:dyDescent="0.35">
      <c r="A57049" t="s">
        <v>252</v>
      </c>
      <c r="B57049" t="s">
        <v>216</v>
      </c>
      <c r="C57049" t="s">
        <v>119</v>
      </c>
      <c r="D57049">
        <v>1993</v>
      </c>
      <c r="E57049">
        <v>49.874789999999997</v>
      </c>
    </row>
    <row r="57050" spans="1:5" x14ac:dyDescent="0.35">
      <c r="A57050" t="s">
        <v>252</v>
      </c>
      <c r="B57050" t="s">
        <v>216</v>
      </c>
      <c r="C57050" t="s">
        <v>119</v>
      </c>
      <c r="D57050">
        <v>1994</v>
      </c>
      <c r="E57050">
        <v>49.246409999999997</v>
      </c>
    </row>
    <row r="57051" spans="1:5" x14ac:dyDescent="0.35">
      <c r="A57051" t="s">
        <v>252</v>
      </c>
      <c r="B57051" t="s">
        <v>216</v>
      </c>
      <c r="C57051" t="s">
        <v>119</v>
      </c>
      <c r="D57051">
        <v>1995</v>
      </c>
      <c r="E57051">
        <v>46.1098</v>
      </c>
    </row>
    <row r="57052" spans="1:5" x14ac:dyDescent="0.35">
      <c r="A57052" t="s">
        <v>252</v>
      </c>
      <c r="B57052" t="s">
        <v>216</v>
      </c>
      <c r="C57052" t="s">
        <v>119</v>
      </c>
      <c r="D57052">
        <v>1999</v>
      </c>
      <c r="E57052">
        <v>30.59713</v>
      </c>
    </row>
    <row r="57053" spans="1:5" x14ac:dyDescent="0.35">
      <c r="A57053" t="s">
        <v>252</v>
      </c>
      <c r="B57053" t="s">
        <v>216</v>
      </c>
      <c r="C57053" t="s">
        <v>119</v>
      </c>
      <c r="D57053">
        <v>2000</v>
      </c>
      <c r="E57053">
        <v>32.767780000000002</v>
      </c>
    </row>
    <row r="57054" spans="1:5" x14ac:dyDescent="0.35">
      <c r="A57054" t="s">
        <v>252</v>
      </c>
      <c r="B57054" t="s">
        <v>216</v>
      </c>
      <c r="C57054" t="s">
        <v>119</v>
      </c>
      <c r="D57054">
        <v>2001</v>
      </c>
      <c r="E57054">
        <v>32.257379999999998</v>
      </c>
    </row>
    <row r="57055" spans="1:5" x14ac:dyDescent="0.35">
      <c r="A57055" t="s">
        <v>252</v>
      </c>
      <c r="B57055" t="s">
        <v>216</v>
      </c>
      <c r="C57055" t="s">
        <v>119</v>
      </c>
      <c r="D57055">
        <v>2002</v>
      </c>
      <c r="E57055">
        <v>32.565240000000003</v>
      </c>
    </row>
    <row r="57056" spans="1:5" x14ac:dyDescent="0.35">
      <c r="A57056" t="s">
        <v>252</v>
      </c>
      <c r="B57056" t="s">
        <v>216</v>
      </c>
      <c r="C57056" t="s">
        <v>119</v>
      </c>
      <c r="D57056">
        <v>2003</v>
      </c>
      <c r="E57056">
        <v>32.814039999999999</v>
      </c>
    </row>
    <row r="57057" spans="1:5" x14ac:dyDescent="0.35">
      <c r="A57057" t="s">
        <v>252</v>
      </c>
      <c r="B57057" t="s">
        <v>216</v>
      </c>
      <c r="C57057" t="s">
        <v>119</v>
      </c>
      <c r="D57057">
        <v>2004</v>
      </c>
      <c r="E57057">
        <v>31.99879</v>
      </c>
    </row>
    <row r="57058" spans="1:5" x14ac:dyDescent="0.35">
      <c r="A57058" t="s">
        <v>252</v>
      </c>
      <c r="B57058" t="s">
        <v>216</v>
      </c>
      <c r="C57058" t="s">
        <v>119</v>
      </c>
      <c r="D57058">
        <v>2005</v>
      </c>
      <c r="E57058">
        <v>30.904990000000002</v>
      </c>
    </row>
    <row r="57059" spans="1:5" x14ac:dyDescent="0.35">
      <c r="A57059" t="s">
        <v>252</v>
      </c>
      <c r="B57059" t="s">
        <v>216</v>
      </c>
      <c r="C57059" t="s">
        <v>119</v>
      </c>
      <c r="D57059">
        <v>2006</v>
      </c>
      <c r="E57059">
        <v>29.901289999999999</v>
      </c>
    </row>
    <row r="57060" spans="1:5" x14ac:dyDescent="0.35">
      <c r="A57060" t="s">
        <v>252</v>
      </c>
      <c r="B57060" t="s">
        <v>216</v>
      </c>
      <c r="C57060" t="s">
        <v>119</v>
      </c>
      <c r="D57060">
        <v>2007</v>
      </c>
      <c r="E57060">
        <v>29.11336</v>
      </c>
    </row>
    <row r="57061" spans="1:5" x14ac:dyDescent="0.35">
      <c r="A57061" t="s">
        <v>252</v>
      </c>
      <c r="B57061" t="s">
        <v>216</v>
      </c>
      <c r="C57061" t="s">
        <v>119</v>
      </c>
      <c r="D57061">
        <v>2008</v>
      </c>
      <c r="E57061">
        <v>28.814080000000001</v>
      </c>
    </row>
    <row r="57062" spans="1:5" x14ac:dyDescent="0.35">
      <c r="A57062" t="s">
        <v>252</v>
      </c>
      <c r="B57062" t="s">
        <v>216</v>
      </c>
      <c r="C57062" t="s">
        <v>119</v>
      </c>
      <c r="D57062">
        <v>2009</v>
      </c>
      <c r="E57062">
        <v>28.419029999999999</v>
      </c>
    </row>
    <row r="57063" spans="1:5" x14ac:dyDescent="0.35">
      <c r="A57063" t="s">
        <v>252</v>
      </c>
      <c r="B57063" t="s">
        <v>216</v>
      </c>
      <c r="C57063" t="s">
        <v>119</v>
      </c>
      <c r="D57063">
        <v>2010</v>
      </c>
      <c r="E57063">
        <v>28.2163</v>
      </c>
    </row>
    <row r="57064" spans="1:5" x14ac:dyDescent="0.35">
      <c r="A57064" t="s">
        <v>252</v>
      </c>
      <c r="B57064" t="s">
        <v>216</v>
      </c>
      <c r="C57064" t="s">
        <v>119</v>
      </c>
      <c r="D57064">
        <v>2014</v>
      </c>
      <c r="E57064">
        <v>27.56392</v>
      </c>
    </row>
    <row r="57065" spans="1:5" x14ac:dyDescent="0.35">
      <c r="A57065" t="s">
        <v>252</v>
      </c>
      <c r="B57065" t="s">
        <v>216</v>
      </c>
      <c r="C57065" t="s">
        <v>121</v>
      </c>
      <c r="D57065">
        <v>1975</v>
      </c>
      <c r="E57065">
        <v>30.884650000000001</v>
      </c>
    </row>
    <row r="57066" spans="1:5" x14ac:dyDescent="0.35">
      <c r="A57066" t="s">
        <v>252</v>
      </c>
      <c r="B57066" t="s">
        <v>216</v>
      </c>
      <c r="C57066" t="s">
        <v>121</v>
      </c>
      <c r="D57066">
        <v>1980</v>
      </c>
      <c r="E57066">
        <v>31.527439999999999</v>
      </c>
    </row>
    <row r="57067" spans="1:5" x14ac:dyDescent="0.35">
      <c r="A57067" t="s">
        <v>252</v>
      </c>
      <c r="B57067" t="s">
        <v>216</v>
      </c>
      <c r="C57067" t="s">
        <v>121</v>
      </c>
      <c r="D57067">
        <v>1981</v>
      </c>
      <c r="E57067">
        <v>32.295369999999998</v>
      </c>
    </row>
    <row r="57068" spans="1:5" x14ac:dyDescent="0.35">
      <c r="A57068" t="s">
        <v>252</v>
      </c>
      <c r="B57068" t="s">
        <v>216</v>
      </c>
      <c r="C57068" t="s">
        <v>121</v>
      </c>
      <c r="D57068">
        <v>1983</v>
      </c>
      <c r="E57068">
        <v>31.936170000000001</v>
      </c>
    </row>
    <row r="57069" spans="1:5" x14ac:dyDescent="0.35">
      <c r="A57069" t="s">
        <v>252</v>
      </c>
      <c r="B57069" t="s">
        <v>216</v>
      </c>
      <c r="C57069" t="s">
        <v>121</v>
      </c>
      <c r="D57069">
        <v>1986</v>
      </c>
      <c r="E57069">
        <v>30.23302</v>
      </c>
    </row>
    <row r="57070" spans="1:5" x14ac:dyDescent="0.35">
      <c r="A57070" t="s">
        <v>252</v>
      </c>
      <c r="B57070" t="s">
        <v>216</v>
      </c>
      <c r="C57070" t="s">
        <v>121</v>
      </c>
      <c r="D57070">
        <v>1987</v>
      </c>
      <c r="E57070">
        <v>30.870170000000002</v>
      </c>
    </row>
    <row r="57071" spans="1:5" x14ac:dyDescent="0.35">
      <c r="A57071" t="s">
        <v>252</v>
      </c>
      <c r="B57071" t="s">
        <v>216</v>
      </c>
      <c r="C57071" t="s">
        <v>121</v>
      </c>
      <c r="D57071">
        <v>1988</v>
      </c>
      <c r="E57071">
        <v>30.700389999999999</v>
      </c>
    </row>
    <row r="57072" spans="1:5" x14ac:dyDescent="0.35">
      <c r="A57072" t="s">
        <v>252</v>
      </c>
      <c r="B57072" t="s">
        <v>216</v>
      </c>
      <c r="C57072" t="s">
        <v>121</v>
      </c>
      <c r="D57072">
        <v>1989</v>
      </c>
      <c r="E57072">
        <v>30.11647</v>
      </c>
    </row>
    <row r="57073" spans="1:5" x14ac:dyDescent="0.35">
      <c r="A57073" t="s">
        <v>252</v>
      </c>
      <c r="B57073" t="s">
        <v>216</v>
      </c>
      <c r="C57073" t="s">
        <v>121</v>
      </c>
      <c r="D57073">
        <v>1990</v>
      </c>
      <c r="E57073">
        <v>29.8018</v>
      </c>
    </row>
    <row r="57074" spans="1:5" x14ac:dyDescent="0.35">
      <c r="A57074" t="s">
        <v>252</v>
      </c>
      <c r="B57074" t="s">
        <v>216</v>
      </c>
      <c r="C57074" t="s">
        <v>121</v>
      </c>
      <c r="D57074">
        <v>1991</v>
      </c>
      <c r="E57074">
        <v>28.11374</v>
      </c>
    </row>
    <row r="57075" spans="1:5" x14ac:dyDescent="0.35">
      <c r="A57075" t="s">
        <v>252</v>
      </c>
      <c r="B57075" t="s">
        <v>216</v>
      </c>
      <c r="C57075" t="s">
        <v>121</v>
      </c>
      <c r="D57075">
        <v>1992</v>
      </c>
      <c r="E57075">
        <v>24.813479999999998</v>
      </c>
    </row>
    <row r="57076" spans="1:5" x14ac:dyDescent="0.35">
      <c r="A57076" t="s">
        <v>252</v>
      </c>
      <c r="B57076" t="s">
        <v>216</v>
      </c>
      <c r="C57076" t="s">
        <v>121</v>
      </c>
      <c r="D57076">
        <v>1993</v>
      </c>
      <c r="E57076">
        <v>22.454830000000001</v>
      </c>
    </row>
    <row r="57077" spans="1:5" x14ac:dyDescent="0.35">
      <c r="A57077" t="s">
        <v>252</v>
      </c>
      <c r="B57077" t="s">
        <v>216</v>
      </c>
      <c r="C57077" t="s">
        <v>121</v>
      </c>
      <c r="D57077">
        <v>1994</v>
      </c>
      <c r="E57077">
        <v>22.564219999999999</v>
      </c>
    </row>
    <row r="57078" spans="1:5" x14ac:dyDescent="0.35">
      <c r="A57078" t="s">
        <v>252</v>
      </c>
      <c r="B57078" t="s">
        <v>216</v>
      </c>
      <c r="C57078" t="s">
        <v>121</v>
      </c>
      <c r="D57078">
        <v>1995</v>
      </c>
      <c r="E57078">
        <v>23.715689999999999</v>
      </c>
    </row>
    <row r="57079" spans="1:5" x14ac:dyDescent="0.35">
      <c r="A57079" t="s">
        <v>252</v>
      </c>
      <c r="B57079" t="s">
        <v>216</v>
      </c>
      <c r="C57079" t="s">
        <v>121</v>
      </c>
      <c r="D57079">
        <v>1996</v>
      </c>
      <c r="E57079">
        <v>24.83578</v>
      </c>
    </row>
    <row r="57080" spans="1:5" x14ac:dyDescent="0.35">
      <c r="A57080" t="s">
        <v>252</v>
      </c>
      <c r="B57080" t="s">
        <v>216</v>
      </c>
      <c r="C57080" t="s">
        <v>121</v>
      </c>
      <c r="D57080">
        <v>1997</v>
      </c>
      <c r="E57080">
        <v>30.86767</v>
      </c>
    </row>
    <row r="57081" spans="1:5" x14ac:dyDescent="0.35">
      <c r="A57081" t="s">
        <v>252</v>
      </c>
      <c r="B57081" t="s">
        <v>216</v>
      </c>
      <c r="C57081" t="s">
        <v>121</v>
      </c>
      <c r="D57081">
        <v>1998</v>
      </c>
      <c r="E57081">
        <v>31.670760000000001</v>
      </c>
    </row>
    <row r="57082" spans="1:5" x14ac:dyDescent="0.35">
      <c r="A57082" t="s">
        <v>252</v>
      </c>
      <c r="B57082" t="s">
        <v>216</v>
      </c>
      <c r="C57082" t="s">
        <v>121</v>
      </c>
      <c r="D57082">
        <v>1999</v>
      </c>
      <c r="E57082">
        <v>32.448520000000002</v>
      </c>
    </row>
    <row r="57083" spans="1:5" x14ac:dyDescent="0.35">
      <c r="A57083" t="s">
        <v>252</v>
      </c>
      <c r="B57083" t="s">
        <v>216</v>
      </c>
      <c r="C57083" t="s">
        <v>121</v>
      </c>
      <c r="D57083">
        <v>2000</v>
      </c>
      <c r="E57083">
        <v>32.584339999999997</v>
      </c>
    </row>
    <row r="57084" spans="1:5" x14ac:dyDescent="0.35">
      <c r="A57084" t="s">
        <v>252</v>
      </c>
      <c r="B57084" t="s">
        <v>216</v>
      </c>
      <c r="C57084" t="s">
        <v>121</v>
      </c>
      <c r="D57084">
        <v>2001</v>
      </c>
      <c r="E57084">
        <v>32.293489999999998</v>
      </c>
    </row>
    <row r="57085" spans="1:5" x14ac:dyDescent="0.35">
      <c r="A57085" t="s">
        <v>252</v>
      </c>
      <c r="B57085" t="s">
        <v>216</v>
      </c>
      <c r="C57085" t="s">
        <v>121</v>
      </c>
      <c r="D57085">
        <v>2002</v>
      </c>
      <c r="E57085">
        <v>31.782109999999999</v>
      </c>
    </row>
    <row r="57086" spans="1:5" x14ac:dyDescent="0.35">
      <c r="A57086" t="s">
        <v>252</v>
      </c>
      <c r="B57086" t="s">
        <v>216</v>
      </c>
      <c r="C57086" t="s">
        <v>121</v>
      </c>
      <c r="D57086">
        <v>2003</v>
      </c>
      <c r="E57086">
        <v>30.769110000000001</v>
      </c>
    </row>
    <row r="57087" spans="1:5" x14ac:dyDescent="0.35">
      <c r="A57087" t="s">
        <v>252</v>
      </c>
      <c r="B57087" t="s">
        <v>216</v>
      </c>
      <c r="C57087" t="s">
        <v>121</v>
      </c>
      <c r="D57087">
        <v>2004</v>
      </c>
      <c r="E57087">
        <v>32.868099999999998</v>
      </c>
    </row>
    <row r="57088" spans="1:5" x14ac:dyDescent="0.35">
      <c r="A57088" t="s">
        <v>252</v>
      </c>
      <c r="B57088" t="s">
        <v>216</v>
      </c>
      <c r="C57088" t="s">
        <v>121</v>
      </c>
      <c r="D57088">
        <v>2005</v>
      </c>
      <c r="E57088">
        <v>34.233440000000002</v>
      </c>
    </row>
    <row r="57089" spans="1:5" x14ac:dyDescent="0.35">
      <c r="A57089" t="s">
        <v>252</v>
      </c>
      <c r="B57089" t="s">
        <v>216</v>
      </c>
      <c r="C57089" t="s">
        <v>121</v>
      </c>
      <c r="D57089">
        <v>2006</v>
      </c>
      <c r="E57089">
        <v>33.01005</v>
      </c>
    </row>
    <row r="57090" spans="1:5" x14ac:dyDescent="0.35">
      <c r="A57090" t="s">
        <v>252</v>
      </c>
      <c r="B57090" t="s">
        <v>216</v>
      </c>
      <c r="C57090" t="s">
        <v>121</v>
      </c>
      <c r="D57090">
        <v>2007</v>
      </c>
      <c r="E57090">
        <v>31.59826</v>
      </c>
    </row>
    <row r="57091" spans="1:5" x14ac:dyDescent="0.35">
      <c r="A57091" t="s">
        <v>252</v>
      </c>
      <c r="B57091" t="s">
        <v>216</v>
      </c>
      <c r="C57091" t="s">
        <v>121</v>
      </c>
      <c r="D57091">
        <v>2008</v>
      </c>
      <c r="E57091">
        <v>31.149339999999999</v>
      </c>
    </row>
    <row r="57092" spans="1:5" x14ac:dyDescent="0.35">
      <c r="A57092" t="s">
        <v>252</v>
      </c>
      <c r="B57092" t="s">
        <v>216</v>
      </c>
      <c r="C57092" t="s">
        <v>121</v>
      </c>
      <c r="D57092">
        <v>2009</v>
      </c>
      <c r="E57092">
        <v>30.361059999999998</v>
      </c>
    </row>
    <row r="57093" spans="1:5" x14ac:dyDescent="0.35">
      <c r="A57093" t="s">
        <v>252</v>
      </c>
      <c r="B57093" t="s">
        <v>216</v>
      </c>
      <c r="C57093" t="s">
        <v>121</v>
      </c>
      <c r="D57093">
        <v>2010</v>
      </c>
      <c r="E57093">
        <v>30.239070000000002</v>
      </c>
    </row>
    <row r="57094" spans="1:5" x14ac:dyDescent="0.35">
      <c r="A57094" t="s">
        <v>252</v>
      </c>
      <c r="B57094" t="s">
        <v>216</v>
      </c>
      <c r="C57094" t="s">
        <v>121</v>
      </c>
      <c r="D57094">
        <v>2011</v>
      </c>
      <c r="E57094">
        <v>29.32321</v>
      </c>
    </row>
    <row r="57095" spans="1:5" x14ac:dyDescent="0.35">
      <c r="A57095" t="s">
        <v>252</v>
      </c>
      <c r="B57095" t="s">
        <v>216</v>
      </c>
      <c r="C57095" t="s">
        <v>121</v>
      </c>
      <c r="D57095">
        <v>2012</v>
      </c>
      <c r="E57095">
        <v>28.777930000000001</v>
      </c>
    </row>
    <row r="57096" spans="1:5" x14ac:dyDescent="0.35">
      <c r="A57096" t="s">
        <v>252</v>
      </c>
      <c r="B57096" t="s">
        <v>216</v>
      </c>
      <c r="C57096" t="s">
        <v>121</v>
      </c>
      <c r="D57096">
        <v>2013</v>
      </c>
      <c r="E57096">
        <v>27.587070000000001</v>
      </c>
    </row>
    <row r="57097" spans="1:5" x14ac:dyDescent="0.35">
      <c r="A57097" t="s">
        <v>252</v>
      </c>
      <c r="B57097" t="s">
        <v>216</v>
      </c>
      <c r="C57097" t="s">
        <v>121</v>
      </c>
      <c r="D57097">
        <v>2014</v>
      </c>
      <c r="E57097">
        <v>27.20739</v>
      </c>
    </row>
    <row r="57098" spans="1:5" x14ac:dyDescent="0.35">
      <c r="A57098" t="s">
        <v>252</v>
      </c>
      <c r="B57098" t="s">
        <v>216</v>
      </c>
      <c r="C57098" t="s">
        <v>122</v>
      </c>
      <c r="D57098">
        <v>1977</v>
      </c>
      <c r="E57098">
        <v>85.1</v>
      </c>
    </row>
    <row r="57099" spans="1:5" x14ac:dyDescent="0.35">
      <c r="A57099" t="s">
        <v>252</v>
      </c>
      <c r="B57099" t="s">
        <v>216</v>
      </c>
      <c r="C57099" t="s">
        <v>122</v>
      </c>
      <c r="D57099">
        <v>1978</v>
      </c>
      <c r="E57099">
        <v>84.438109999999995</v>
      </c>
    </row>
    <row r="57100" spans="1:5" x14ac:dyDescent="0.35">
      <c r="A57100" t="s">
        <v>252</v>
      </c>
      <c r="B57100" t="s">
        <v>216</v>
      </c>
      <c r="C57100" t="s">
        <v>122</v>
      </c>
      <c r="D57100">
        <v>1979</v>
      </c>
      <c r="E57100">
        <v>87.459040000000002</v>
      </c>
    </row>
    <row r="57101" spans="1:5" x14ac:dyDescent="0.35">
      <c r="A57101" t="s">
        <v>252</v>
      </c>
      <c r="B57101" t="s">
        <v>216</v>
      </c>
      <c r="C57101" t="s">
        <v>122</v>
      </c>
      <c r="D57101">
        <v>1981</v>
      </c>
      <c r="E57101">
        <v>81.455780000000004</v>
      </c>
    </row>
    <row r="57102" spans="1:5" x14ac:dyDescent="0.35">
      <c r="A57102" t="s">
        <v>252</v>
      </c>
      <c r="B57102" t="s">
        <v>216</v>
      </c>
      <c r="C57102" t="s">
        <v>122</v>
      </c>
      <c r="D57102">
        <v>1982</v>
      </c>
      <c r="E57102">
        <v>68.621089999999995</v>
      </c>
    </row>
    <row r="57103" spans="1:5" x14ac:dyDescent="0.35">
      <c r="A57103" t="s">
        <v>252</v>
      </c>
      <c r="B57103" t="s">
        <v>216</v>
      </c>
      <c r="C57103" t="s">
        <v>122</v>
      </c>
      <c r="D57103">
        <v>1983</v>
      </c>
      <c r="E57103">
        <v>55.978479999999998</v>
      </c>
    </row>
    <row r="57104" spans="1:5" x14ac:dyDescent="0.35">
      <c r="A57104" t="s">
        <v>252</v>
      </c>
      <c r="B57104" t="s">
        <v>216</v>
      </c>
      <c r="C57104" t="s">
        <v>122</v>
      </c>
      <c r="D57104">
        <v>1984</v>
      </c>
      <c r="E57104">
        <v>56.513579999999997</v>
      </c>
    </row>
    <row r="57105" spans="1:5" x14ac:dyDescent="0.35">
      <c r="A57105" t="s">
        <v>252</v>
      </c>
      <c r="B57105" t="s">
        <v>216</v>
      </c>
      <c r="C57105" t="s">
        <v>122</v>
      </c>
      <c r="D57105">
        <v>1985</v>
      </c>
      <c r="E57105">
        <v>61.523910000000001</v>
      </c>
    </row>
    <row r="57106" spans="1:5" x14ac:dyDescent="0.35">
      <c r="A57106" t="s">
        <v>252</v>
      </c>
      <c r="B57106" t="s">
        <v>216</v>
      </c>
      <c r="C57106" t="s">
        <v>122</v>
      </c>
      <c r="D57106">
        <v>1986</v>
      </c>
      <c r="E57106">
        <v>60.728560000000002</v>
      </c>
    </row>
    <row r="57107" spans="1:5" x14ac:dyDescent="0.35">
      <c r="A57107" t="s">
        <v>252</v>
      </c>
      <c r="B57107" t="s">
        <v>216</v>
      </c>
      <c r="C57107" t="s">
        <v>122</v>
      </c>
      <c r="D57107">
        <v>1987</v>
      </c>
      <c r="E57107">
        <v>61.658729999999998</v>
      </c>
    </row>
    <row r="57108" spans="1:5" x14ac:dyDescent="0.35">
      <c r="A57108" t="s">
        <v>252</v>
      </c>
      <c r="B57108" t="s">
        <v>216</v>
      </c>
      <c r="C57108" t="s">
        <v>122</v>
      </c>
      <c r="D57108">
        <v>1988</v>
      </c>
      <c r="E57108">
        <v>56.033119999999997</v>
      </c>
    </row>
    <row r="57109" spans="1:5" x14ac:dyDescent="0.35">
      <c r="A57109" t="s">
        <v>252</v>
      </c>
      <c r="B57109" t="s">
        <v>216</v>
      </c>
      <c r="C57109" t="s">
        <v>122</v>
      </c>
      <c r="D57109">
        <v>1989</v>
      </c>
      <c r="E57109">
        <v>57.566020000000002</v>
      </c>
    </row>
    <row r="57110" spans="1:5" x14ac:dyDescent="0.35">
      <c r="A57110" t="s">
        <v>252</v>
      </c>
      <c r="B57110" t="s">
        <v>216</v>
      </c>
      <c r="C57110" t="s">
        <v>122</v>
      </c>
      <c r="D57110">
        <v>1990</v>
      </c>
      <c r="E57110">
        <v>54.538359999999997</v>
      </c>
    </row>
    <row r="57111" spans="1:5" x14ac:dyDescent="0.35">
      <c r="A57111" t="s">
        <v>252</v>
      </c>
      <c r="B57111" t="s">
        <v>216</v>
      </c>
      <c r="C57111" t="s">
        <v>122</v>
      </c>
      <c r="D57111">
        <v>1991</v>
      </c>
      <c r="E57111">
        <v>54.747439999999997</v>
      </c>
    </row>
    <row r="57112" spans="1:5" x14ac:dyDescent="0.35">
      <c r="A57112" t="s">
        <v>252</v>
      </c>
      <c r="B57112" t="s">
        <v>216</v>
      </c>
      <c r="C57112" t="s">
        <v>122</v>
      </c>
      <c r="D57112">
        <v>1992</v>
      </c>
      <c r="E57112">
        <v>53.371720000000003</v>
      </c>
    </row>
    <row r="57113" spans="1:5" x14ac:dyDescent="0.35">
      <c r="A57113" t="s">
        <v>252</v>
      </c>
      <c r="B57113" t="s">
        <v>216</v>
      </c>
      <c r="C57113" t="s">
        <v>122</v>
      </c>
      <c r="D57113">
        <v>1993</v>
      </c>
      <c r="E57113">
        <v>54.801789999999997</v>
      </c>
    </row>
    <row r="57114" spans="1:5" x14ac:dyDescent="0.35">
      <c r="A57114" t="s">
        <v>252</v>
      </c>
      <c r="B57114" t="s">
        <v>216</v>
      </c>
      <c r="C57114" t="s">
        <v>122</v>
      </c>
      <c r="D57114">
        <v>1994</v>
      </c>
      <c r="E57114">
        <v>57.746319999999997</v>
      </c>
    </row>
    <row r="57115" spans="1:5" x14ac:dyDescent="0.35">
      <c r="A57115" t="s">
        <v>252</v>
      </c>
      <c r="B57115" t="s">
        <v>216</v>
      </c>
      <c r="C57115" t="s">
        <v>122</v>
      </c>
      <c r="D57115">
        <v>1995</v>
      </c>
      <c r="E57115">
        <v>57.596260000000001</v>
      </c>
    </row>
    <row r="57116" spans="1:5" x14ac:dyDescent="0.35">
      <c r="A57116" t="s">
        <v>252</v>
      </c>
      <c r="B57116" t="s">
        <v>216</v>
      </c>
      <c r="C57116" t="s">
        <v>122</v>
      </c>
      <c r="D57116">
        <v>1998</v>
      </c>
      <c r="E57116">
        <v>60.87914</v>
      </c>
    </row>
    <row r="57117" spans="1:5" x14ac:dyDescent="0.35">
      <c r="A57117" t="s">
        <v>252</v>
      </c>
      <c r="B57117" t="s">
        <v>216</v>
      </c>
      <c r="C57117" t="s">
        <v>122</v>
      </c>
      <c r="D57117">
        <v>1999</v>
      </c>
      <c r="E57117">
        <v>61.493400000000001</v>
      </c>
    </row>
    <row r="57118" spans="1:5" x14ac:dyDescent="0.35">
      <c r="A57118" t="s">
        <v>252</v>
      </c>
      <c r="B57118" t="s">
        <v>216</v>
      </c>
      <c r="C57118" t="s">
        <v>122</v>
      </c>
      <c r="D57118">
        <v>2000</v>
      </c>
      <c r="E57118">
        <v>63.98903</v>
      </c>
    </row>
    <row r="57119" spans="1:5" x14ac:dyDescent="0.35">
      <c r="A57119" t="s">
        <v>252</v>
      </c>
      <c r="B57119" t="s">
        <v>216</v>
      </c>
      <c r="C57119" t="s">
        <v>122</v>
      </c>
      <c r="D57119">
        <v>2001</v>
      </c>
      <c r="E57119">
        <v>65.940880000000007</v>
      </c>
    </row>
    <row r="57120" spans="1:5" x14ac:dyDescent="0.35">
      <c r="A57120" t="s">
        <v>252</v>
      </c>
      <c r="B57120" t="s">
        <v>216</v>
      </c>
      <c r="C57120" t="s">
        <v>122</v>
      </c>
      <c r="D57120">
        <v>2002</v>
      </c>
      <c r="E57120">
        <v>67.244680000000002</v>
      </c>
    </row>
    <row r="57121" spans="1:5" x14ac:dyDescent="0.35">
      <c r="A57121" t="s">
        <v>252</v>
      </c>
      <c r="B57121" t="s">
        <v>216</v>
      </c>
      <c r="C57121" t="s">
        <v>122</v>
      </c>
      <c r="D57121">
        <v>2004</v>
      </c>
      <c r="E57121">
        <v>65.230410000000006</v>
      </c>
    </row>
    <row r="57122" spans="1:5" x14ac:dyDescent="0.35">
      <c r="A57122" t="s">
        <v>252</v>
      </c>
      <c r="B57122" t="s">
        <v>216</v>
      </c>
      <c r="C57122" t="s">
        <v>122</v>
      </c>
      <c r="D57122">
        <v>2005</v>
      </c>
      <c r="E57122">
        <v>66.339619999999996</v>
      </c>
    </row>
    <row r="57123" spans="1:5" x14ac:dyDescent="0.35">
      <c r="A57123" t="s">
        <v>252</v>
      </c>
      <c r="B57123" t="s">
        <v>216</v>
      </c>
      <c r="C57123" t="s">
        <v>122</v>
      </c>
      <c r="D57123">
        <v>2006</v>
      </c>
      <c r="E57123">
        <v>67.260540000000006</v>
      </c>
    </row>
    <row r="57124" spans="1:5" x14ac:dyDescent="0.35">
      <c r="A57124" t="s">
        <v>252</v>
      </c>
      <c r="B57124" t="s">
        <v>216</v>
      </c>
      <c r="C57124" t="s">
        <v>122</v>
      </c>
      <c r="D57124">
        <v>2007</v>
      </c>
      <c r="E57124">
        <v>64.79571</v>
      </c>
    </row>
    <row r="57125" spans="1:5" x14ac:dyDescent="0.35">
      <c r="A57125" t="s">
        <v>252</v>
      </c>
      <c r="B57125" t="s">
        <v>216</v>
      </c>
      <c r="C57125" t="s">
        <v>122</v>
      </c>
      <c r="D57125">
        <v>2008</v>
      </c>
      <c r="E57125">
        <v>63.999220000000001</v>
      </c>
    </row>
    <row r="57126" spans="1:5" x14ac:dyDescent="0.35">
      <c r="A57126" t="s">
        <v>252</v>
      </c>
      <c r="B57126" t="s">
        <v>216</v>
      </c>
      <c r="C57126" t="s">
        <v>122</v>
      </c>
      <c r="D57126">
        <v>2009</v>
      </c>
      <c r="E57126">
        <v>61.289360000000002</v>
      </c>
    </row>
    <row r="57127" spans="1:5" x14ac:dyDescent="0.35">
      <c r="A57127" t="s">
        <v>252</v>
      </c>
      <c r="B57127" t="s">
        <v>216</v>
      </c>
      <c r="C57127" t="s">
        <v>122</v>
      </c>
      <c r="D57127">
        <v>2010</v>
      </c>
      <c r="E57127">
        <v>58.489609999999999</v>
      </c>
    </row>
    <row r="57128" spans="1:5" x14ac:dyDescent="0.35">
      <c r="A57128" t="s">
        <v>252</v>
      </c>
      <c r="B57128" t="s">
        <v>216</v>
      </c>
      <c r="C57128" t="s">
        <v>122</v>
      </c>
      <c r="D57128">
        <v>2011</v>
      </c>
      <c r="E57128">
        <v>55.419629999999998</v>
      </c>
    </row>
    <row r="57129" spans="1:5" x14ac:dyDescent="0.35">
      <c r="A57129" t="s">
        <v>252</v>
      </c>
      <c r="B57129" t="s">
        <v>216</v>
      </c>
      <c r="C57129" t="s">
        <v>122</v>
      </c>
      <c r="D57129">
        <v>2012</v>
      </c>
      <c r="E57129">
        <v>54.842239999999997</v>
      </c>
    </row>
    <row r="57130" spans="1:5" x14ac:dyDescent="0.35">
      <c r="A57130" t="s">
        <v>252</v>
      </c>
      <c r="B57130" t="s">
        <v>216</v>
      </c>
      <c r="C57130" t="s">
        <v>122</v>
      </c>
      <c r="D57130">
        <v>2013</v>
      </c>
      <c r="E57130">
        <v>54.516970000000001</v>
      </c>
    </row>
    <row r="57131" spans="1:5" x14ac:dyDescent="0.35">
      <c r="A57131" t="s">
        <v>252</v>
      </c>
      <c r="B57131" t="s">
        <v>216</v>
      </c>
      <c r="C57131" t="s">
        <v>122</v>
      </c>
      <c r="D57131">
        <v>2014</v>
      </c>
      <c r="E57131">
        <v>54.488579999999999</v>
      </c>
    </row>
    <row r="57132" spans="1:5" x14ac:dyDescent="0.35">
      <c r="A57132" t="s">
        <v>252</v>
      </c>
      <c r="B57132" t="s">
        <v>216</v>
      </c>
      <c r="C57132" t="s">
        <v>123</v>
      </c>
      <c r="D57132">
        <v>1975</v>
      </c>
      <c r="E57132">
        <v>33.12574</v>
      </c>
    </row>
    <row r="57133" spans="1:5" x14ac:dyDescent="0.35">
      <c r="A57133" t="s">
        <v>252</v>
      </c>
      <c r="B57133" t="s">
        <v>216</v>
      </c>
      <c r="C57133" t="s">
        <v>123</v>
      </c>
      <c r="D57133">
        <v>1976</v>
      </c>
      <c r="E57133">
        <v>35.069490000000002</v>
      </c>
    </row>
    <row r="57134" spans="1:5" x14ac:dyDescent="0.35">
      <c r="A57134" t="s">
        <v>252</v>
      </c>
      <c r="B57134" t="s">
        <v>216</v>
      </c>
      <c r="C57134" t="s">
        <v>123</v>
      </c>
      <c r="D57134">
        <v>1977</v>
      </c>
      <c r="E57134">
        <v>38.735610000000001</v>
      </c>
    </row>
    <row r="57135" spans="1:5" x14ac:dyDescent="0.35">
      <c r="A57135" t="s">
        <v>252</v>
      </c>
      <c r="B57135" t="s">
        <v>216</v>
      </c>
      <c r="C57135" t="s">
        <v>123</v>
      </c>
      <c r="D57135">
        <v>1978</v>
      </c>
      <c r="E57135">
        <v>41.333710000000004</v>
      </c>
    </row>
    <row r="57136" spans="1:5" x14ac:dyDescent="0.35">
      <c r="A57136" t="s">
        <v>252</v>
      </c>
      <c r="B57136" t="s">
        <v>216</v>
      </c>
      <c r="C57136" t="s">
        <v>123</v>
      </c>
      <c r="D57136">
        <v>1979</v>
      </c>
      <c r="E57136">
        <v>44.376950000000001</v>
      </c>
    </row>
    <row r="57137" spans="1:5" x14ac:dyDescent="0.35">
      <c r="A57137" t="s">
        <v>252</v>
      </c>
      <c r="B57137" t="s">
        <v>216</v>
      </c>
      <c r="C57137" t="s">
        <v>123</v>
      </c>
      <c r="D57137">
        <v>1980</v>
      </c>
      <c r="E57137">
        <v>45.65737</v>
      </c>
    </row>
    <row r="57138" spans="1:5" x14ac:dyDescent="0.35">
      <c r="A57138" t="s">
        <v>252</v>
      </c>
      <c r="B57138" t="s">
        <v>216</v>
      </c>
      <c r="C57138" t="s">
        <v>123</v>
      </c>
      <c r="D57138">
        <v>1981</v>
      </c>
      <c r="E57138">
        <v>41.47045</v>
      </c>
    </row>
    <row r="57139" spans="1:5" x14ac:dyDescent="0.35">
      <c r="A57139" t="s">
        <v>252</v>
      </c>
      <c r="B57139" t="s">
        <v>216</v>
      </c>
      <c r="C57139" t="s">
        <v>123</v>
      </c>
      <c r="D57139">
        <v>1982</v>
      </c>
      <c r="E57139">
        <v>43.662529999999997</v>
      </c>
    </row>
    <row r="57140" spans="1:5" x14ac:dyDescent="0.35">
      <c r="A57140" t="s">
        <v>252</v>
      </c>
      <c r="B57140" t="s">
        <v>216</v>
      </c>
      <c r="C57140" t="s">
        <v>123</v>
      </c>
      <c r="D57140">
        <v>1983</v>
      </c>
      <c r="E57140">
        <v>44.727200000000003</v>
      </c>
    </row>
    <row r="57141" spans="1:5" x14ac:dyDescent="0.35">
      <c r="A57141" t="s">
        <v>252</v>
      </c>
      <c r="B57141" t="s">
        <v>216</v>
      </c>
      <c r="C57141" t="s">
        <v>123</v>
      </c>
      <c r="D57141">
        <v>1984</v>
      </c>
      <c r="E57141">
        <v>45.392539999999997</v>
      </c>
    </row>
    <row r="57142" spans="1:5" x14ac:dyDescent="0.35">
      <c r="A57142" t="s">
        <v>252</v>
      </c>
      <c r="B57142" t="s">
        <v>216</v>
      </c>
      <c r="C57142" t="s">
        <v>123</v>
      </c>
      <c r="D57142">
        <v>1985</v>
      </c>
      <c r="E57142">
        <v>46.335279999999997</v>
      </c>
    </row>
    <row r="57143" spans="1:5" x14ac:dyDescent="0.35">
      <c r="A57143" t="s">
        <v>252</v>
      </c>
      <c r="B57143" t="s">
        <v>216</v>
      </c>
      <c r="C57143" t="s">
        <v>123</v>
      </c>
      <c r="D57143">
        <v>1986</v>
      </c>
      <c r="E57143">
        <v>50.582050000000002</v>
      </c>
    </row>
    <row r="57144" spans="1:5" x14ac:dyDescent="0.35">
      <c r="A57144" t="s">
        <v>252</v>
      </c>
      <c r="B57144" t="s">
        <v>216</v>
      </c>
      <c r="C57144" t="s">
        <v>123</v>
      </c>
      <c r="D57144">
        <v>1987</v>
      </c>
      <c r="E57144">
        <v>49.819719999999997</v>
      </c>
    </row>
    <row r="57145" spans="1:5" x14ac:dyDescent="0.35">
      <c r="A57145" t="s">
        <v>252</v>
      </c>
      <c r="B57145" t="s">
        <v>216</v>
      </c>
      <c r="C57145" t="s">
        <v>123</v>
      </c>
      <c r="D57145">
        <v>1988</v>
      </c>
      <c r="E57145">
        <v>49.697090000000003</v>
      </c>
    </row>
    <row r="57146" spans="1:5" x14ac:dyDescent="0.35">
      <c r="A57146" t="s">
        <v>252</v>
      </c>
      <c r="B57146" t="s">
        <v>216</v>
      </c>
      <c r="C57146" t="s">
        <v>123</v>
      </c>
      <c r="D57146">
        <v>1989</v>
      </c>
      <c r="E57146">
        <v>48.801479999999998</v>
      </c>
    </row>
    <row r="57147" spans="1:5" x14ac:dyDescent="0.35">
      <c r="A57147" t="s">
        <v>252</v>
      </c>
      <c r="B57147" t="s">
        <v>216</v>
      </c>
      <c r="C57147" t="s">
        <v>123</v>
      </c>
      <c r="D57147">
        <v>1990</v>
      </c>
      <c r="E57147">
        <v>44.356879999999997</v>
      </c>
    </row>
    <row r="57148" spans="1:5" x14ac:dyDescent="0.35">
      <c r="A57148" t="s">
        <v>252</v>
      </c>
      <c r="B57148" t="s">
        <v>216</v>
      </c>
      <c r="C57148" t="s">
        <v>123</v>
      </c>
      <c r="D57148">
        <v>1991</v>
      </c>
      <c r="E57148">
        <v>44.701680000000003</v>
      </c>
    </row>
    <row r="57149" spans="1:5" x14ac:dyDescent="0.35">
      <c r="A57149" t="s">
        <v>252</v>
      </c>
      <c r="B57149" t="s">
        <v>216</v>
      </c>
      <c r="C57149" t="s">
        <v>123</v>
      </c>
      <c r="D57149">
        <v>1992</v>
      </c>
      <c r="E57149">
        <v>46.689770000000003</v>
      </c>
    </row>
    <row r="57150" spans="1:5" x14ac:dyDescent="0.35">
      <c r="A57150" t="s">
        <v>252</v>
      </c>
      <c r="B57150" t="s">
        <v>216</v>
      </c>
      <c r="C57150" t="s">
        <v>123</v>
      </c>
      <c r="D57150">
        <v>1993</v>
      </c>
      <c r="E57150">
        <v>51.276429999999998</v>
      </c>
    </row>
    <row r="57151" spans="1:5" x14ac:dyDescent="0.35">
      <c r="A57151" t="s">
        <v>252</v>
      </c>
      <c r="B57151" t="s">
        <v>216</v>
      </c>
      <c r="C57151" t="s">
        <v>123</v>
      </c>
      <c r="D57151">
        <v>1994</v>
      </c>
      <c r="E57151">
        <v>52.93385</v>
      </c>
    </row>
    <row r="57152" spans="1:5" x14ac:dyDescent="0.35">
      <c r="A57152" t="s">
        <v>252</v>
      </c>
      <c r="B57152" t="s">
        <v>216</v>
      </c>
      <c r="C57152" t="s">
        <v>123</v>
      </c>
      <c r="D57152">
        <v>1995</v>
      </c>
      <c r="E57152">
        <v>51.526229999999998</v>
      </c>
    </row>
    <row r="57153" spans="1:5" x14ac:dyDescent="0.35">
      <c r="A57153" t="s">
        <v>252</v>
      </c>
      <c r="B57153" t="s">
        <v>216</v>
      </c>
      <c r="C57153" t="s">
        <v>123</v>
      </c>
      <c r="D57153">
        <v>1996</v>
      </c>
      <c r="E57153">
        <v>51.236080000000001</v>
      </c>
    </row>
    <row r="57154" spans="1:5" x14ac:dyDescent="0.35">
      <c r="A57154" t="s">
        <v>252</v>
      </c>
      <c r="B57154" t="s">
        <v>216</v>
      </c>
      <c r="C57154" t="s">
        <v>123</v>
      </c>
      <c r="D57154">
        <v>1997</v>
      </c>
      <c r="E57154">
        <v>50.228270000000002</v>
      </c>
    </row>
    <row r="57155" spans="1:5" x14ac:dyDescent="0.35">
      <c r="A57155" t="s">
        <v>252</v>
      </c>
      <c r="B57155" t="s">
        <v>216</v>
      </c>
      <c r="C57155" t="s">
        <v>123</v>
      </c>
      <c r="D57155">
        <v>1998</v>
      </c>
      <c r="E57155">
        <v>46.74391</v>
      </c>
    </row>
    <row r="57156" spans="1:5" x14ac:dyDescent="0.35">
      <c r="A57156" t="s">
        <v>252</v>
      </c>
      <c r="B57156" t="s">
        <v>216</v>
      </c>
      <c r="C57156" t="s">
        <v>123</v>
      </c>
      <c r="D57156">
        <v>1999</v>
      </c>
      <c r="E57156">
        <v>47.002719999999997</v>
      </c>
    </row>
    <row r="57157" spans="1:5" x14ac:dyDescent="0.35">
      <c r="A57157" t="s">
        <v>252</v>
      </c>
      <c r="B57157" t="s">
        <v>216</v>
      </c>
      <c r="C57157" t="s">
        <v>123</v>
      </c>
      <c r="D57157">
        <v>2000</v>
      </c>
      <c r="E57157">
        <v>44.989510000000003</v>
      </c>
    </row>
    <row r="57158" spans="1:5" x14ac:dyDescent="0.35">
      <c r="A57158" t="s">
        <v>252</v>
      </c>
      <c r="B57158" t="s">
        <v>216</v>
      </c>
      <c r="C57158" t="s">
        <v>123</v>
      </c>
      <c r="D57158">
        <v>2001</v>
      </c>
      <c r="E57158">
        <v>41.764360000000003</v>
      </c>
    </row>
    <row r="57159" spans="1:5" x14ac:dyDescent="0.35">
      <c r="A57159" t="s">
        <v>252</v>
      </c>
      <c r="B57159" t="s">
        <v>216</v>
      </c>
      <c r="C57159" t="s">
        <v>123</v>
      </c>
      <c r="D57159">
        <v>2002</v>
      </c>
      <c r="E57159">
        <v>39.118600000000001</v>
      </c>
    </row>
    <row r="57160" spans="1:5" x14ac:dyDescent="0.35">
      <c r="A57160" t="s">
        <v>252</v>
      </c>
      <c r="B57160" t="s">
        <v>216</v>
      </c>
      <c r="C57160" t="s">
        <v>123</v>
      </c>
      <c r="D57160">
        <v>2003</v>
      </c>
      <c r="E57160">
        <v>41.057780000000001</v>
      </c>
    </row>
    <row r="57161" spans="1:5" x14ac:dyDescent="0.35">
      <c r="A57161" t="s">
        <v>252</v>
      </c>
      <c r="B57161" t="s">
        <v>216</v>
      </c>
      <c r="C57161" t="s">
        <v>123</v>
      </c>
      <c r="D57161">
        <v>2004</v>
      </c>
      <c r="E57161">
        <v>40.760509999999996</v>
      </c>
    </row>
    <row r="57162" spans="1:5" x14ac:dyDescent="0.35">
      <c r="A57162" t="s">
        <v>252</v>
      </c>
      <c r="B57162" t="s">
        <v>216</v>
      </c>
      <c r="C57162" t="s">
        <v>123</v>
      </c>
      <c r="D57162">
        <v>2005</v>
      </c>
      <c r="E57162">
        <v>40.32497</v>
      </c>
    </row>
    <row r="57163" spans="1:5" x14ac:dyDescent="0.35">
      <c r="A57163" t="s">
        <v>252</v>
      </c>
      <c r="B57163" t="s">
        <v>216</v>
      </c>
      <c r="C57163" t="s">
        <v>123</v>
      </c>
      <c r="D57163">
        <v>2006</v>
      </c>
      <c r="E57163">
        <v>41.412190000000002</v>
      </c>
    </row>
    <row r="57164" spans="1:5" x14ac:dyDescent="0.35">
      <c r="A57164" t="s">
        <v>252</v>
      </c>
      <c r="B57164" t="s">
        <v>216</v>
      </c>
      <c r="C57164" t="s">
        <v>123</v>
      </c>
      <c r="D57164">
        <v>2007</v>
      </c>
      <c r="E57164">
        <v>42.514809999999997</v>
      </c>
    </row>
    <row r="57165" spans="1:5" x14ac:dyDescent="0.35">
      <c r="A57165" t="s">
        <v>252</v>
      </c>
      <c r="B57165" t="s">
        <v>216</v>
      </c>
      <c r="C57165" t="s">
        <v>123</v>
      </c>
      <c r="D57165">
        <v>2008</v>
      </c>
      <c r="E57165">
        <v>37.227919999999997</v>
      </c>
    </row>
    <row r="57166" spans="1:5" x14ac:dyDescent="0.35">
      <c r="A57166" t="s">
        <v>252</v>
      </c>
      <c r="B57166" t="s">
        <v>216</v>
      </c>
      <c r="C57166" t="s">
        <v>123</v>
      </c>
      <c r="D57166">
        <v>2009</v>
      </c>
      <c r="E57166">
        <v>39.067700000000002</v>
      </c>
    </row>
    <row r="57167" spans="1:5" x14ac:dyDescent="0.35">
      <c r="A57167" t="s">
        <v>252</v>
      </c>
      <c r="B57167" t="s">
        <v>216</v>
      </c>
      <c r="C57167" t="s">
        <v>123</v>
      </c>
      <c r="D57167">
        <v>2010</v>
      </c>
      <c r="E57167">
        <v>37.151859999999999</v>
      </c>
    </row>
    <row r="57168" spans="1:5" x14ac:dyDescent="0.35">
      <c r="A57168" t="s">
        <v>252</v>
      </c>
      <c r="B57168" t="s">
        <v>216</v>
      </c>
      <c r="C57168" t="s">
        <v>123</v>
      </c>
      <c r="D57168">
        <v>2011</v>
      </c>
      <c r="E57168">
        <v>39.294429999999998</v>
      </c>
    </row>
    <row r="57169" spans="1:5" x14ac:dyDescent="0.35">
      <c r="A57169" t="s">
        <v>252</v>
      </c>
      <c r="B57169" t="s">
        <v>216</v>
      </c>
      <c r="C57169" t="s">
        <v>123</v>
      </c>
      <c r="D57169">
        <v>2012</v>
      </c>
      <c r="E57169">
        <v>40.12932</v>
      </c>
    </row>
    <row r="57170" spans="1:5" x14ac:dyDescent="0.35">
      <c r="A57170" t="s">
        <v>252</v>
      </c>
      <c r="B57170" t="s">
        <v>216</v>
      </c>
      <c r="C57170" t="s">
        <v>123</v>
      </c>
      <c r="D57170">
        <v>2013</v>
      </c>
      <c r="E57170">
        <v>35.378250000000001</v>
      </c>
    </row>
    <row r="57171" spans="1:5" x14ac:dyDescent="0.35">
      <c r="A57171" t="s">
        <v>252</v>
      </c>
      <c r="B57171" t="s">
        <v>216</v>
      </c>
      <c r="C57171" t="s">
        <v>123</v>
      </c>
      <c r="D57171">
        <v>2014</v>
      </c>
      <c r="E57171">
        <v>34.379109999999997</v>
      </c>
    </row>
    <row r="57172" spans="1:5" x14ac:dyDescent="0.35">
      <c r="A57172" t="s">
        <v>252</v>
      </c>
      <c r="B57172" t="s">
        <v>216</v>
      </c>
      <c r="C57172" t="s">
        <v>202</v>
      </c>
      <c r="D57172">
        <v>1975</v>
      </c>
      <c r="E57172">
        <v>24.44444</v>
      </c>
    </row>
    <row r="57173" spans="1:5" x14ac:dyDescent="0.35">
      <c r="A57173" t="s">
        <v>252</v>
      </c>
      <c r="B57173" t="s">
        <v>216</v>
      </c>
      <c r="C57173" t="s">
        <v>202</v>
      </c>
      <c r="D57173">
        <v>1976</v>
      </c>
      <c r="E57173">
        <v>24.85849</v>
      </c>
    </row>
    <row r="57174" spans="1:5" x14ac:dyDescent="0.35">
      <c r="A57174" t="s">
        <v>252</v>
      </c>
      <c r="B57174" t="s">
        <v>216</v>
      </c>
      <c r="C57174" t="s">
        <v>202</v>
      </c>
      <c r="D57174">
        <v>1977</v>
      </c>
      <c r="E57174">
        <v>24.8</v>
      </c>
    </row>
    <row r="57175" spans="1:5" x14ac:dyDescent="0.35">
      <c r="A57175" t="s">
        <v>252</v>
      </c>
      <c r="B57175" t="s">
        <v>216</v>
      </c>
      <c r="C57175" t="s">
        <v>202</v>
      </c>
      <c r="D57175">
        <v>1978</v>
      </c>
      <c r="E57175">
        <v>23.268820000000002</v>
      </c>
    </row>
    <row r="57176" spans="1:5" x14ac:dyDescent="0.35">
      <c r="A57176" t="s">
        <v>252</v>
      </c>
      <c r="B57176" t="s">
        <v>216</v>
      </c>
      <c r="C57176" t="s">
        <v>202</v>
      </c>
      <c r="D57176">
        <v>1982</v>
      </c>
      <c r="E57176">
        <v>20.058140000000002</v>
      </c>
    </row>
    <row r="57177" spans="1:5" x14ac:dyDescent="0.35">
      <c r="A57177" t="s">
        <v>252</v>
      </c>
      <c r="B57177" t="s">
        <v>216</v>
      </c>
      <c r="C57177" t="s">
        <v>202</v>
      </c>
      <c r="D57177">
        <v>1994</v>
      </c>
      <c r="E57177">
        <v>17.941179999999999</v>
      </c>
    </row>
    <row r="57178" spans="1:5" x14ac:dyDescent="0.35">
      <c r="A57178" t="s">
        <v>252</v>
      </c>
      <c r="B57178" t="s">
        <v>216</v>
      </c>
      <c r="C57178" t="s">
        <v>202</v>
      </c>
      <c r="D57178">
        <v>1995</v>
      </c>
      <c r="E57178">
        <v>20.366199999999999</v>
      </c>
    </row>
    <row r="57179" spans="1:5" x14ac:dyDescent="0.35">
      <c r="A57179" t="s">
        <v>252</v>
      </c>
      <c r="B57179" t="s">
        <v>216</v>
      </c>
      <c r="C57179" t="s">
        <v>202</v>
      </c>
      <c r="D57179">
        <v>1997</v>
      </c>
      <c r="E57179">
        <v>20.510639999999999</v>
      </c>
    </row>
    <row r="57180" spans="1:5" x14ac:dyDescent="0.35">
      <c r="A57180" t="s">
        <v>252</v>
      </c>
      <c r="B57180" t="s">
        <v>216</v>
      </c>
      <c r="C57180" t="s">
        <v>202</v>
      </c>
      <c r="D57180">
        <v>1998</v>
      </c>
      <c r="E57180">
        <v>16.0625</v>
      </c>
    </row>
    <row r="57181" spans="1:5" x14ac:dyDescent="0.35">
      <c r="A57181" t="s">
        <v>252</v>
      </c>
      <c r="B57181" t="s">
        <v>216</v>
      </c>
      <c r="C57181" t="s">
        <v>202</v>
      </c>
      <c r="D57181">
        <v>1999</v>
      </c>
      <c r="E57181">
        <v>20.63158</v>
      </c>
    </row>
    <row r="57182" spans="1:5" x14ac:dyDescent="0.35">
      <c r="A57182" t="s">
        <v>252</v>
      </c>
      <c r="B57182" t="s">
        <v>216</v>
      </c>
      <c r="C57182" t="s">
        <v>202</v>
      </c>
      <c r="D57182">
        <v>2000</v>
      </c>
      <c r="E57182">
        <v>19.149999999999999</v>
      </c>
    </row>
    <row r="57183" spans="1:5" x14ac:dyDescent="0.35">
      <c r="A57183" t="s">
        <v>252</v>
      </c>
      <c r="B57183" t="s">
        <v>216</v>
      </c>
      <c r="C57183" t="s">
        <v>202</v>
      </c>
      <c r="D57183">
        <v>2001</v>
      </c>
      <c r="E57183">
        <v>20.65</v>
      </c>
    </row>
    <row r="57184" spans="1:5" x14ac:dyDescent="0.35">
      <c r="A57184" t="s">
        <v>252</v>
      </c>
      <c r="B57184" t="s">
        <v>216</v>
      </c>
      <c r="C57184" t="s">
        <v>202</v>
      </c>
      <c r="D57184">
        <v>2002</v>
      </c>
      <c r="E57184">
        <v>19.826090000000001</v>
      </c>
    </row>
    <row r="57185" spans="1:5" x14ac:dyDescent="0.35">
      <c r="A57185" t="s">
        <v>252</v>
      </c>
      <c r="B57185" t="s">
        <v>216</v>
      </c>
      <c r="C57185" t="s">
        <v>202</v>
      </c>
      <c r="D57185">
        <v>2004</v>
      </c>
      <c r="E57185">
        <v>21.272729999999999</v>
      </c>
    </row>
    <row r="57186" spans="1:5" x14ac:dyDescent="0.35">
      <c r="A57186" t="s">
        <v>252</v>
      </c>
      <c r="B57186" t="s">
        <v>216</v>
      </c>
      <c r="C57186" t="s">
        <v>202</v>
      </c>
      <c r="D57186">
        <v>2005</v>
      </c>
      <c r="E57186">
        <v>20.36</v>
      </c>
    </row>
    <row r="57187" spans="1:5" x14ac:dyDescent="0.35">
      <c r="A57187" t="s">
        <v>252</v>
      </c>
      <c r="B57187" t="s">
        <v>216</v>
      </c>
      <c r="C57187" t="s">
        <v>202</v>
      </c>
      <c r="D57187">
        <v>2006</v>
      </c>
      <c r="E57187">
        <v>16.933330000000002</v>
      </c>
    </row>
    <row r="57188" spans="1:5" x14ac:dyDescent="0.35">
      <c r="A57188" t="s">
        <v>252</v>
      </c>
      <c r="B57188" t="s">
        <v>216</v>
      </c>
      <c r="C57188" t="s">
        <v>202</v>
      </c>
      <c r="D57188">
        <v>2007</v>
      </c>
      <c r="E57188">
        <v>16.032260000000001</v>
      </c>
    </row>
    <row r="57189" spans="1:5" x14ac:dyDescent="0.35">
      <c r="A57189" t="s">
        <v>252</v>
      </c>
      <c r="B57189" t="s">
        <v>216</v>
      </c>
      <c r="C57189" t="s">
        <v>202</v>
      </c>
      <c r="D57189">
        <v>2009</v>
      </c>
      <c r="E57189">
        <v>13.10811</v>
      </c>
    </row>
    <row r="57190" spans="1:5" x14ac:dyDescent="0.35">
      <c r="A57190" t="s">
        <v>252</v>
      </c>
      <c r="B57190" t="s">
        <v>216</v>
      </c>
      <c r="C57190" t="s">
        <v>202</v>
      </c>
      <c r="D57190">
        <v>2014</v>
      </c>
      <c r="E57190">
        <v>10.975</v>
      </c>
    </row>
    <row r="57191" spans="1:5" x14ac:dyDescent="0.35">
      <c r="A57191" t="s">
        <v>252</v>
      </c>
      <c r="B57191" t="s">
        <v>216</v>
      </c>
      <c r="C57191" t="s">
        <v>124</v>
      </c>
      <c r="D57191">
        <v>1975</v>
      </c>
      <c r="E57191">
        <v>26.00121</v>
      </c>
    </row>
    <row r="57192" spans="1:5" x14ac:dyDescent="0.35">
      <c r="A57192" t="s">
        <v>252</v>
      </c>
      <c r="B57192" t="s">
        <v>216</v>
      </c>
      <c r="C57192" t="s">
        <v>124</v>
      </c>
      <c r="D57192">
        <v>1976</v>
      </c>
      <c r="E57192">
        <v>24.679379999999998</v>
      </c>
    </row>
    <row r="57193" spans="1:5" x14ac:dyDescent="0.35">
      <c r="A57193" t="s">
        <v>252</v>
      </c>
      <c r="B57193" t="s">
        <v>216</v>
      </c>
      <c r="C57193" t="s">
        <v>124</v>
      </c>
      <c r="D57193">
        <v>1977</v>
      </c>
      <c r="E57193">
        <v>23.14471</v>
      </c>
    </row>
    <row r="57194" spans="1:5" x14ac:dyDescent="0.35">
      <c r="A57194" t="s">
        <v>252</v>
      </c>
      <c r="B57194" t="s">
        <v>216</v>
      </c>
      <c r="C57194" t="s">
        <v>124</v>
      </c>
      <c r="D57194">
        <v>1978</v>
      </c>
      <c r="E57194">
        <v>21.775500000000001</v>
      </c>
    </row>
    <row r="57195" spans="1:5" x14ac:dyDescent="0.35">
      <c r="A57195" t="s">
        <v>252</v>
      </c>
      <c r="B57195" t="s">
        <v>216</v>
      </c>
      <c r="C57195" t="s">
        <v>124</v>
      </c>
      <c r="D57195">
        <v>1979</v>
      </c>
      <c r="E57195">
        <v>19.824120000000001</v>
      </c>
    </row>
    <row r="57196" spans="1:5" x14ac:dyDescent="0.35">
      <c r="A57196" t="s">
        <v>252</v>
      </c>
      <c r="B57196" t="s">
        <v>216</v>
      </c>
      <c r="C57196" t="s">
        <v>124</v>
      </c>
      <c r="D57196">
        <v>1980</v>
      </c>
      <c r="E57196">
        <v>20.184670000000001</v>
      </c>
    </row>
    <row r="57197" spans="1:5" x14ac:dyDescent="0.35">
      <c r="A57197" t="s">
        <v>252</v>
      </c>
      <c r="B57197" t="s">
        <v>216</v>
      </c>
      <c r="C57197" t="s">
        <v>124</v>
      </c>
      <c r="D57197">
        <v>1981</v>
      </c>
      <c r="E57197">
        <v>20.407050000000002</v>
      </c>
    </row>
    <row r="57198" spans="1:5" x14ac:dyDescent="0.35">
      <c r="A57198" t="s">
        <v>252</v>
      </c>
      <c r="B57198" t="s">
        <v>216</v>
      </c>
      <c r="C57198" t="s">
        <v>124</v>
      </c>
      <c r="D57198">
        <v>1982</v>
      </c>
      <c r="E57198">
        <v>20.68609</v>
      </c>
    </row>
    <row r="57199" spans="1:5" x14ac:dyDescent="0.35">
      <c r="A57199" t="s">
        <v>252</v>
      </c>
      <c r="B57199" t="s">
        <v>216</v>
      </c>
      <c r="C57199" t="s">
        <v>124</v>
      </c>
      <c r="D57199">
        <v>1983</v>
      </c>
      <c r="E57199">
        <v>21.118379999999998</v>
      </c>
    </row>
    <row r="57200" spans="1:5" x14ac:dyDescent="0.35">
      <c r="A57200" t="s">
        <v>252</v>
      </c>
      <c r="B57200" t="s">
        <v>216</v>
      </c>
      <c r="C57200" t="s">
        <v>124</v>
      </c>
      <c r="D57200">
        <v>1984</v>
      </c>
      <c r="E57200">
        <v>20.942150000000002</v>
      </c>
    </row>
    <row r="57201" spans="1:5" x14ac:dyDescent="0.35">
      <c r="A57201" t="s">
        <v>252</v>
      </c>
      <c r="B57201" t="s">
        <v>216</v>
      </c>
      <c r="C57201" t="s">
        <v>124</v>
      </c>
      <c r="D57201">
        <v>1985</v>
      </c>
      <c r="E57201">
        <v>21.816120000000002</v>
      </c>
    </row>
    <row r="57202" spans="1:5" x14ac:dyDescent="0.35">
      <c r="A57202" t="s">
        <v>252</v>
      </c>
      <c r="B57202" t="s">
        <v>216</v>
      </c>
      <c r="C57202" t="s">
        <v>124</v>
      </c>
      <c r="D57202">
        <v>1986</v>
      </c>
      <c r="E57202">
        <v>22.711819999999999</v>
      </c>
    </row>
    <row r="57203" spans="1:5" x14ac:dyDescent="0.35">
      <c r="A57203" t="s">
        <v>252</v>
      </c>
      <c r="B57203" t="s">
        <v>216</v>
      </c>
      <c r="C57203" t="s">
        <v>124</v>
      </c>
      <c r="D57203">
        <v>1987</v>
      </c>
      <c r="E57203">
        <v>22.160209999999999</v>
      </c>
    </row>
    <row r="57204" spans="1:5" x14ac:dyDescent="0.35">
      <c r="A57204" t="s">
        <v>252</v>
      </c>
      <c r="B57204" t="s">
        <v>216</v>
      </c>
      <c r="C57204" t="s">
        <v>124</v>
      </c>
      <c r="D57204">
        <v>1988</v>
      </c>
      <c r="E57204">
        <v>21.88242</v>
      </c>
    </row>
    <row r="57205" spans="1:5" x14ac:dyDescent="0.35">
      <c r="A57205" t="s">
        <v>252</v>
      </c>
      <c r="B57205" t="s">
        <v>216</v>
      </c>
      <c r="C57205" t="s">
        <v>124</v>
      </c>
      <c r="D57205">
        <v>1989</v>
      </c>
      <c r="E57205">
        <v>21.810400000000001</v>
      </c>
    </row>
    <row r="57206" spans="1:5" x14ac:dyDescent="0.35">
      <c r="A57206" t="s">
        <v>252</v>
      </c>
      <c r="B57206" t="s">
        <v>216</v>
      </c>
      <c r="C57206" t="s">
        <v>124</v>
      </c>
      <c r="D57206">
        <v>1990</v>
      </c>
      <c r="E57206">
        <v>21.129709999999999</v>
      </c>
    </row>
    <row r="57207" spans="1:5" x14ac:dyDescent="0.35">
      <c r="A57207" t="s">
        <v>252</v>
      </c>
      <c r="B57207" t="s">
        <v>216</v>
      </c>
      <c r="C57207" t="s">
        <v>124</v>
      </c>
      <c r="D57207">
        <v>1991</v>
      </c>
      <c r="E57207">
        <v>21.233000000000001</v>
      </c>
    </row>
    <row r="57208" spans="1:5" x14ac:dyDescent="0.35">
      <c r="A57208" t="s">
        <v>252</v>
      </c>
      <c r="B57208" t="s">
        <v>216</v>
      </c>
      <c r="C57208" t="s">
        <v>124</v>
      </c>
      <c r="D57208">
        <v>1992</v>
      </c>
      <c r="E57208">
        <v>20.685269999999999</v>
      </c>
    </row>
    <row r="57209" spans="1:5" x14ac:dyDescent="0.35">
      <c r="A57209" t="s">
        <v>252</v>
      </c>
      <c r="B57209" t="s">
        <v>216</v>
      </c>
      <c r="C57209" t="s">
        <v>124</v>
      </c>
      <c r="D57209">
        <v>1993</v>
      </c>
      <c r="E57209">
        <v>21.167259999999999</v>
      </c>
    </row>
    <row r="57210" spans="1:5" x14ac:dyDescent="0.35">
      <c r="A57210" t="s">
        <v>252</v>
      </c>
      <c r="B57210" t="s">
        <v>216</v>
      </c>
      <c r="C57210" t="s">
        <v>124</v>
      </c>
      <c r="D57210">
        <v>1994</v>
      </c>
      <c r="E57210">
        <v>22.463429999999999</v>
      </c>
    </row>
    <row r="57211" spans="1:5" x14ac:dyDescent="0.35">
      <c r="A57211" t="s">
        <v>252</v>
      </c>
      <c r="B57211" t="s">
        <v>216</v>
      </c>
      <c r="C57211" t="s">
        <v>124</v>
      </c>
      <c r="D57211">
        <v>1995</v>
      </c>
      <c r="E57211">
        <v>23.923500000000001</v>
      </c>
    </row>
    <row r="57212" spans="1:5" x14ac:dyDescent="0.35">
      <c r="A57212" t="s">
        <v>252</v>
      </c>
      <c r="B57212" t="s">
        <v>216</v>
      </c>
      <c r="C57212" t="s">
        <v>124</v>
      </c>
      <c r="D57212">
        <v>1996</v>
      </c>
      <c r="E57212">
        <v>23.890509999999999</v>
      </c>
    </row>
    <row r="57213" spans="1:5" x14ac:dyDescent="0.35">
      <c r="A57213" t="s">
        <v>252</v>
      </c>
      <c r="B57213" t="s">
        <v>216</v>
      </c>
      <c r="C57213" t="s">
        <v>124</v>
      </c>
      <c r="D57213">
        <v>1997</v>
      </c>
      <c r="E57213">
        <v>24.444040000000001</v>
      </c>
    </row>
    <row r="57214" spans="1:5" x14ac:dyDescent="0.35">
      <c r="A57214" t="s">
        <v>252</v>
      </c>
      <c r="B57214" t="s">
        <v>216</v>
      </c>
      <c r="C57214" t="s">
        <v>124</v>
      </c>
      <c r="D57214">
        <v>1998</v>
      </c>
      <c r="E57214">
        <v>25.76604</v>
      </c>
    </row>
    <row r="57215" spans="1:5" x14ac:dyDescent="0.35">
      <c r="A57215" t="s">
        <v>252</v>
      </c>
      <c r="B57215" t="s">
        <v>216</v>
      </c>
      <c r="C57215" t="s">
        <v>124</v>
      </c>
      <c r="D57215">
        <v>1999</v>
      </c>
      <c r="E57215">
        <v>26.138439999999999</v>
      </c>
    </row>
    <row r="57216" spans="1:5" x14ac:dyDescent="0.35">
      <c r="A57216" t="s">
        <v>252</v>
      </c>
      <c r="B57216" t="s">
        <v>216</v>
      </c>
      <c r="C57216" t="s">
        <v>124</v>
      </c>
      <c r="D57216">
        <v>2000</v>
      </c>
      <c r="E57216">
        <v>26.117609999999999</v>
      </c>
    </row>
    <row r="57217" spans="1:5" x14ac:dyDescent="0.35">
      <c r="A57217" t="s">
        <v>252</v>
      </c>
      <c r="B57217" t="s">
        <v>216</v>
      </c>
      <c r="C57217" t="s">
        <v>124</v>
      </c>
      <c r="D57217">
        <v>2001</v>
      </c>
      <c r="E57217">
        <v>24.927499999999998</v>
      </c>
    </row>
    <row r="57218" spans="1:5" x14ac:dyDescent="0.35">
      <c r="A57218" t="s">
        <v>252</v>
      </c>
      <c r="B57218" t="s">
        <v>216</v>
      </c>
      <c r="C57218" t="s">
        <v>124</v>
      </c>
      <c r="D57218">
        <v>2002</v>
      </c>
      <c r="E57218">
        <v>25.196349999999999</v>
      </c>
    </row>
    <row r="57219" spans="1:5" x14ac:dyDescent="0.35">
      <c r="A57219" t="s">
        <v>252</v>
      </c>
      <c r="B57219" t="s">
        <v>216</v>
      </c>
      <c r="C57219" t="s">
        <v>124</v>
      </c>
      <c r="D57219">
        <v>2003</v>
      </c>
      <c r="E57219">
        <v>23.06335</v>
      </c>
    </row>
    <row r="57220" spans="1:5" x14ac:dyDescent="0.35">
      <c r="A57220" t="s">
        <v>252</v>
      </c>
      <c r="B57220" t="s">
        <v>216</v>
      </c>
      <c r="C57220" t="s">
        <v>124</v>
      </c>
      <c r="D57220">
        <v>2004</v>
      </c>
      <c r="E57220">
        <v>21.98676</v>
      </c>
    </row>
    <row r="57221" spans="1:5" x14ac:dyDescent="0.35">
      <c r="A57221" t="s">
        <v>252</v>
      </c>
      <c r="B57221" t="s">
        <v>216</v>
      </c>
      <c r="C57221" t="s">
        <v>124</v>
      </c>
      <c r="D57221">
        <v>2005</v>
      </c>
      <c r="E57221">
        <v>22.3399</v>
      </c>
    </row>
    <row r="57222" spans="1:5" x14ac:dyDescent="0.35">
      <c r="A57222" t="s">
        <v>252</v>
      </c>
      <c r="B57222" t="s">
        <v>216</v>
      </c>
      <c r="C57222" t="s">
        <v>124</v>
      </c>
      <c r="D57222">
        <v>2006</v>
      </c>
      <c r="E57222">
        <v>21.683990000000001</v>
      </c>
    </row>
    <row r="57223" spans="1:5" x14ac:dyDescent="0.35">
      <c r="A57223" t="s">
        <v>252</v>
      </c>
      <c r="B57223" t="s">
        <v>216</v>
      </c>
      <c r="C57223" t="s">
        <v>124</v>
      </c>
      <c r="D57223">
        <v>2007</v>
      </c>
      <c r="E57223">
        <v>21.505050000000001</v>
      </c>
    </row>
    <row r="57224" spans="1:5" x14ac:dyDescent="0.35">
      <c r="A57224" t="s">
        <v>252</v>
      </c>
      <c r="B57224" t="s">
        <v>216</v>
      </c>
      <c r="C57224" t="s">
        <v>124</v>
      </c>
      <c r="D57224">
        <v>2008</v>
      </c>
      <c r="E57224">
        <v>21.660049999999998</v>
      </c>
    </row>
    <row r="57225" spans="1:5" x14ac:dyDescent="0.35">
      <c r="A57225" t="s">
        <v>252</v>
      </c>
      <c r="B57225" t="s">
        <v>216</v>
      </c>
      <c r="C57225" t="s">
        <v>124</v>
      </c>
      <c r="D57225">
        <v>2009</v>
      </c>
      <c r="E57225">
        <v>21.621200000000002</v>
      </c>
    </row>
    <row r="57226" spans="1:5" x14ac:dyDescent="0.35">
      <c r="A57226" t="s">
        <v>252</v>
      </c>
      <c r="B57226" t="s">
        <v>216</v>
      </c>
      <c r="C57226" t="s">
        <v>124</v>
      </c>
      <c r="D57226">
        <v>2010</v>
      </c>
      <c r="E57226">
        <v>21.460529999999999</v>
      </c>
    </row>
    <row r="57227" spans="1:5" x14ac:dyDescent="0.35">
      <c r="A57227" t="s">
        <v>252</v>
      </c>
      <c r="B57227" t="s">
        <v>216</v>
      </c>
      <c r="C57227" t="s">
        <v>124</v>
      </c>
      <c r="D57227">
        <v>2011</v>
      </c>
      <c r="E57227">
        <v>20.35924</v>
      </c>
    </row>
    <row r="57228" spans="1:5" x14ac:dyDescent="0.35">
      <c r="A57228" t="s">
        <v>252</v>
      </c>
      <c r="B57228" t="s">
        <v>216</v>
      </c>
      <c r="C57228" t="s">
        <v>124</v>
      </c>
      <c r="D57228">
        <v>2012</v>
      </c>
      <c r="E57228">
        <v>20.938639999999999</v>
      </c>
    </row>
    <row r="57229" spans="1:5" x14ac:dyDescent="0.35">
      <c r="A57229" t="s">
        <v>252</v>
      </c>
      <c r="B57229" t="s">
        <v>216</v>
      </c>
      <c r="C57229" t="s">
        <v>124</v>
      </c>
      <c r="D57229">
        <v>2013</v>
      </c>
      <c r="E57229">
        <v>19.792629999999999</v>
      </c>
    </row>
    <row r="57230" spans="1:5" x14ac:dyDescent="0.35">
      <c r="A57230" t="s">
        <v>252</v>
      </c>
      <c r="B57230" t="s">
        <v>216</v>
      </c>
      <c r="C57230" t="s">
        <v>124</v>
      </c>
      <c r="D57230">
        <v>2014</v>
      </c>
      <c r="E57230">
        <v>18.732810000000001</v>
      </c>
    </row>
    <row r="57231" spans="1:5" x14ac:dyDescent="0.35">
      <c r="A57231" t="s">
        <v>252</v>
      </c>
      <c r="B57231" t="s">
        <v>216</v>
      </c>
      <c r="C57231" t="s">
        <v>125</v>
      </c>
      <c r="D57231">
        <v>1999</v>
      </c>
      <c r="E57231">
        <v>63.221130000000002</v>
      </c>
    </row>
    <row r="57232" spans="1:5" x14ac:dyDescent="0.35">
      <c r="A57232" t="s">
        <v>252</v>
      </c>
      <c r="B57232" t="s">
        <v>216</v>
      </c>
      <c r="C57232" t="s">
        <v>125</v>
      </c>
      <c r="D57232">
        <v>2007</v>
      </c>
      <c r="E57232">
        <v>78.122039999999998</v>
      </c>
    </row>
    <row r="57233" spans="1:5" x14ac:dyDescent="0.35">
      <c r="A57233" t="s">
        <v>252</v>
      </c>
      <c r="B57233" t="s">
        <v>216</v>
      </c>
      <c r="C57233" t="s">
        <v>125</v>
      </c>
      <c r="D57233">
        <v>2008</v>
      </c>
      <c r="E57233">
        <v>78.405569999999997</v>
      </c>
    </row>
    <row r="57234" spans="1:5" x14ac:dyDescent="0.35">
      <c r="A57234" t="s">
        <v>252</v>
      </c>
      <c r="B57234" t="s">
        <v>216</v>
      </c>
      <c r="C57234" t="s">
        <v>125</v>
      </c>
      <c r="D57234">
        <v>2009</v>
      </c>
      <c r="E57234">
        <v>80.679950000000005</v>
      </c>
    </row>
    <row r="57235" spans="1:5" x14ac:dyDescent="0.35">
      <c r="A57235" t="s">
        <v>252</v>
      </c>
      <c r="B57235" t="s">
        <v>216</v>
      </c>
      <c r="C57235" t="s">
        <v>125</v>
      </c>
      <c r="D57235">
        <v>2010</v>
      </c>
      <c r="E57235">
        <v>79.271720000000002</v>
      </c>
    </row>
    <row r="57236" spans="1:5" x14ac:dyDescent="0.35">
      <c r="A57236" t="s">
        <v>252</v>
      </c>
      <c r="B57236" t="s">
        <v>216</v>
      </c>
      <c r="C57236" t="s">
        <v>125</v>
      </c>
      <c r="D57236">
        <v>2011</v>
      </c>
      <c r="E57236">
        <v>76.073570000000004</v>
      </c>
    </row>
    <row r="57237" spans="1:5" x14ac:dyDescent="0.35">
      <c r="A57237" t="s">
        <v>252</v>
      </c>
      <c r="B57237" t="s">
        <v>216</v>
      </c>
      <c r="C57237" t="s">
        <v>125</v>
      </c>
      <c r="D57237">
        <v>2012</v>
      </c>
      <c r="E57237">
        <v>74.085890000000006</v>
      </c>
    </row>
    <row r="57238" spans="1:5" x14ac:dyDescent="0.35">
      <c r="A57238" t="s">
        <v>252</v>
      </c>
      <c r="B57238" t="s">
        <v>216</v>
      </c>
      <c r="C57238" t="s">
        <v>125</v>
      </c>
      <c r="D57238">
        <v>2013</v>
      </c>
      <c r="E57238">
        <v>69.146969999999996</v>
      </c>
    </row>
    <row r="57239" spans="1:5" x14ac:dyDescent="0.35">
      <c r="A57239" t="s">
        <v>252</v>
      </c>
      <c r="B57239" t="s">
        <v>216</v>
      </c>
      <c r="C57239" t="s">
        <v>125</v>
      </c>
      <c r="D57239">
        <v>2014</v>
      </c>
      <c r="E57239">
        <v>61.389049999999997</v>
      </c>
    </row>
    <row r="57240" spans="1:5" x14ac:dyDescent="0.35">
      <c r="A57240" t="s">
        <v>252</v>
      </c>
      <c r="B57240" t="s">
        <v>216</v>
      </c>
      <c r="C57240" t="s">
        <v>126</v>
      </c>
      <c r="D57240">
        <v>1975</v>
      </c>
      <c r="E57240">
        <v>31.90474</v>
      </c>
    </row>
    <row r="57241" spans="1:5" x14ac:dyDescent="0.35">
      <c r="A57241" t="s">
        <v>252</v>
      </c>
      <c r="B57241" t="s">
        <v>216</v>
      </c>
      <c r="C57241" t="s">
        <v>126</v>
      </c>
      <c r="D57241">
        <v>1977</v>
      </c>
      <c r="E57241">
        <v>31.500060000000001</v>
      </c>
    </row>
    <row r="57242" spans="1:5" x14ac:dyDescent="0.35">
      <c r="A57242" t="s">
        <v>252</v>
      </c>
      <c r="B57242" t="s">
        <v>216</v>
      </c>
      <c r="C57242" t="s">
        <v>126</v>
      </c>
      <c r="D57242">
        <v>1978</v>
      </c>
      <c r="E57242">
        <v>30.930669999999999</v>
      </c>
    </row>
    <row r="57243" spans="1:5" x14ac:dyDescent="0.35">
      <c r="A57243" t="s">
        <v>252</v>
      </c>
      <c r="B57243" t="s">
        <v>216</v>
      </c>
      <c r="C57243" t="s">
        <v>126</v>
      </c>
      <c r="D57243">
        <v>1979</v>
      </c>
      <c r="E57243">
        <v>30.903079999999999</v>
      </c>
    </row>
    <row r="57244" spans="1:5" x14ac:dyDescent="0.35">
      <c r="A57244" t="s">
        <v>252</v>
      </c>
      <c r="B57244" t="s">
        <v>216</v>
      </c>
      <c r="C57244" t="s">
        <v>126</v>
      </c>
      <c r="D57244">
        <v>1980</v>
      </c>
      <c r="E57244">
        <v>27.272110000000001</v>
      </c>
    </row>
    <row r="57245" spans="1:5" x14ac:dyDescent="0.35">
      <c r="A57245" t="s">
        <v>252</v>
      </c>
      <c r="B57245" t="s">
        <v>216</v>
      </c>
      <c r="C57245" t="s">
        <v>126</v>
      </c>
      <c r="D57245">
        <v>1981</v>
      </c>
      <c r="E57245">
        <v>26.384640000000001</v>
      </c>
    </row>
    <row r="57246" spans="1:5" x14ac:dyDescent="0.35">
      <c r="A57246" t="s">
        <v>252</v>
      </c>
      <c r="B57246" t="s">
        <v>216</v>
      </c>
      <c r="C57246" t="s">
        <v>126</v>
      </c>
      <c r="D57246">
        <v>1982</v>
      </c>
      <c r="E57246">
        <v>25.971139999999998</v>
      </c>
    </row>
    <row r="57247" spans="1:5" x14ac:dyDescent="0.35">
      <c r="A57247" t="s">
        <v>252</v>
      </c>
      <c r="B57247" t="s">
        <v>216</v>
      </c>
      <c r="C57247" t="s">
        <v>126</v>
      </c>
      <c r="D57247">
        <v>1983</v>
      </c>
      <c r="E57247">
        <v>25.960640000000001</v>
      </c>
    </row>
    <row r="57248" spans="1:5" x14ac:dyDescent="0.35">
      <c r="A57248" t="s">
        <v>252</v>
      </c>
      <c r="B57248" t="s">
        <v>216</v>
      </c>
      <c r="C57248" t="s">
        <v>126</v>
      </c>
      <c r="D57248">
        <v>1984</v>
      </c>
      <c r="E57248">
        <v>25.65363</v>
      </c>
    </row>
    <row r="57249" spans="1:5" x14ac:dyDescent="0.35">
      <c r="A57249" t="s">
        <v>252</v>
      </c>
      <c r="B57249" t="s">
        <v>216</v>
      </c>
      <c r="C57249" t="s">
        <v>126</v>
      </c>
      <c r="D57249">
        <v>1985</v>
      </c>
      <c r="E57249">
        <v>24.053820000000002</v>
      </c>
    </row>
    <row r="57250" spans="1:5" x14ac:dyDescent="0.35">
      <c r="A57250" t="s">
        <v>252</v>
      </c>
      <c r="B57250" t="s">
        <v>216</v>
      </c>
      <c r="C57250" t="s">
        <v>126</v>
      </c>
      <c r="D57250">
        <v>1987</v>
      </c>
      <c r="E57250">
        <v>22.221</v>
      </c>
    </row>
    <row r="57251" spans="1:5" x14ac:dyDescent="0.35">
      <c r="A57251" t="s">
        <v>252</v>
      </c>
      <c r="B57251" t="s">
        <v>216</v>
      </c>
      <c r="C57251" t="s">
        <v>126</v>
      </c>
      <c r="D57251">
        <v>1988</v>
      </c>
      <c r="E57251">
        <v>21.343139999999998</v>
      </c>
    </row>
    <row r="57252" spans="1:5" x14ac:dyDescent="0.35">
      <c r="A57252" t="s">
        <v>252</v>
      </c>
      <c r="B57252" t="s">
        <v>216</v>
      </c>
      <c r="C57252" t="s">
        <v>126</v>
      </c>
      <c r="D57252">
        <v>1989</v>
      </c>
      <c r="E57252">
        <v>21.370149999999999</v>
      </c>
    </row>
    <row r="57253" spans="1:5" x14ac:dyDescent="0.35">
      <c r="A57253" t="s">
        <v>252</v>
      </c>
      <c r="B57253" t="s">
        <v>216</v>
      </c>
      <c r="C57253" t="s">
        <v>126</v>
      </c>
      <c r="D57253">
        <v>1990</v>
      </c>
      <c r="E57253">
        <v>20.37696</v>
      </c>
    </row>
    <row r="57254" spans="1:5" x14ac:dyDescent="0.35">
      <c r="A57254" t="s">
        <v>252</v>
      </c>
      <c r="B57254" t="s">
        <v>216</v>
      </c>
      <c r="C57254" t="s">
        <v>126</v>
      </c>
      <c r="D57254">
        <v>1991</v>
      </c>
      <c r="E57254">
        <v>20.141459999999999</v>
      </c>
    </row>
    <row r="57255" spans="1:5" x14ac:dyDescent="0.35">
      <c r="A57255" t="s">
        <v>252</v>
      </c>
      <c r="B57255" t="s">
        <v>216</v>
      </c>
      <c r="C57255" t="s">
        <v>126</v>
      </c>
      <c r="D57255">
        <v>1992</v>
      </c>
      <c r="E57255">
        <v>20.127659999999999</v>
      </c>
    </row>
    <row r="57256" spans="1:5" x14ac:dyDescent="0.35">
      <c r="A57256" t="s">
        <v>252</v>
      </c>
      <c r="B57256" t="s">
        <v>216</v>
      </c>
      <c r="C57256" t="s">
        <v>126</v>
      </c>
      <c r="D57256">
        <v>1993</v>
      </c>
      <c r="E57256">
        <v>20.015250000000002</v>
      </c>
    </row>
    <row r="57257" spans="1:5" x14ac:dyDescent="0.35">
      <c r="A57257" t="s">
        <v>252</v>
      </c>
      <c r="B57257" t="s">
        <v>216</v>
      </c>
      <c r="C57257" t="s">
        <v>126</v>
      </c>
      <c r="D57257">
        <v>1994</v>
      </c>
      <c r="E57257">
        <v>19.699539999999999</v>
      </c>
    </row>
    <row r="57258" spans="1:5" x14ac:dyDescent="0.35">
      <c r="A57258" t="s">
        <v>252</v>
      </c>
      <c r="B57258" t="s">
        <v>216</v>
      </c>
      <c r="C57258" t="s">
        <v>126</v>
      </c>
      <c r="D57258">
        <v>1995</v>
      </c>
      <c r="E57258">
        <v>19.93694</v>
      </c>
    </row>
    <row r="57259" spans="1:5" x14ac:dyDescent="0.35">
      <c r="A57259" t="s">
        <v>252</v>
      </c>
      <c r="B57259" t="s">
        <v>216</v>
      </c>
      <c r="C57259" t="s">
        <v>126</v>
      </c>
      <c r="D57259">
        <v>1996</v>
      </c>
      <c r="E57259">
        <v>19.415839999999999</v>
      </c>
    </row>
    <row r="57260" spans="1:5" x14ac:dyDescent="0.35">
      <c r="A57260" t="s">
        <v>252</v>
      </c>
      <c r="B57260" t="s">
        <v>216</v>
      </c>
      <c r="C57260" t="s">
        <v>126</v>
      </c>
      <c r="D57260">
        <v>1998</v>
      </c>
      <c r="E57260">
        <v>21.803740000000001</v>
      </c>
    </row>
    <row r="57261" spans="1:5" x14ac:dyDescent="0.35">
      <c r="A57261" t="s">
        <v>252</v>
      </c>
      <c r="B57261" t="s">
        <v>216</v>
      </c>
      <c r="C57261" t="s">
        <v>126</v>
      </c>
      <c r="D57261">
        <v>1999</v>
      </c>
      <c r="E57261">
        <v>20.36262</v>
      </c>
    </row>
    <row r="57262" spans="1:5" x14ac:dyDescent="0.35">
      <c r="A57262" t="s">
        <v>252</v>
      </c>
      <c r="B57262" t="s">
        <v>216</v>
      </c>
      <c r="C57262" t="s">
        <v>126</v>
      </c>
      <c r="D57262">
        <v>2000</v>
      </c>
      <c r="E57262">
        <v>19.557759999999998</v>
      </c>
    </row>
    <row r="57263" spans="1:5" x14ac:dyDescent="0.35">
      <c r="A57263" t="s">
        <v>252</v>
      </c>
      <c r="B57263" t="s">
        <v>216</v>
      </c>
      <c r="C57263" t="s">
        <v>126</v>
      </c>
      <c r="D57263">
        <v>2001</v>
      </c>
      <c r="E57263">
        <v>19.665179999999999</v>
      </c>
    </row>
    <row r="57264" spans="1:5" x14ac:dyDescent="0.35">
      <c r="A57264" t="s">
        <v>252</v>
      </c>
      <c r="B57264" t="s">
        <v>216</v>
      </c>
      <c r="C57264" t="s">
        <v>126</v>
      </c>
      <c r="D57264">
        <v>2002</v>
      </c>
      <c r="E57264">
        <v>18.919709999999998</v>
      </c>
    </row>
    <row r="57265" spans="1:5" x14ac:dyDescent="0.35">
      <c r="A57265" t="s">
        <v>252</v>
      </c>
      <c r="B57265" t="s">
        <v>216</v>
      </c>
      <c r="C57265" t="s">
        <v>126</v>
      </c>
      <c r="D57265">
        <v>2003</v>
      </c>
      <c r="E57265">
        <v>17.514019999999999</v>
      </c>
    </row>
    <row r="57266" spans="1:5" x14ac:dyDescent="0.35">
      <c r="A57266" t="s">
        <v>252</v>
      </c>
      <c r="B57266" t="s">
        <v>216</v>
      </c>
      <c r="C57266" t="s">
        <v>126</v>
      </c>
      <c r="D57266">
        <v>2004</v>
      </c>
      <c r="E57266">
        <v>17.48584</v>
      </c>
    </row>
    <row r="57267" spans="1:5" x14ac:dyDescent="0.35">
      <c r="A57267" t="s">
        <v>252</v>
      </c>
      <c r="B57267" t="s">
        <v>216</v>
      </c>
      <c r="C57267" t="s">
        <v>126</v>
      </c>
      <c r="D57267">
        <v>2005</v>
      </c>
      <c r="E57267">
        <v>16.89527</v>
      </c>
    </row>
    <row r="57268" spans="1:5" x14ac:dyDescent="0.35">
      <c r="A57268" t="s">
        <v>252</v>
      </c>
      <c r="B57268" t="s">
        <v>216</v>
      </c>
      <c r="C57268" t="s">
        <v>126</v>
      </c>
      <c r="D57268">
        <v>2006</v>
      </c>
      <c r="E57268">
        <v>15.655110000000001</v>
      </c>
    </row>
    <row r="57269" spans="1:5" x14ac:dyDescent="0.35">
      <c r="A57269" t="s">
        <v>252</v>
      </c>
      <c r="B57269" t="s">
        <v>216</v>
      </c>
      <c r="C57269" t="s">
        <v>126</v>
      </c>
      <c r="D57269">
        <v>2007</v>
      </c>
      <c r="E57269">
        <v>14.98441</v>
      </c>
    </row>
    <row r="57270" spans="1:5" x14ac:dyDescent="0.35">
      <c r="A57270" t="s">
        <v>252</v>
      </c>
      <c r="B57270" t="s">
        <v>216</v>
      </c>
      <c r="C57270" t="s">
        <v>126</v>
      </c>
      <c r="D57270">
        <v>2008</v>
      </c>
      <c r="E57270">
        <v>14.44237</v>
      </c>
    </row>
    <row r="57271" spans="1:5" x14ac:dyDescent="0.35">
      <c r="A57271" t="s">
        <v>252</v>
      </c>
      <c r="B57271" t="s">
        <v>216</v>
      </c>
      <c r="C57271" t="s">
        <v>126</v>
      </c>
      <c r="D57271">
        <v>2009</v>
      </c>
      <c r="E57271">
        <v>13.135210000000001</v>
      </c>
    </row>
    <row r="57272" spans="1:5" x14ac:dyDescent="0.35">
      <c r="A57272" t="s">
        <v>252</v>
      </c>
      <c r="B57272" t="s">
        <v>216</v>
      </c>
      <c r="C57272" t="s">
        <v>126</v>
      </c>
      <c r="D57272">
        <v>2010</v>
      </c>
      <c r="E57272">
        <v>12.601150000000001</v>
      </c>
    </row>
    <row r="57273" spans="1:5" x14ac:dyDescent="0.35">
      <c r="A57273" t="s">
        <v>252</v>
      </c>
      <c r="B57273" t="s">
        <v>216</v>
      </c>
      <c r="C57273" t="s">
        <v>126</v>
      </c>
      <c r="D57273">
        <v>2011</v>
      </c>
      <c r="E57273">
        <v>12.32447</v>
      </c>
    </row>
    <row r="57274" spans="1:5" x14ac:dyDescent="0.35">
      <c r="A57274" t="s">
        <v>252</v>
      </c>
      <c r="B57274" t="s">
        <v>216</v>
      </c>
      <c r="C57274" t="s">
        <v>126</v>
      </c>
      <c r="D57274">
        <v>2012</v>
      </c>
      <c r="E57274">
        <v>12.00361</v>
      </c>
    </row>
    <row r="57275" spans="1:5" x14ac:dyDescent="0.35">
      <c r="A57275" t="s">
        <v>252</v>
      </c>
      <c r="B57275" t="s">
        <v>216</v>
      </c>
      <c r="C57275" t="s">
        <v>126</v>
      </c>
      <c r="D57275">
        <v>2013</v>
      </c>
      <c r="E57275">
        <v>11.83126</v>
      </c>
    </row>
    <row r="57276" spans="1:5" x14ac:dyDescent="0.35">
      <c r="A57276" t="s">
        <v>252</v>
      </c>
      <c r="B57276" t="s">
        <v>216</v>
      </c>
      <c r="C57276" t="s">
        <v>126</v>
      </c>
      <c r="D57276">
        <v>2014</v>
      </c>
      <c r="E57276">
        <v>11.412599999999999</v>
      </c>
    </row>
    <row r="57277" spans="1:5" x14ac:dyDescent="0.35">
      <c r="A57277" t="s">
        <v>252</v>
      </c>
      <c r="B57277" t="s">
        <v>216</v>
      </c>
      <c r="C57277" t="s">
        <v>127</v>
      </c>
      <c r="D57277">
        <v>1992</v>
      </c>
      <c r="E57277">
        <v>31.998439999999999</v>
      </c>
    </row>
    <row r="57278" spans="1:5" x14ac:dyDescent="0.35">
      <c r="A57278" t="s">
        <v>252</v>
      </c>
      <c r="B57278" t="s">
        <v>216</v>
      </c>
      <c r="C57278" t="s">
        <v>127</v>
      </c>
      <c r="D57278">
        <v>1995</v>
      </c>
      <c r="E57278">
        <v>29.74089</v>
      </c>
    </row>
    <row r="57279" spans="1:5" x14ac:dyDescent="0.35">
      <c r="A57279" t="s">
        <v>252</v>
      </c>
      <c r="B57279" t="s">
        <v>216</v>
      </c>
      <c r="C57279" t="s">
        <v>127</v>
      </c>
      <c r="D57279">
        <v>1996</v>
      </c>
      <c r="E57279">
        <v>28.931640000000002</v>
      </c>
    </row>
    <row r="57280" spans="1:5" x14ac:dyDescent="0.35">
      <c r="A57280" t="s">
        <v>252</v>
      </c>
      <c r="B57280" t="s">
        <v>216</v>
      </c>
      <c r="C57280" t="s">
        <v>127</v>
      </c>
      <c r="D57280">
        <v>1997</v>
      </c>
      <c r="E57280">
        <v>29.164059999999999</v>
      </c>
    </row>
    <row r="57281" spans="1:5" x14ac:dyDescent="0.35">
      <c r="A57281" t="s">
        <v>252</v>
      </c>
      <c r="B57281" t="s">
        <v>216</v>
      </c>
      <c r="C57281" t="s">
        <v>127</v>
      </c>
      <c r="D57281">
        <v>1998</v>
      </c>
      <c r="E57281">
        <v>29.44575</v>
      </c>
    </row>
    <row r="57282" spans="1:5" x14ac:dyDescent="0.35">
      <c r="A57282" t="s">
        <v>252</v>
      </c>
      <c r="B57282" t="s">
        <v>216</v>
      </c>
      <c r="C57282" t="s">
        <v>127</v>
      </c>
      <c r="D57282">
        <v>1999</v>
      </c>
      <c r="E57282">
        <v>31.774750000000001</v>
      </c>
    </row>
    <row r="57283" spans="1:5" x14ac:dyDescent="0.35">
      <c r="A57283" t="s">
        <v>252</v>
      </c>
      <c r="B57283" t="s">
        <v>216</v>
      </c>
      <c r="C57283" t="s">
        <v>127</v>
      </c>
      <c r="D57283">
        <v>2000</v>
      </c>
      <c r="E57283">
        <v>31.591950000000001</v>
      </c>
    </row>
    <row r="57284" spans="1:5" x14ac:dyDescent="0.35">
      <c r="A57284" t="s">
        <v>252</v>
      </c>
      <c r="B57284" t="s">
        <v>216</v>
      </c>
      <c r="C57284" t="s">
        <v>127</v>
      </c>
      <c r="D57284">
        <v>2001</v>
      </c>
      <c r="E57284">
        <v>31.59703</v>
      </c>
    </row>
    <row r="57285" spans="1:5" x14ac:dyDescent="0.35">
      <c r="A57285" t="s">
        <v>252</v>
      </c>
      <c r="B57285" t="s">
        <v>216</v>
      </c>
      <c r="C57285" t="s">
        <v>127</v>
      </c>
      <c r="D57285">
        <v>2002</v>
      </c>
      <c r="E57285">
        <v>31.20918</v>
      </c>
    </row>
    <row r="57286" spans="1:5" x14ac:dyDescent="0.35">
      <c r="A57286" t="s">
        <v>252</v>
      </c>
      <c r="B57286" t="s">
        <v>216</v>
      </c>
      <c r="C57286" t="s">
        <v>127</v>
      </c>
      <c r="D57286">
        <v>2003</v>
      </c>
      <c r="E57286">
        <v>31.634840000000001</v>
      </c>
    </row>
    <row r="57287" spans="1:5" x14ac:dyDescent="0.35">
      <c r="A57287" t="s">
        <v>252</v>
      </c>
      <c r="B57287" t="s">
        <v>216</v>
      </c>
      <c r="C57287" t="s">
        <v>127</v>
      </c>
      <c r="D57287">
        <v>2004</v>
      </c>
      <c r="E57287">
        <v>33.090969999999999</v>
      </c>
    </row>
    <row r="57288" spans="1:5" x14ac:dyDescent="0.35">
      <c r="A57288" t="s">
        <v>252</v>
      </c>
      <c r="B57288" t="s">
        <v>216</v>
      </c>
      <c r="C57288" t="s">
        <v>127</v>
      </c>
      <c r="D57288">
        <v>2005</v>
      </c>
      <c r="E57288">
        <v>30.82422</v>
      </c>
    </row>
    <row r="57289" spans="1:5" x14ac:dyDescent="0.35">
      <c r="A57289" t="s">
        <v>252</v>
      </c>
      <c r="B57289" t="s">
        <v>216</v>
      </c>
      <c r="C57289" t="s">
        <v>127</v>
      </c>
      <c r="D57289">
        <v>2006</v>
      </c>
      <c r="E57289">
        <v>31.447579999999999</v>
      </c>
    </row>
    <row r="57290" spans="1:5" x14ac:dyDescent="0.35">
      <c r="A57290" t="s">
        <v>252</v>
      </c>
      <c r="B57290" t="s">
        <v>216</v>
      </c>
      <c r="C57290" t="s">
        <v>127</v>
      </c>
      <c r="D57290">
        <v>2007</v>
      </c>
      <c r="E57290">
        <v>29.945740000000001</v>
      </c>
    </row>
    <row r="57291" spans="1:5" x14ac:dyDescent="0.35">
      <c r="A57291" t="s">
        <v>252</v>
      </c>
      <c r="B57291" t="s">
        <v>216</v>
      </c>
      <c r="C57291" t="s">
        <v>127</v>
      </c>
      <c r="D57291">
        <v>2008</v>
      </c>
      <c r="E57291">
        <v>29.40681</v>
      </c>
    </row>
    <row r="57292" spans="1:5" x14ac:dyDescent="0.35">
      <c r="A57292" t="s">
        <v>252</v>
      </c>
      <c r="B57292" t="s">
        <v>216</v>
      </c>
      <c r="C57292" t="s">
        <v>127</v>
      </c>
      <c r="D57292">
        <v>2009</v>
      </c>
      <c r="E57292">
        <v>30.106539999999999</v>
      </c>
    </row>
    <row r="57293" spans="1:5" x14ac:dyDescent="0.35">
      <c r="A57293" t="s">
        <v>252</v>
      </c>
      <c r="B57293" t="s">
        <v>216</v>
      </c>
      <c r="C57293" t="s">
        <v>127</v>
      </c>
      <c r="D57293">
        <v>2010</v>
      </c>
      <c r="E57293">
        <v>29.778420000000001</v>
      </c>
    </row>
    <row r="57294" spans="1:5" x14ac:dyDescent="0.35">
      <c r="A57294" t="s">
        <v>252</v>
      </c>
      <c r="B57294" t="s">
        <v>216</v>
      </c>
      <c r="C57294" t="s">
        <v>128</v>
      </c>
      <c r="D57294">
        <v>1975</v>
      </c>
      <c r="E57294">
        <v>40.68056</v>
      </c>
    </row>
    <row r="57295" spans="1:5" x14ac:dyDescent="0.35">
      <c r="A57295" t="s">
        <v>252</v>
      </c>
      <c r="B57295" t="s">
        <v>216</v>
      </c>
      <c r="C57295" t="s">
        <v>128</v>
      </c>
      <c r="D57295">
        <v>1976</v>
      </c>
      <c r="E57295">
        <v>39.309370000000001</v>
      </c>
    </row>
    <row r="57296" spans="1:5" x14ac:dyDescent="0.35">
      <c r="A57296" t="s">
        <v>252</v>
      </c>
      <c r="B57296" t="s">
        <v>216</v>
      </c>
      <c r="C57296" t="s">
        <v>128</v>
      </c>
      <c r="D57296">
        <v>1977</v>
      </c>
      <c r="E57296">
        <v>39.690219999999997</v>
      </c>
    </row>
    <row r="57297" spans="1:5" x14ac:dyDescent="0.35">
      <c r="A57297" t="s">
        <v>252</v>
      </c>
      <c r="B57297" t="s">
        <v>216</v>
      </c>
      <c r="C57297" t="s">
        <v>128</v>
      </c>
      <c r="D57297">
        <v>1978</v>
      </c>
      <c r="E57297">
        <v>41.041649999999997</v>
      </c>
    </row>
    <row r="57298" spans="1:5" x14ac:dyDescent="0.35">
      <c r="A57298" t="s">
        <v>252</v>
      </c>
      <c r="B57298" t="s">
        <v>216</v>
      </c>
      <c r="C57298" t="s">
        <v>128</v>
      </c>
      <c r="D57298">
        <v>1979</v>
      </c>
      <c r="E57298">
        <v>41.000880000000002</v>
      </c>
    </row>
    <row r="57299" spans="1:5" x14ac:dyDescent="0.35">
      <c r="A57299" t="s">
        <v>252</v>
      </c>
      <c r="B57299" t="s">
        <v>216</v>
      </c>
      <c r="C57299" t="s">
        <v>128</v>
      </c>
      <c r="D57299">
        <v>1980</v>
      </c>
      <c r="E57299">
        <v>39.168529999999997</v>
      </c>
    </row>
    <row r="57300" spans="1:5" x14ac:dyDescent="0.35">
      <c r="A57300" t="s">
        <v>252</v>
      </c>
      <c r="B57300" t="s">
        <v>216</v>
      </c>
      <c r="C57300" t="s">
        <v>128</v>
      </c>
      <c r="D57300">
        <v>1981</v>
      </c>
      <c r="E57300">
        <v>41.474269999999997</v>
      </c>
    </row>
    <row r="57301" spans="1:5" x14ac:dyDescent="0.35">
      <c r="A57301" t="s">
        <v>252</v>
      </c>
      <c r="B57301" t="s">
        <v>216</v>
      </c>
      <c r="C57301" t="s">
        <v>128</v>
      </c>
      <c r="D57301">
        <v>1982</v>
      </c>
      <c r="E57301">
        <v>42.115369999999999</v>
      </c>
    </row>
    <row r="57302" spans="1:5" x14ac:dyDescent="0.35">
      <c r="A57302" t="s">
        <v>252</v>
      </c>
      <c r="B57302" t="s">
        <v>216</v>
      </c>
      <c r="C57302" t="s">
        <v>128</v>
      </c>
      <c r="D57302">
        <v>1983</v>
      </c>
      <c r="E57302">
        <v>40.287930000000003</v>
      </c>
    </row>
    <row r="57303" spans="1:5" x14ac:dyDescent="0.35">
      <c r="A57303" t="s">
        <v>252</v>
      </c>
      <c r="B57303" t="s">
        <v>216</v>
      </c>
      <c r="C57303" t="s">
        <v>128</v>
      </c>
      <c r="D57303">
        <v>1984</v>
      </c>
      <c r="E57303">
        <v>39.5015</v>
      </c>
    </row>
    <row r="57304" spans="1:5" x14ac:dyDescent="0.35">
      <c r="A57304" t="s">
        <v>252</v>
      </c>
      <c r="B57304" t="s">
        <v>216</v>
      </c>
      <c r="C57304" t="s">
        <v>128</v>
      </c>
      <c r="D57304">
        <v>1985</v>
      </c>
      <c r="E57304">
        <v>35.652299999999997</v>
      </c>
    </row>
    <row r="57305" spans="1:5" x14ac:dyDescent="0.35">
      <c r="A57305" t="s">
        <v>252</v>
      </c>
      <c r="B57305" t="s">
        <v>216</v>
      </c>
      <c r="C57305" t="s">
        <v>128</v>
      </c>
      <c r="D57305">
        <v>1986</v>
      </c>
      <c r="E57305">
        <v>37.369900000000001</v>
      </c>
    </row>
    <row r="57306" spans="1:5" x14ac:dyDescent="0.35">
      <c r="A57306" t="s">
        <v>252</v>
      </c>
      <c r="B57306" t="s">
        <v>216</v>
      </c>
      <c r="C57306" t="s">
        <v>128</v>
      </c>
      <c r="D57306">
        <v>1987</v>
      </c>
      <c r="E57306">
        <v>38.168010000000002</v>
      </c>
    </row>
    <row r="57307" spans="1:5" x14ac:dyDescent="0.35">
      <c r="A57307" t="s">
        <v>252</v>
      </c>
      <c r="B57307" t="s">
        <v>216</v>
      </c>
      <c r="C57307" t="s">
        <v>128</v>
      </c>
      <c r="D57307">
        <v>1989</v>
      </c>
      <c r="E57307">
        <v>40.498820000000002</v>
      </c>
    </row>
    <row r="57308" spans="1:5" x14ac:dyDescent="0.35">
      <c r="A57308" t="s">
        <v>252</v>
      </c>
      <c r="B57308" t="s">
        <v>216</v>
      </c>
      <c r="C57308" t="s">
        <v>128</v>
      </c>
      <c r="D57308">
        <v>1990</v>
      </c>
      <c r="E57308">
        <v>40.725949999999997</v>
      </c>
    </row>
    <row r="57309" spans="1:5" x14ac:dyDescent="0.35">
      <c r="A57309" t="s">
        <v>252</v>
      </c>
      <c r="B57309" t="s">
        <v>216</v>
      </c>
      <c r="C57309" t="s">
        <v>128</v>
      </c>
      <c r="D57309">
        <v>1991</v>
      </c>
      <c r="E57309">
        <v>41.735370000000003</v>
      </c>
    </row>
    <row r="57310" spans="1:5" x14ac:dyDescent="0.35">
      <c r="A57310" t="s">
        <v>252</v>
      </c>
      <c r="B57310" t="s">
        <v>216</v>
      </c>
      <c r="C57310" t="s">
        <v>128</v>
      </c>
      <c r="D57310">
        <v>1992</v>
      </c>
      <c r="E57310">
        <v>41.892130000000002</v>
      </c>
    </row>
    <row r="57311" spans="1:5" x14ac:dyDescent="0.35">
      <c r="A57311" t="s">
        <v>252</v>
      </c>
      <c r="B57311" t="s">
        <v>216</v>
      </c>
      <c r="C57311" t="s">
        <v>128</v>
      </c>
      <c r="D57311">
        <v>1993</v>
      </c>
      <c r="E57311">
        <v>38.501649999999998</v>
      </c>
    </row>
    <row r="57312" spans="1:5" x14ac:dyDescent="0.35">
      <c r="A57312" t="s">
        <v>252</v>
      </c>
      <c r="B57312" t="s">
        <v>216</v>
      </c>
      <c r="C57312" t="s">
        <v>128</v>
      </c>
      <c r="D57312">
        <v>1995</v>
      </c>
      <c r="E57312">
        <v>39.457389999999997</v>
      </c>
    </row>
    <row r="57313" spans="1:5" x14ac:dyDescent="0.35">
      <c r="A57313" t="s">
        <v>252</v>
      </c>
      <c r="B57313" t="s">
        <v>216</v>
      </c>
      <c r="C57313" t="s">
        <v>128</v>
      </c>
      <c r="D57313">
        <v>1996</v>
      </c>
      <c r="E57313">
        <v>39.044930000000001</v>
      </c>
    </row>
    <row r="57314" spans="1:5" x14ac:dyDescent="0.35">
      <c r="A57314" t="s">
        <v>252</v>
      </c>
      <c r="B57314" t="s">
        <v>216</v>
      </c>
      <c r="C57314" t="s">
        <v>128</v>
      </c>
      <c r="D57314">
        <v>1997</v>
      </c>
      <c r="E57314">
        <v>40.81109</v>
      </c>
    </row>
    <row r="57315" spans="1:5" x14ac:dyDescent="0.35">
      <c r="A57315" t="s">
        <v>252</v>
      </c>
      <c r="B57315" t="s">
        <v>216</v>
      </c>
      <c r="C57315" t="s">
        <v>128</v>
      </c>
      <c r="D57315">
        <v>1998</v>
      </c>
      <c r="E57315">
        <v>41.755310000000001</v>
      </c>
    </row>
    <row r="57316" spans="1:5" x14ac:dyDescent="0.35">
      <c r="A57316" t="s">
        <v>252</v>
      </c>
      <c r="B57316" t="s">
        <v>216</v>
      </c>
      <c r="C57316" t="s">
        <v>128</v>
      </c>
      <c r="D57316">
        <v>1999</v>
      </c>
      <c r="E57316">
        <v>41.067050000000002</v>
      </c>
    </row>
    <row r="57317" spans="1:5" x14ac:dyDescent="0.35">
      <c r="A57317" t="s">
        <v>252</v>
      </c>
      <c r="B57317" t="s">
        <v>216</v>
      </c>
      <c r="C57317" t="s">
        <v>128</v>
      </c>
      <c r="D57317">
        <v>2000</v>
      </c>
      <c r="E57317">
        <v>40.66854</v>
      </c>
    </row>
    <row r="57318" spans="1:5" x14ac:dyDescent="0.35">
      <c r="A57318" t="s">
        <v>252</v>
      </c>
      <c r="B57318" t="s">
        <v>216</v>
      </c>
      <c r="C57318" t="s">
        <v>128</v>
      </c>
      <c r="D57318">
        <v>2001</v>
      </c>
      <c r="E57318">
        <v>41.906370000000003</v>
      </c>
    </row>
    <row r="57319" spans="1:5" x14ac:dyDescent="0.35">
      <c r="A57319" t="s">
        <v>252</v>
      </c>
      <c r="B57319" t="s">
        <v>216</v>
      </c>
      <c r="C57319" t="s">
        <v>128</v>
      </c>
      <c r="D57319">
        <v>2002</v>
      </c>
      <c r="E57319">
        <v>41.266039999999997</v>
      </c>
    </row>
    <row r="57320" spans="1:5" x14ac:dyDescent="0.35">
      <c r="A57320" t="s">
        <v>252</v>
      </c>
      <c r="B57320" t="s">
        <v>216</v>
      </c>
      <c r="C57320" t="s">
        <v>128</v>
      </c>
      <c r="D57320">
        <v>2003</v>
      </c>
      <c r="E57320">
        <v>41.725879999999997</v>
      </c>
    </row>
    <row r="57321" spans="1:5" x14ac:dyDescent="0.35">
      <c r="A57321" t="s">
        <v>252</v>
      </c>
      <c r="B57321" t="s">
        <v>216</v>
      </c>
      <c r="C57321" t="s">
        <v>128</v>
      </c>
      <c r="D57321">
        <v>2004</v>
      </c>
      <c r="E57321">
        <v>43.694899999999997</v>
      </c>
    </row>
    <row r="57322" spans="1:5" x14ac:dyDescent="0.35">
      <c r="A57322" t="s">
        <v>252</v>
      </c>
      <c r="B57322" t="s">
        <v>216</v>
      </c>
      <c r="C57322" t="s">
        <v>128</v>
      </c>
      <c r="D57322">
        <v>2005</v>
      </c>
      <c r="E57322">
        <v>43.676870000000001</v>
      </c>
    </row>
    <row r="57323" spans="1:5" x14ac:dyDescent="0.35">
      <c r="A57323" t="s">
        <v>252</v>
      </c>
      <c r="B57323" t="s">
        <v>216</v>
      </c>
      <c r="C57323" t="s">
        <v>128</v>
      </c>
      <c r="D57323">
        <v>2006</v>
      </c>
      <c r="E57323">
        <v>39.98413</v>
      </c>
    </row>
    <row r="57324" spans="1:5" x14ac:dyDescent="0.35">
      <c r="A57324" t="s">
        <v>252</v>
      </c>
      <c r="B57324" t="s">
        <v>216</v>
      </c>
      <c r="C57324" t="s">
        <v>128</v>
      </c>
      <c r="D57324">
        <v>2007</v>
      </c>
      <c r="E57324">
        <v>39.673160000000003</v>
      </c>
    </row>
    <row r="57325" spans="1:5" x14ac:dyDescent="0.35">
      <c r="A57325" t="s">
        <v>252</v>
      </c>
      <c r="B57325" t="s">
        <v>216</v>
      </c>
      <c r="C57325" t="s">
        <v>128</v>
      </c>
      <c r="D57325">
        <v>2008</v>
      </c>
      <c r="E57325">
        <v>40.718530000000001</v>
      </c>
    </row>
    <row r="57326" spans="1:5" x14ac:dyDescent="0.35">
      <c r="A57326" t="s">
        <v>252</v>
      </c>
      <c r="B57326" t="s">
        <v>216</v>
      </c>
      <c r="C57326" t="s">
        <v>128</v>
      </c>
      <c r="D57326">
        <v>2009</v>
      </c>
      <c r="E57326">
        <v>38.832160000000002</v>
      </c>
    </row>
    <row r="57327" spans="1:5" x14ac:dyDescent="0.35">
      <c r="A57327" t="s">
        <v>252</v>
      </c>
      <c r="B57327" t="s">
        <v>216</v>
      </c>
      <c r="C57327" t="s">
        <v>128</v>
      </c>
      <c r="D57327">
        <v>2010</v>
      </c>
      <c r="E57327">
        <v>38.614449999999998</v>
      </c>
    </row>
    <row r="57328" spans="1:5" x14ac:dyDescent="0.35">
      <c r="A57328" t="s">
        <v>252</v>
      </c>
      <c r="B57328" t="s">
        <v>216</v>
      </c>
      <c r="C57328" t="s">
        <v>128</v>
      </c>
      <c r="D57328">
        <v>2011</v>
      </c>
      <c r="E57328">
        <v>39.002079999999999</v>
      </c>
    </row>
    <row r="57329" spans="1:5" x14ac:dyDescent="0.35">
      <c r="A57329" t="s">
        <v>252</v>
      </c>
      <c r="B57329" t="s">
        <v>216</v>
      </c>
      <c r="C57329" t="s">
        <v>128</v>
      </c>
      <c r="D57329">
        <v>2012</v>
      </c>
      <c r="E57329">
        <v>38.755240000000001</v>
      </c>
    </row>
    <row r="57330" spans="1:5" x14ac:dyDescent="0.35">
      <c r="A57330" t="s">
        <v>252</v>
      </c>
      <c r="B57330" t="s">
        <v>216</v>
      </c>
      <c r="C57330" t="s">
        <v>128</v>
      </c>
      <c r="D57330">
        <v>2013</v>
      </c>
      <c r="E57330">
        <v>36.314489999999999</v>
      </c>
    </row>
    <row r="57331" spans="1:5" x14ac:dyDescent="0.35">
      <c r="A57331" t="s">
        <v>252</v>
      </c>
      <c r="B57331" t="s">
        <v>216</v>
      </c>
      <c r="C57331" t="s">
        <v>128</v>
      </c>
      <c r="D57331">
        <v>2014</v>
      </c>
      <c r="E57331">
        <v>35.752749999999999</v>
      </c>
    </row>
    <row r="57332" spans="1:5" x14ac:dyDescent="0.35">
      <c r="A57332" t="s">
        <v>252</v>
      </c>
      <c r="B57332" t="s">
        <v>216</v>
      </c>
      <c r="C57332" t="s">
        <v>129</v>
      </c>
      <c r="D57332">
        <v>1976</v>
      </c>
      <c r="E57332">
        <v>33.874769999999998</v>
      </c>
    </row>
    <row r="57333" spans="1:5" x14ac:dyDescent="0.35">
      <c r="A57333" t="s">
        <v>252</v>
      </c>
      <c r="B57333" t="s">
        <v>216</v>
      </c>
      <c r="C57333" t="s">
        <v>129</v>
      </c>
      <c r="D57333">
        <v>1977</v>
      </c>
      <c r="E57333">
        <v>34.79016</v>
      </c>
    </row>
    <row r="57334" spans="1:5" x14ac:dyDescent="0.35">
      <c r="A57334" t="s">
        <v>252</v>
      </c>
      <c r="B57334" t="s">
        <v>216</v>
      </c>
      <c r="C57334" t="s">
        <v>129</v>
      </c>
      <c r="D57334">
        <v>1978</v>
      </c>
      <c r="E57334">
        <v>32.225729999999999</v>
      </c>
    </row>
    <row r="57335" spans="1:5" x14ac:dyDescent="0.35">
      <c r="A57335" t="s">
        <v>252</v>
      </c>
      <c r="B57335" t="s">
        <v>216</v>
      </c>
      <c r="C57335" t="s">
        <v>129</v>
      </c>
      <c r="D57335">
        <v>1979</v>
      </c>
      <c r="E57335">
        <v>33.857349999999997</v>
      </c>
    </row>
    <row r="57336" spans="1:5" x14ac:dyDescent="0.35">
      <c r="A57336" t="s">
        <v>252</v>
      </c>
      <c r="B57336" t="s">
        <v>216</v>
      </c>
      <c r="C57336" t="s">
        <v>129</v>
      </c>
      <c r="D57336">
        <v>1980</v>
      </c>
      <c r="E57336">
        <v>35.824759999999998</v>
      </c>
    </row>
    <row r="57337" spans="1:5" x14ac:dyDescent="0.35">
      <c r="A57337" t="s">
        <v>252</v>
      </c>
      <c r="B57337" t="s">
        <v>216</v>
      </c>
      <c r="C57337" t="s">
        <v>129</v>
      </c>
      <c r="D57337">
        <v>1981</v>
      </c>
      <c r="E57337">
        <v>35.271279999999997</v>
      </c>
    </row>
    <row r="57338" spans="1:5" x14ac:dyDescent="0.35">
      <c r="A57338" t="s">
        <v>252</v>
      </c>
      <c r="B57338" t="s">
        <v>216</v>
      </c>
      <c r="C57338" t="s">
        <v>129</v>
      </c>
      <c r="D57338">
        <v>1982</v>
      </c>
      <c r="E57338">
        <v>37.22589</v>
      </c>
    </row>
    <row r="57339" spans="1:5" x14ac:dyDescent="0.35">
      <c r="A57339" t="s">
        <v>252</v>
      </c>
      <c r="B57339" t="s">
        <v>216</v>
      </c>
      <c r="C57339" t="s">
        <v>129</v>
      </c>
      <c r="D57339">
        <v>1983</v>
      </c>
      <c r="E57339">
        <v>36.997529999999998</v>
      </c>
    </row>
    <row r="57340" spans="1:5" x14ac:dyDescent="0.35">
      <c r="A57340" t="s">
        <v>252</v>
      </c>
      <c r="B57340" t="s">
        <v>216</v>
      </c>
      <c r="C57340" t="s">
        <v>129</v>
      </c>
      <c r="D57340">
        <v>1984</v>
      </c>
      <c r="E57340">
        <v>38.164630000000002</v>
      </c>
    </row>
    <row r="57341" spans="1:5" x14ac:dyDescent="0.35">
      <c r="A57341" t="s">
        <v>252</v>
      </c>
      <c r="B57341" t="s">
        <v>216</v>
      </c>
      <c r="C57341" t="s">
        <v>129</v>
      </c>
      <c r="D57341">
        <v>1985</v>
      </c>
      <c r="E57341">
        <v>39.987340000000003</v>
      </c>
    </row>
    <row r="57342" spans="1:5" x14ac:dyDescent="0.35">
      <c r="A57342" t="s">
        <v>252</v>
      </c>
      <c r="B57342" t="s">
        <v>216</v>
      </c>
      <c r="C57342" t="s">
        <v>129</v>
      </c>
      <c r="D57342">
        <v>1986</v>
      </c>
      <c r="E57342">
        <v>42.280009999999997</v>
      </c>
    </row>
    <row r="57343" spans="1:5" x14ac:dyDescent="0.35">
      <c r="A57343" t="s">
        <v>252</v>
      </c>
      <c r="B57343" t="s">
        <v>216</v>
      </c>
      <c r="C57343" t="s">
        <v>129</v>
      </c>
      <c r="D57343">
        <v>1987</v>
      </c>
      <c r="E57343">
        <v>44.104999999999997</v>
      </c>
    </row>
    <row r="57344" spans="1:5" x14ac:dyDescent="0.35">
      <c r="A57344" t="s">
        <v>252</v>
      </c>
      <c r="B57344" t="s">
        <v>216</v>
      </c>
      <c r="C57344" t="s">
        <v>129</v>
      </c>
      <c r="D57344">
        <v>1988</v>
      </c>
      <c r="E57344">
        <v>41.179560000000002</v>
      </c>
    </row>
    <row r="57345" spans="1:5" x14ac:dyDescent="0.35">
      <c r="A57345" t="s">
        <v>252</v>
      </c>
      <c r="B57345" t="s">
        <v>216</v>
      </c>
      <c r="C57345" t="s">
        <v>129</v>
      </c>
      <c r="D57345">
        <v>1989</v>
      </c>
      <c r="E57345">
        <v>36.956159999999997</v>
      </c>
    </row>
    <row r="57346" spans="1:5" x14ac:dyDescent="0.35">
      <c r="A57346" t="s">
        <v>252</v>
      </c>
      <c r="B57346" t="s">
        <v>216</v>
      </c>
      <c r="C57346" t="s">
        <v>129</v>
      </c>
      <c r="D57346">
        <v>1990</v>
      </c>
      <c r="E57346">
        <v>40.996189999999999</v>
      </c>
    </row>
    <row r="57347" spans="1:5" x14ac:dyDescent="0.35">
      <c r="A57347" t="s">
        <v>252</v>
      </c>
      <c r="B57347" t="s">
        <v>216</v>
      </c>
      <c r="C57347" t="s">
        <v>129</v>
      </c>
      <c r="D57347">
        <v>1991</v>
      </c>
      <c r="E57347">
        <v>38.961689999999997</v>
      </c>
    </row>
    <row r="57348" spans="1:5" x14ac:dyDescent="0.35">
      <c r="A57348" t="s">
        <v>252</v>
      </c>
      <c r="B57348" t="s">
        <v>216</v>
      </c>
      <c r="C57348" t="s">
        <v>129</v>
      </c>
      <c r="D57348">
        <v>1992</v>
      </c>
      <c r="E57348">
        <v>38.535850000000003</v>
      </c>
    </row>
    <row r="57349" spans="1:5" x14ac:dyDescent="0.35">
      <c r="A57349" t="s">
        <v>252</v>
      </c>
      <c r="B57349" t="s">
        <v>216</v>
      </c>
      <c r="C57349" t="s">
        <v>129</v>
      </c>
      <c r="D57349">
        <v>1993</v>
      </c>
      <c r="E57349">
        <v>37.071689999999997</v>
      </c>
    </row>
    <row r="57350" spans="1:5" x14ac:dyDescent="0.35">
      <c r="A57350" t="s">
        <v>252</v>
      </c>
      <c r="B57350" t="s">
        <v>216</v>
      </c>
      <c r="C57350" t="s">
        <v>129</v>
      </c>
      <c r="D57350">
        <v>1994</v>
      </c>
      <c r="E57350">
        <v>37.20261</v>
      </c>
    </row>
    <row r="57351" spans="1:5" x14ac:dyDescent="0.35">
      <c r="A57351" t="s">
        <v>252</v>
      </c>
      <c r="B57351" t="s">
        <v>216</v>
      </c>
      <c r="C57351" t="s">
        <v>129</v>
      </c>
      <c r="D57351">
        <v>1995</v>
      </c>
      <c r="E57351">
        <v>37.20776</v>
      </c>
    </row>
    <row r="57352" spans="1:5" x14ac:dyDescent="0.35">
      <c r="A57352" t="s">
        <v>252</v>
      </c>
      <c r="B57352" t="s">
        <v>216</v>
      </c>
      <c r="C57352" t="s">
        <v>129</v>
      </c>
      <c r="D57352">
        <v>1996</v>
      </c>
      <c r="E57352">
        <v>33.781979999999997</v>
      </c>
    </row>
    <row r="57353" spans="1:5" x14ac:dyDescent="0.35">
      <c r="A57353" t="s">
        <v>252</v>
      </c>
      <c r="B57353" t="s">
        <v>216</v>
      </c>
      <c r="C57353" t="s">
        <v>129</v>
      </c>
      <c r="D57353">
        <v>1999</v>
      </c>
      <c r="E57353">
        <v>41.4422</v>
      </c>
    </row>
    <row r="57354" spans="1:5" x14ac:dyDescent="0.35">
      <c r="A57354" t="s">
        <v>252</v>
      </c>
      <c r="B57354" t="s">
        <v>216</v>
      </c>
      <c r="C57354" t="s">
        <v>129</v>
      </c>
      <c r="D57354">
        <v>2000</v>
      </c>
      <c r="E57354">
        <v>42.901499999999999</v>
      </c>
    </row>
    <row r="57355" spans="1:5" x14ac:dyDescent="0.35">
      <c r="A57355" t="s">
        <v>252</v>
      </c>
      <c r="B57355" t="s">
        <v>216</v>
      </c>
      <c r="C57355" t="s">
        <v>129</v>
      </c>
      <c r="D57355">
        <v>2001</v>
      </c>
      <c r="E57355">
        <v>39.005789999999998</v>
      </c>
    </row>
    <row r="57356" spans="1:5" x14ac:dyDescent="0.35">
      <c r="A57356" t="s">
        <v>252</v>
      </c>
      <c r="B57356" t="s">
        <v>216</v>
      </c>
      <c r="C57356" t="s">
        <v>129</v>
      </c>
      <c r="D57356">
        <v>2002</v>
      </c>
      <c r="E57356">
        <v>40.276649999999997</v>
      </c>
    </row>
    <row r="57357" spans="1:5" x14ac:dyDescent="0.35">
      <c r="A57357" t="s">
        <v>252</v>
      </c>
      <c r="B57357" t="s">
        <v>216</v>
      </c>
      <c r="C57357" t="s">
        <v>129</v>
      </c>
      <c r="D57357">
        <v>2004</v>
      </c>
      <c r="E57357">
        <v>35.806469999999997</v>
      </c>
    </row>
    <row r="57358" spans="1:5" x14ac:dyDescent="0.35">
      <c r="A57358" t="s">
        <v>252</v>
      </c>
      <c r="B57358" t="s">
        <v>216</v>
      </c>
      <c r="C57358" t="s">
        <v>129</v>
      </c>
      <c r="D57358">
        <v>2005</v>
      </c>
      <c r="E57358">
        <v>36.909990000000001</v>
      </c>
    </row>
    <row r="57359" spans="1:5" x14ac:dyDescent="0.35">
      <c r="A57359" t="s">
        <v>252</v>
      </c>
      <c r="B57359" t="s">
        <v>216</v>
      </c>
      <c r="C57359" t="s">
        <v>129</v>
      </c>
      <c r="D57359">
        <v>2006</v>
      </c>
      <c r="E57359">
        <v>40.417299999999997</v>
      </c>
    </row>
    <row r="57360" spans="1:5" x14ac:dyDescent="0.35">
      <c r="A57360" t="s">
        <v>252</v>
      </c>
      <c r="B57360" t="s">
        <v>216</v>
      </c>
      <c r="C57360" t="s">
        <v>129</v>
      </c>
      <c r="D57360">
        <v>2007</v>
      </c>
      <c r="E57360">
        <v>46.089829999999999</v>
      </c>
    </row>
    <row r="57361" spans="1:5" x14ac:dyDescent="0.35">
      <c r="A57361" t="s">
        <v>252</v>
      </c>
      <c r="B57361" t="s">
        <v>216</v>
      </c>
      <c r="C57361" t="s">
        <v>129</v>
      </c>
      <c r="D57361">
        <v>2010</v>
      </c>
      <c r="E57361">
        <v>37.553190000000001</v>
      </c>
    </row>
    <row r="57362" spans="1:5" x14ac:dyDescent="0.35">
      <c r="A57362" t="s">
        <v>252</v>
      </c>
      <c r="B57362" t="s">
        <v>216</v>
      </c>
      <c r="C57362" t="s">
        <v>130</v>
      </c>
      <c r="D57362">
        <v>1975</v>
      </c>
      <c r="E57362">
        <v>38.73574</v>
      </c>
    </row>
    <row r="57363" spans="1:5" x14ac:dyDescent="0.35">
      <c r="A57363" t="s">
        <v>252</v>
      </c>
      <c r="B57363" t="s">
        <v>216</v>
      </c>
      <c r="C57363" t="s">
        <v>130</v>
      </c>
      <c r="D57363">
        <v>1976</v>
      </c>
      <c r="E57363">
        <v>38.172359999999998</v>
      </c>
    </row>
    <row r="57364" spans="1:5" x14ac:dyDescent="0.35">
      <c r="A57364" t="s">
        <v>252</v>
      </c>
      <c r="B57364" t="s">
        <v>216</v>
      </c>
      <c r="C57364" t="s">
        <v>130</v>
      </c>
      <c r="D57364">
        <v>1977</v>
      </c>
      <c r="E57364">
        <v>37.737879999999997</v>
      </c>
    </row>
    <row r="57365" spans="1:5" x14ac:dyDescent="0.35">
      <c r="A57365" t="s">
        <v>252</v>
      </c>
      <c r="B57365" t="s">
        <v>216</v>
      </c>
      <c r="C57365" t="s">
        <v>130</v>
      </c>
      <c r="D57365">
        <v>1978</v>
      </c>
      <c r="E57365">
        <v>37.015819999999998</v>
      </c>
    </row>
    <row r="57366" spans="1:5" x14ac:dyDescent="0.35">
      <c r="A57366" t="s">
        <v>252</v>
      </c>
      <c r="B57366" t="s">
        <v>216</v>
      </c>
      <c r="C57366" t="s">
        <v>130</v>
      </c>
      <c r="D57366">
        <v>1979</v>
      </c>
      <c r="E57366">
        <v>34.59854</v>
      </c>
    </row>
    <row r="57367" spans="1:5" x14ac:dyDescent="0.35">
      <c r="A57367" t="s">
        <v>252</v>
      </c>
      <c r="B57367" t="s">
        <v>216</v>
      </c>
      <c r="C57367" t="s">
        <v>130</v>
      </c>
      <c r="D57367">
        <v>1980</v>
      </c>
      <c r="E57367">
        <v>35.453299999999999</v>
      </c>
    </row>
    <row r="57368" spans="1:5" x14ac:dyDescent="0.35">
      <c r="A57368" t="s">
        <v>252</v>
      </c>
      <c r="B57368" t="s">
        <v>216</v>
      </c>
      <c r="C57368" t="s">
        <v>130</v>
      </c>
      <c r="D57368">
        <v>1982</v>
      </c>
      <c r="E57368">
        <v>36.10351</v>
      </c>
    </row>
    <row r="57369" spans="1:5" x14ac:dyDescent="0.35">
      <c r="A57369" t="s">
        <v>252</v>
      </c>
      <c r="B57369" t="s">
        <v>216</v>
      </c>
      <c r="C57369" t="s">
        <v>130</v>
      </c>
      <c r="D57369">
        <v>1983</v>
      </c>
      <c r="E57369">
        <v>35.0092</v>
      </c>
    </row>
    <row r="57370" spans="1:5" x14ac:dyDescent="0.35">
      <c r="A57370" t="s">
        <v>252</v>
      </c>
      <c r="B57370" t="s">
        <v>216</v>
      </c>
      <c r="C57370" t="s">
        <v>130</v>
      </c>
      <c r="D57370">
        <v>1984</v>
      </c>
      <c r="E57370">
        <v>34.396610000000003</v>
      </c>
    </row>
    <row r="57371" spans="1:5" x14ac:dyDescent="0.35">
      <c r="A57371" t="s">
        <v>252</v>
      </c>
      <c r="B57371" t="s">
        <v>216</v>
      </c>
      <c r="C57371" t="s">
        <v>130</v>
      </c>
      <c r="D57371">
        <v>1985</v>
      </c>
      <c r="E57371">
        <v>33.283009999999997</v>
      </c>
    </row>
    <row r="57372" spans="1:5" x14ac:dyDescent="0.35">
      <c r="A57372" t="s">
        <v>252</v>
      </c>
      <c r="B57372" t="s">
        <v>216</v>
      </c>
      <c r="C57372" t="s">
        <v>130</v>
      </c>
      <c r="D57372">
        <v>1986</v>
      </c>
      <c r="E57372">
        <v>32.367229999999999</v>
      </c>
    </row>
    <row r="57373" spans="1:5" x14ac:dyDescent="0.35">
      <c r="A57373" t="s">
        <v>252</v>
      </c>
      <c r="B57373" t="s">
        <v>216</v>
      </c>
      <c r="C57373" t="s">
        <v>130</v>
      </c>
      <c r="D57373">
        <v>1987</v>
      </c>
      <c r="E57373">
        <v>32.18421</v>
      </c>
    </row>
    <row r="57374" spans="1:5" x14ac:dyDescent="0.35">
      <c r="A57374" t="s">
        <v>252</v>
      </c>
      <c r="B57374" t="s">
        <v>216</v>
      </c>
      <c r="C57374" t="s">
        <v>130</v>
      </c>
      <c r="D57374">
        <v>1988</v>
      </c>
      <c r="E57374">
        <v>33.737670000000001</v>
      </c>
    </row>
    <row r="57375" spans="1:5" x14ac:dyDescent="0.35">
      <c r="A57375" t="s">
        <v>252</v>
      </c>
      <c r="B57375" t="s">
        <v>216</v>
      </c>
      <c r="C57375" t="s">
        <v>130</v>
      </c>
      <c r="D57375">
        <v>1989</v>
      </c>
      <c r="E57375">
        <v>31.772749999999998</v>
      </c>
    </row>
    <row r="57376" spans="1:5" x14ac:dyDescent="0.35">
      <c r="A57376" t="s">
        <v>252</v>
      </c>
      <c r="B57376" t="s">
        <v>216</v>
      </c>
      <c r="C57376" t="s">
        <v>130</v>
      </c>
      <c r="D57376">
        <v>1990</v>
      </c>
      <c r="E57376">
        <v>33.271050000000002</v>
      </c>
    </row>
    <row r="57377" spans="1:5" x14ac:dyDescent="0.35">
      <c r="A57377" t="s">
        <v>252</v>
      </c>
      <c r="B57377" t="s">
        <v>216</v>
      </c>
      <c r="C57377" t="s">
        <v>130</v>
      </c>
      <c r="D57377">
        <v>1991</v>
      </c>
      <c r="E57377">
        <v>36.14958</v>
      </c>
    </row>
    <row r="57378" spans="1:5" x14ac:dyDescent="0.35">
      <c r="A57378" t="s">
        <v>252</v>
      </c>
      <c r="B57378" t="s">
        <v>216</v>
      </c>
      <c r="C57378" t="s">
        <v>130</v>
      </c>
      <c r="D57378">
        <v>1992</v>
      </c>
      <c r="E57378">
        <v>37.238979999999998</v>
      </c>
    </row>
    <row r="57379" spans="1:5" x14ac:dyDescent="0.35">
      <c r="A57379" t="s">
        <v>252</v>
      </c>
      <c r="B57379" t="s">
        <v>216</v>
      </c>
      <c r="C57379" t="s">
        <v>130</v>
      </c>
      <c r="D57379">
        <v>1993</v>
      </c>
      <c r="E57379">
        <v>37.0349</v>
      </c>
    </row>
    <row r="57380" spans="1:5" x14ac:dyDescent="0.35">
      <c r="A57380" t="s">
        <v>252</v>
      </c>
      <c r="B57380" t="s">
        <v>216</v>
      </c>
      <c r="C57380" t="s">
        <v>130</v>
      </c>
      <c r="D57380">
        <v>1994</v>
      </c>
      <c r="E57380">
        <v>37.136240000000001</v>
      </c>
    </row>
    <row r="57381" spans="1:5" x14ac:dyDescent="0.35">
      <c r="A57381" t="s">
        <v>252</v>
      </c>
      <c r="B57381" t="s">
        <v>216</v>
      </c>
      <c r="C57381" t="s">
        <v>130</v>
      </c>
      <c r="D57381">
        <v>1995</v>
      </c>
      <c r="E57381">
        <v>38.008899999999997</v>
      </c>
    </row>
    <row r="57382" spans="1:5" x14ac:dyDescent="0.35">
      <c r="A57382" t="s">
        <v>252</v>
      </c>
      <c r="B57382" t="s">
        <v>216</v>
      </c>
      <c r="C57382" t="s">
        <v>130</v>
      </c>
      <c r="D57382">
        <v>1996</v>
      </c>
      <c r="E57382">
        <v>36.285060000000001</v>
      </c>
    </row>
    <row r="57383" spans="1:5" x14ac:dyDescent="0.35">
      <c r="A57383" t="s">
        <v>252</v>
      </c>
      <c r="B57383" t="s">
        <v>216</v>
      </c>
      <c r="C57383" t="s">
        <v>130</v>
      </c>
      <c r="D57383">
        <v>1997</v>
      </c>
      <c r="E57383">
        <v>35.672809999999998</v>
      </c>
    </row>
    <row r="57384" spans="1:5" x14ac:dyDescent="0.35">
      <c r="A57384" t="s">
        <v>252</v>
      </c>
      <c r="B57384" t="s">
        <v>216</v>
      </c>
      <c r="C57384" t="s">
        <v>130</v>
      </c>
      <c r="D57384">
        <v>1998</v>
      </c>
      <c r="E57384">
        <v>37.182000000000002</v>
      </c>
    </row>
    <row r="57385" spans="1:5" x14ac:dyDescent="0.35">
      <c r="A57385" t="s">
        <v>252</v>
      </c>
      <c r="B57385" t="s">
        <v>216</v>
      </c>
      <c r="C57385" t="s">
        <v>130</v>
      </c>
      <c r="D57385">
        <v>1999</v>
      </c>
      <c r="E57385">
        <v>34.385599999999997</v>
      </c>
    </row>
    <row r="57386" spans="1:5" x14ac:dyDescent="0.35">
      <c r="A57386" t="s">
        <v>252</v>
      </c>
      <c r="B57386" t="s">
        <v>216</v>
      </c>
      <c r="C57386" t="s">
        <v>130</v>
      </c>
      <c r="D57386">
        <v>2000</v>
      </c>
      <c r="E57386">
        <v>35.662990000000001</v>
      </c>
    </row>
    <row r="57387" spans="1:5" x14ac:dyDescent="0.35">
      <c r="A57387" t="s">
        <v>252</v>
      </c>
      <c r="B57387" t="s">
        <v>216</v>
      </c>
      <c r="C57387" t="s">
        <v>130</v>
      </c>
      <c r="D57387">
        <v>2001</v>
      </c>
      <c r="E57387">
        <v>36.715730000000001</v>
      </c>
    </row>
    <row r="57388" spans="1:5" x14ac:dyDescent="0.35">
      <c r="A57388" t="s">
        <v>252</v>
      </c>
      <c r="B57388" t="s">
        <v>216</v>
      </c>
      <c r="C57388" t="s">
        <v>130</v>
      </c>
      <c r="D57388">
        <v>2002</v>
      </c>
      <c r="E57388">
        <v>35.20899</v>
      </c>
    </row>
    <row r="57389" spans="1:5" x14ac:dyDescent="0.35">
      <c r="A57389" t="s">
        <v>252</v>
      </c>
      <c r="B57389" t="s">
        <v>216</v>
      </c>
      <c r="C57389" t="s">
        <v>130</v>
      </c>
      <c r="D57389">
        <v>2003</v>
      </c>
      <c r="E57389">
        <v>34.470309999999998</v>
      </c>
    </row>
    <row r="57390" spans="1:5" x14ac:dyDescent="0.35">
      <c r="A57390" t="s">
        <v>252</v>
      </c>
      <c r="B57390" t="s">
        <v>216</v>
      </c>
      <c r="C57390" t="s">
        <v>130</v>
      </c>
      <c r="D57390">
        <v>2004</v>
      </c>
      <c r="E57390">
        <v>35.01829</v>
      </c>
    </row>
    <row r="57391" spans="1:5" x14ac:dyDescent="0.35">
      <c r="A57391" t="s">
        <v>252</v>
      </c>
      <c r="B57391" t="s">
        <v>216</v>
      </c>
      <c r="C57391" t="s">
        <v>130</v>
      </c>
      <c r="D57391">
        <v>2005</v>
      </c>
      <c r="E57391">
        <v>33.55782</v>
      </c>
    </row>
    <row r="57392" spans="1:5" x14ac:dyDescent="0.35">
      <c r="A57392" t="s">
        <v>252</v>
      </c>
      <c r="B57392" t="s">
        <v>216</v>
      </c>
      <c r="C57392" t="s">
        <v>130</v>
      </c>
      <c r="D57392">
        <v>2006</v>
      </c>
      <c r="E57392">
        <v>33.2727</v>
      </c>
    </row>
    <row r="57393" spans="1:5" x14ac:dyDescent="0.35">
      <c r="A57393" t="s">
        <v>252</v>
      </c>
      <c r="B57393" t="s">
        <v>216</v>
      </c>
      <c r="C57393" t="s">
        <v>130</v>
      </c>
      <c r="D57393">
        <v>2007</v>
      </c>
      <c r="E57393">
        <v>30.55547</v>
      </c>
    </row>
    <row r="57394" spans="1:5" x14ac:dyDescent="0.35">
      <c r="A57394" t="s">
        <v>252</v>
      </c>
      <c r="B57394" t="s">
        <v>216</v>
      </c>
      <c r="C57394" t="s">
        <v>130</v>
      </c>
      <c r="D57394">
        <v>2008</v>
      </c>
      <c r="E57394">
        <v>29.19228</v>
      </c>
    </row>
    <row r="57395" spans="1:5" x14ac:dyDescent="0.35">
      <c r="A57395" t="s">
        <v>252</v>
      </c>
      <c r="B57395" t="s">
        <v>216</v>
      </c>
      <c r="C57395" t="s">
        <v>130</v>
      </c>
      <c r="D57395">
        <v>2010</v>
      </c>
      <c r="E57395">
        <v>30.216380000000001</v>
      </c>
    </row>
    <row r="57396" spans="1:5" x14ac:dyDescent="0.35">
      <c r="A57396" t="s">
        <v>252</v>
      </c>
      <c r="B57396" t="s">
        <v>216</v>
      </c>
      <c r="C57396" t="s">
        <v>210</v>
      </c>
      <c r="D57396">
        <v>1975</v>
      </c>
      <c r="E57396">
        <v>12.66154</v>
      </c>
    </row>
    <row r="57397" spans="1:5" x14ac:dyDescent="0.35">
      <c r="A57397" t="s">
        <v>252</v>
      </c>
      <c r="B57397" t="s">
        <v>216</v>
      </c>
      <c r="C57397" t="s">
        <v>210</v>
      </c>
      <c r="D57397">
        <v>1977</v>
      </c>
      <c r="E57397">
        <v>14.08</v>
      </c>
    </row>
    <row r="57398" spans="1:5" x14ac:dyDescent="0.35">
      <c r="A57398" t="s">
        <v>252</v>
      </c>
      <c r="B57398" t="s">
        <v>216</v>
      </c>
      <c r="C57398" t="s">
        <v>210</v>
      </c>
      <c r="D57398">
        <v>1978</v>
      </c>
      <c r="E57398">
        <v>15.739129999999999</v>
      </c>
    </row>
    <row r="57399" spans="1:5" x14ac:dyDescent="0.35">
      <c r="A57399" t="s">
        <v>252</v>
      </c>
      <c r="B57399" t="s">
        <v>216</v>
      </c>
      <c r="C57399" t="s">
        <v>210</v>
      </c>
      <c r="D57399">
        <v>1979</v>
      </c>
      <c r="E57399">
        <v>14.5814</v>
      </c>
    </row>
    <row r="57400" spans="1:5" x14ac:dyDescent="0.35">
      <c r="A57400" t="s">
        <v>252</v>
      </c>
      <c r="B57400" t="s">
        <v>216</v>
      </c>
      <c r="C57400" t="s">
        <v>210</v>
      </c>
      <c r="D57400">
        <v>1980</v>
      </c>
      <c r="E57400">
        <v>12.66667</v>
      </c>
    </row>
    <row r="57401" spans="1:5" x14ac:dyDescent="0.35">
      <c r="A57401" t="s">
        <v>252</v>
      </c>
      <c r="B57401" t="s">
        <v>216</v>
      </c>
      <c r="C57401" t="s">
        <v>210</v>
      </c>
      <c r="D57401">
        <v>1981</v>
      </c>
      <c r="E57401">
        <v>11.238099999999999</v>
      </c>
    </row>
    <row r="57402" spans="1:5" x14ac:dyDescent="0.35">
      <c r="A57402" t="s">
        <v>252</v>
      </c>
      <c r="B57402" t="s">
        <v>216</v>
      </c>
      <c r="C57402" t="s">
        <v>210</v>
      </c>
      <c r="D57402">
        <v>1983</v>
      </c>
      <c r="E57402">
        <v>12.085710000000001</v>
      </c>
    </row>
    <row r="57403" spans="1:5" x14ac:dyDescent="0.35">
      <c r="A57403" t="s">
        <v>252</v>
      </c>
      <c r="B57403" t="s">
        <v>216</v>
      </c>
      <c r="C57403" t="s">
        <v>210</v>
      </c>
      <c r="D57403">
        <v>1984</v>
      </c>
      <c r="E57403">
        <v>14.206899999999999</v>
      </c>
    </row>
    <row r="57404" spans="1:5" x14ac:dyDescent="0.35">
      <c r="A57404" t="s">
        <v>252</v>
      </c>
      <c r="B57404" t="s">
        <v>216</v>
      </c>
      <c r="C57404" t="s">
        <v>210</v>
      </c>
      <c r="D57404">
        <v>1986</v>
      </c>
      <c r="E57404">
        <v>12.3871</v>
      </c>
    </row>
    <row r="57405" spans="1:5" x14ac:dyDescent="0.35">
      <c r="A57405" t="s">
        <v>252</v>
      </c>
      <c r="B57405" t="s">
        <v>216</v>
      </c>
      <c r="C57405" t="s">
        <v>210</v>
      </c>
      <c r="D57405">
        <v>1988</v>
      </c>
      <c r="E57405">
        <v>11</v>
      </c>
    </row>
    <row r="57406" spans="1:5" x14ac:dyDescent="0.35">
      <c r="A57406" t="s">
        <v>252</v>
      </c>
      <c r="B57406" t="s">
        <v>216</v>
      </c>
      <c r="C57406" t="s">
        <v>210</v>
      </c>
      <c r="D57406">
        <v>1990</v>
      </c>
      <c r="E57406">
        <v>13.71429</v>
      </c>
    </row>
    <row r="57407" spans="1:5" x14ac:dyDescent="0.35">
      <c r="A57407" t="s">
        <v>252</v>
      </c>
      <c r="B57407" t="s">
        <v>216</v>
      </c>
      <c r="C57407" t="s">
        <v>210</v>
      </c>
      <c r="D57407">
        <v>1991</v>
      </c>
      <c r="E57407">
        <v>20.61111</v>
      </c>
    </row>
    <row r="57408" spans="1:5" x14ac:dyDescent="0.35">
      <c r="A57408" t="s">
        <v>252</v>
      </c>
      <c r="B57408" t="s">
        <v>216</v>
      </c>
      <c r="C57408" t="s">
        <v>210</v>
      </c>
      <c r="D57408">
        <v>1993</v>
      </c>
      <c r="E57408">
        <v>18</v>
      </c>
    </row>
    <row r="57409" spans="1:5" x14ac:dyDescent="0.35">
      <c r="A57409" t="s">
        <v>252</v>
      </c>
      <c r="B57409" t="s">
        <v>216</v>
      </c>
      <c r="C57409" t="s">
        <v>210</v>
      </c>
      <c r="D57409">
        <v>1994</v>
      </c>
      <c r="E57409">
        <v>21.058820000000001</v>
      </c>
    </row>
    <row r="57410" spans="1:5" x14ac:dyDescent="0.35">
      <c r="A57410" t="s">
        <v>252</v>
      </c>
      <c r="B57410" t="s">
        <v>216</v>
      </c>
      <c r="C57410" t="s">
        <v>210</v>
      </c>
      <c r="D57410">
        <v>1995</v>
      </c>
      <c r="E57410">
        <v>18.44444</v>
      </c>
    </row>
    <row r="57411" spans="1:5" x14ac:dyDescent="0.35">
      <c r="A57411" t="s">
        <v>252</v>
      </c>
      <c r="B57411" t="s">
        <v>216</v>
      </c>
      <c r="C57411" t="s">
        <v>210</v>
      </c>
      <c r="D57411">
        <v>1996</v>
      </c>
      <c r="E57411">
        <v>20.466670000000001</v>
      </c>
    </row>
    <row r="57412" spans="1:5" x14ac:dyDescent="0.35">
      <c r="A57412" t="s">
        <v>252</v>
      </c>
      <c r="B57412" t="s">
        <v>216</v>
      </c>
      <c r="C57412" t="s">
        <v>210</v>
      </c>
      <c r="D57412">
        <v>1997</v>
      </c>
      <c r="E57412">
        <v>19.857140000000001</v>
      </c>
    </row>
    <row r="57413" spans="1:5" x14ac:dyDescent="0.35">
      <c r="A57413" t="s">
        <v>252</v>
      </c>
      <c r="B57413" t="s">
        <v>216</v>
      </c>
      <c r="C57413" t="s">
        <v>210</v>
      </c>
      <c r="D57413">
        <v>1998</v>
      </c>
      <c r="E57413">
        <v>23.5</v>
      </c>
    </row>
    <row r="57414" spans="1:5" x14ac:dyDescent="0.35">
      <c r="A57414" t="s">
        <v>252</v>
      </c>
      <c r="B57414" t="s">
        <v>216</v>
      </c>
      <c r="C57414" t="s">
        <v>210</v>
      </c>
      <c r="D57414">
        <v>1999</v>
      </c>
      <c r="E57414">
        <v>15.764709999999999</v>
      </c>
    </row>
    <row r="57415" spans="1:5" x14ac:dyDescent="0.35">
      <c r="A57415" t="s">
        <v>252</v>
      </c>
      <c r="B57415" t="s">
        <v>216</v>
      </c>
      <c r="C57415" t="s">
        <v>210</v>
      </c>
      <c r="D57415">
        <v>2000</v>
      </c>
      <c r="E57415">
        <v>14.705880000000001</v>
      </c>
    </row>
    <row r="57416" spans="1:5" x14ac:dyDescent="0.35">
      <c r="A57416" t="s">
        <v>252</v>
      </c>
      <c r="B57416" t="s">
        <v>216</v>
      </c>
      <c r="C57416" t="s">
        <v>210</v>
      </c>
      <c r="D57416">
        <v>2001</v>
      </c>
      <c r="E57416">
        <v>18</v>
      </c>
    </row>
    <row r="57417" spans="1:5" x14ac:dyDescent="0.35">
      <c r="A57417" t="s">
        <v>252</v>
      </c>
      <c r="B57417" t="s">
        <v>216</v>
      </c>
      <c r="C57417" t="s">
        <v>210</v>
      </c>
      <c r="D57417">
        <v>2002</v>
      </c>
      <c r="E57417">
        <v>14.764709999999999</v>
      </c>
    </row>
    <row r="57418" spans="1:5" x14ac:dyDescent="0.35">
      <c r="A57418" t="s">
        <v>252</v>
      </c>
      <c r="B57418" t="s">
        <v>216</v>
      </c>
      <c r="C57418" t="s">
        <v>210</v>
      </c>
      <c r="D57418">
        <v>2004</v>
      </c>
      <c r="E57418">
        <v>11.5</v>
      </c>
    </row>
    <row r="57419" spans="1:5" x14ac:dyDescent="0.35">
      <c r="A57419" t="s">
        <v>252</v>
      </c>
      <c r="B57419" t="s">
        <v>216</v>
      </c>
      <c r="C57419" t="s">
        <v>210</v>
      </c>
      <c r="D57419">
        <v>2014</v>
      </c>
      <c r="E57419">
        <v>13.466670000000001</v>
      </c>
    </row>
    <row r="57420" spans="1:5" x14ac:dyDescent="0.35">
      <c r="A57420" t="s">
        <v>252</v>
      </c>
      <c r="B57420" t="s">
        <v>216</v>
      </c>
      <c r="C57420" t="s">
        <v>131</v>
      </c>
      <c r="D57420">
        <v>1975</v>
      </c>
      <c r="E57420">
        <v>27.582750000000001</v>
      </c>
    </row>
    <row r="57421" spans="1:5" x14ac:dyDescent="0.35">
      <c r="A57421" t="s">
        <v>252</v>
      </c>
      <c r="B57421" t="s">
        <v>216</v>
      </c>
      <c r="C57421" t="s">
        <v>131</v>
      </c>
      <c r="D57421">
        <v>1976</v>
      </c>
      <c r="E57421">
        <v>27.580020000000001</v>
      </c>
    </row>
    <row r="57422" spans="1:5" x14ac:dyDescent="0.35">
      <c r="A57422" t="s">
        <v>252</v>
      </c>
      <c r="B57422" t="s">
        <v>216</v>
      </c>
      <c r="C57422" t="s">
        <v>131</v>
      </c>
      <c r="D57422">
        <v>1977</v>
      </c>
      <c r="E57422">
        <v>27.468489999999999</v>
      </c>
    </row>
    <row r="57423" spans="1:5" x14ac:dyDescent="0.35">
      <c r="A57423" t="s">
        <v>252</v>
      </c>
      <c r="B57423" t="s">
        <v>216</v>
      </c>
      <c r="C57423" t="s">
        <v>131</v>
      </c>
      <c r="D57423">
        <v>1978</v>
      </c>
      <c r="E57423">
        <v>26.707090000000001</v>
      </c>
    </row>
    <row r="57424" spans="1:5" x14ac:dyDescent="0.35">
      <c r="A57424" t="s">
        <v>252</v>
      </c>
      <c r="B57424" t="s">
        <v>216</v>
      </c>
      <c r="C57424" t="s">
        <v>131</v>
      </c>
      <c r="D57424">
        <v>1979</v>
      </c>
      <c r="E57424">
        <v>25.527930000000001</v>
      </c>
    </row>
    <row r="57425" spans="1:5" x14ac:dyDescent="0.35">
      <c r="A57425" t="s">
        <v>252</v>
      </c>
      <c r="B57425" t="s">
        <v>216</v>
      </c>
      <c r="C57425" t="s">
        <v>131</v>
      </c>
      <c r="D57425">
        <v>1980</v>
      </c>
      <c r="E57425">
        <v>24.32339</v>
      </c>
    </row>
    <row r="57426" spans="1:5" x14ac:dyDescent="0.35">
      <c r="A57426" t="s">
        <v>252</v>
      </c>
      <c r="B57426" t="s">
        <v>216</v>
      </c>
      <c r="C57426" t="s">
        <v>131</v>
      </c>
      <c r="D57426">
        <v>1981</v>
      </c>
      <c r="E57426">
        <v>23.174050000000001</v>
      </c>
    </row>
    <row r="57427" spans="1:5" x14ac:dyDescent="0.35">
      <c r="A57427" t="s">
        <v>252</v>
      </c>
      <c r="B57427" t="s">
        <v>216</v>
      </c>
      <c r="C57427" t="s">
        <v>131</v>
      </c>
      <c r="D57427">
        <v>1982</v>
      </c>
      <c r="E57427">
        <v>22.727350000000001</v>
      </c>
    </row>
    <row r="57428" spans="1:5" x14ac:dyDescent="0.35">
      <c r="A57428" t="s">
        <v>252</v>
      </c>
      <c r="B57428" t="s">
        <v>216</v>
      </c>
      <c r="C57428" t="s">
        <v>131</v>
      </c>
      <c r="D57428">
        <v>1983</v>
      </c>
      <c r="E57428">
        <v>19.88139</v>
      </c>
    </row>
    <row r="57429" spans="1:5" x14ac:dyDescent="0.35">
      <c r="A57429" t="s">
        <v>252</v>
      </c>
      <c r="B57429" t="s">
        <v>216</v>
      </c>
      <c r="C57429" t="s">
        <v>131</v>
      </c>
      <c r="D57429">
        <v>1984</v>
      </c>
      <c r="E57429">
        <v>19.896930000000001</v>
      </c>
    </row>
    <row r="57430" spans="1:5" x14ac:dyDescent="0.35">
      <c r="A57430" t="s">
        <v>252</v>
      </c>
      <c r="B57430" t="s">
        <v>216</v>
      </c>
      <c r="C57430" t="s">
        <v>131</v>
      </c>
      <c r="D57430">
        <v>1985</v>
      </c>
      <c r="E57430">
        <v>19.424530000000001</v>
      </c>
    </row>
    <row r="57431" spans="1:5" x14ac:dyDescent="0.35">
      <c r="A57431" t="s">
        <v>252</v>
      </c>
      <c r="B57431" t="s">
        <v>216</v>
      </c>
      <c r="C57431" t="s">
        <v>131</v>
      </c>
      <c r="D57431">
        <v>1986</v>
      </c>
      <c r="E57431">
        <v>16.713709999999999</v>
      </c>
    </row>
    <row r="57432" spans="1:5" x14ac:dyDescent="0.35">
      <c r="A57432" t="s">
        <v>252</v>
      </c>
      <c r="B57432" t="s">
        <v>216</v>
      </c>
      <c r="C57432" t="s">
        <v>131</v>
      </c>
      <c r="D57432">
        <v>1987</v>
      </c>
      <c r="E57432">
        <v>17.024450000000002</v>
      </c>
    </row>
    <row r="57433" spans="1:5" x14ac:dyDescent="0.35">
      <c r="A57433" t="s">
        <v>252</v>
      </c>
      <c r="B57433" t="s">
        <v>216</v>
      </c>
      <c r="C57433" t="s">
        <v>131</v>
      </c>
      <c r="D57433">
        <v>1988</v>
      </c>
      <c r="E57433">
        <v>17.03894</v>
      </c>
    </row>
    <row r="57434" spans="1:5" x14ac:dyDescent="0.35">
      <c r="A57434" t="s">
        <v>252</v>
      </c>
      <c r="B57434" t="s">
        <v>216</v>
      </c>
      <c r="C57434" t="s">
        <v>131</v>
      </c>
      <c r="D57434">
        <v>1989</v>
      </c>
      <c r="E57434">
        <v>17.300709999999999</v>
      </c>
    </row>
    <row r="57435" spans="1:5" x14ac:dyDescent="0.35">
      <c r="A57435" t="s">
        <v>252</v>
      </c>
      <c r="B57435" t="s">
        <v>216</v>
      </c>
      <c r="C57435" t="s">
        <v>131</v>
      </c>
      <c r="D57435">
        <v>1990</v>
      </c>
      <c r="E57435">
        <v>17.363579999999999</v>
      </c>
    </row>
    <row r="57436" spans="1:5" x14ac:dyDescent="0.35">
      <c r="A57436" t="s">
        <v>252</v>
      </c>
      <c r="B57436" t="s">
        <v>216</v>
      </c>
      <c r="C57436" t="s">
        <v>131</v>
      </c>
      <c r="D57436">
        <v>1991</v>
      </c>
      <c r="E57436">
        <v>17.168959999999998</v>
      </c>
    </row>
    <row r="57437" spans="1:5" x14ac:dyDescent="0.35">
      <c r="A57437" t="s">
        <v>252</v>
      </c>
      <c r="B57437" t="s">
        <v>216</v>
      </c>
      <c r="C57437" t="s">
        <v>131</v>
      </c>
      <c r="D57437">
        <v>1992</v>
      </c>
      <c r="E57437">
        <v>16.484279999999998</v>
      </c>
    </row>
    <row r="57438" spans="1:5" x14ac:dyDescent="0.35">
      <c r="A57438" t="s">
        <v>252</v>
      </c>
      <c r="B57438" t="s">
        <v>216</v>
      </c>
      <c r="C57438" t="s">
        <v>131</v>
      </c>
      <c r="D57438">
        <v>1993</v>
      </c>
      <c r="E57438">
        <v>16.169889999999999</v>
      </c>
    </row>
    <row r="57439" spans="1:5" x14ac:dyDescent="0.35">
      <c r="A57439" t="s">
        <v>252</v>
      </c>
      <c r="B57439" t="s">
        <v>216</v>
      </c>
      <c r="C57439" t="s">
        <v>131</v>
      </c>
      <c r="D57439">
        <v>1994</v>
      </c>
      <c r="E57439">
        <v>18.357559999999999</v>
      </c>
    </row>
    <row r="57440" spans="1:5" x14ac:dyDescent="0.35">
      <c r="A57440" t="s">
        <v>252</v>
      </c>
      <c r="B57440" t="s">
        <v>216</v>
      </c>
      <c r="C57440" t="s">
        <v>131</v>
      </c>
      <c r="D57440">
        <v>2011</v>
      </c>
      <c r="E57440">
        <v>11.55832</v>
      </c>
    </row>
    <row r="57441" spans="1:5" x14ac:dyDescent="0.35">
      <c r="A57441" t="s">
        <v>252</v>
      </c>
      <c r="B57441" t="s">
        <v>216</v>
      </c>
      <c r="C57441" t="s">
        <v>131</v>
      </c>
      <c r="D57441">
        <v>2012</v>
      </c>
      <c r="E57441">
        <v>11.50226</v>
      </c>
    </row>
    <row r="57442" spans="1:5" x14ac:dyDescent="0.35">
      <c r="A57442" t="s">
        <v>252</v>
      </c>
      <c r="B57442" t="s">
        <v>216</v>
      </c>
      <c r="C57442" t="s">
        <v>131</v>
      </c>
      <c r="D57442">
        <v>2013</v>
      </c>
      <c r="E57442">
        <v>11.65611</v>
      </c>
    </row>
    <row r="57443" spans="1:5" x14ac:dyDescent="0.35">
      <c r="A57443" t="s">
        <v>252</v>
      </c>
      <c r="B57443" t="s">
        <v>216</v>
      </c>
      <c r="C57443" t="s">
        <v>131</v>
      </c>
      <c r="D57443">
        <v>2014</v>
      </c>
      <c r="E57443">
        <v>11.66686</v>
      </c>
    </row>
    <row r="57444" spans="1:5" x14ac:dyDescent="0.35">
      <c r="A57444" t="s">
        <v>252</v>
      </c>
      <c r="B57444" t="s">
        <v>216</v>
      </c>
      <c r="C57444" t="s">
        <v>132</v>
      </c>
      <c r="D57444">
        <v>2013</v>
      </c>
      <c r="E57444">
        <v>8.9577799999999996</v>
      </c>
    </row>
    <row r="57445" spans="1:5" x14ac:dyDescent="0.35">
      <c r="A57445" t="s">
        <v>252</v>
      </c>
      <c r="B57445" t="s">
        <v>216</v>
      </c>
      <c r="C57445" t="s">
        <v>132</v>
      </c>
      <c r="D57445">
        <v>2014</v>
      </c>
      <c r="E57445">
        <v>8.8504799999999992</v>
      </c>
    </row>
    <row r="57446" spans="1:5" x14ac:dyDescent="0.35">
      <c r="A57446" t="s">
        <v>252</v>
      </c>
      <c r="B57446" t="s">
        <v>216</v>
      </c>
      <c r="C57446" t="s">
        <v>133</v>
      </c>
      <c r="D57446">
        <v>1975</v>
      </c>
      <c r="E57446">
        <v>28.744520000000001</v>
      </c>
    </row>
    <row r="57447" spans="1:5" x14ac:dyDescent="0.35">
      <c r="A57447" t="s">
        <v>252</v>
      </c>
      <c r="B57447" t="s">
        <v>216</v>
      </c>
      <c r="C57447" t="s">
        <v>133</v>
      </c>
      <c r="D57447">
        <v>1976</v>
      </c>
      <c r="E57447">
        <v>30.990849999999998</v>
      </c>
    </row>
    <row r="57448" spans="1:5" x14ac:dyDescent="0.35">
      <c r="A57448" t="s">
        <v>252</v>
      </c>
      <c r="B57448" t="s">
        <v>216</v>
      </c>
      <c r="C57448" t="s">
        <v>133</v>
      </c>
      <c r="D57448">
        <v>1977</v>
      </c>
      <c r="E57448">
        <v>32.872369999999997</v>
      </c>
    </row>
    <row r="57449" spans="1:5" x14ac:dyDescent="0.35">
      <c r="A57449" t="s">
        <v>252</v>
      </c>
      <c r="B57449" t="s">
        <v>216</v>
      </c>
      <c r="C57449" t="s">
        <v>133</v>
      </c>
      <c r="D57449">
        <v>1978</v>
      </c>
      <c r="E57449">
        <v>35.514119999999998</v>
      </c>
    </row>
    <row r="57450" spans="1:5" x14ac:dyDescent="0.35">
      <c r="A57450" t="s">
        <v>252</v>
      </c>
      <c r="B57450" t="s">
        <v>216</v>
      </c>
      <c r="C57450" t="s">
        <v>133</v>
      </c>
      <c r="D57450">
        <v>1979</v>
      </c>
      <c r="E57450">
        <v>38.376669999999997</v>
      </c>
    </row>
    <row r="57451" spans="1:5" x14ac:dyDescent="0.35">
      <c r="A57451" t="s">
        <v>252</v>
      </c>
      <c r="B57451" t="s">
        <v>216</v>
      </c>
      <c r="C57451" t="s">
        <v>133</v>
      </c>
      <c r="D57451">
        <v>1980</v>
      </c>
      <c r="E57451">
        <v>38.40719</v>
      </c>
    </row>
    <row r="57452" spans="1:5" x14ac:dyDescent="0.35">
      <c r="A57452" t="s">
        <v>252</v>
      </c>
      <c r="B57452" t="s">
        <v>216</v>
      </c>
      <c r="C57452" t="s">
        <v>133</v>
      </c>
      <c r="D57452">
        <v>1981</v>
      </c>
      <c r="E57452">
        <v>47.641959999999997</v>
      </c>
    </row>
    <row r="57453" spans="1:5" x14ac:dyDescent="0.35">
      <c r="A57453" t="s">
        <v>252</v>
      </c>
      <c r="B57453" t="s">
        <v>216</v>
      </c>
      <c r="C57453" t="s">
        <v>133</v>
      </c>
      <c r="D57453">
        <v>1982</v>
      </c>
      <c r="E57453">
        <v>45.714309999999998</v>
      </c>
    </row>
    <row r="57454" spans="1:5" x14ac:dyDescent="0.35">
      <c r="A57454" t="s">
        <v>252</v>
      </c>
      <c r="B57454" t="s">
        <v>216</v>
      </c>
      <c r="C57454" t="s">
        <v>133</v>
      </c>
      <c r="D57454">
        <v>1983</v>
      </c>
      <c r="E57454">
        <v>42.653930000000003</v>
      </c>
    </row>
    <row r="57455" spans="1:5" x14ac:dyDescent="0.35">
      <c r="A57455" t="s">
        <v>252</v>
      </c>
      <c r="B57455" t="s">
        <v>216</v>
      </c>
      <c r="C57455" t="s">
        <v>133</v>
      </c>
      <c r="D57455">
        <v>1984</v>
      </c>
      <c r="E57455">
        <v>37.601260000000003</v>
      </c>
    </row>
    <row r="57456" spans="1:5" x14ac:dyDescent="0.35">
      <c r="A57456" t="s">
        <v>252</v>
      </c>
      <c r="B57456" t="s">
        <v>216</v>
      </c>
      <c r="C57456" t="s">
        <v>133</v>
      </c>
      <c r="D57456">
        <v>1985</v>
      </c>
      <c r="E57456">
        <v>35.346969999999999</v>
      </c>
    </row>
    <row r="57457" spans="1:5" x14ac:dyDescent="0.35">
      <c r="A57457" t="s">
        <v>252</v>
      </c>
      <c r="B57457" t="s">
        <v>216</v>
      </c>
      <c r="C57457" t="s">
        <v>133</v>
      </c>
      <c r="D57457">
        <v>1986</v>
      </c>
      <c r="E57457">
        <v>34.784350000000003</v>
      </c>
    </row>
    <row r="57458" spans="1:5" x14ac:dyDescent="0.35">
      <c r="A57458" t="s">
        <v>252</v>
      </c>
      <c r="B57458" t="s">
        <v>216</v>
      </c>
      <c r="C57458" t="s">
        <v>133</v>
      </c>
      <c r="D57458">
        <v>1987</v>
      </c>
      <c r="E57458">
        <v>35.366959999999999</v>
      </c>
    </row>
    <row r="57459" spans="1:5" x14ac:dyDescent="0.35">
      <c r="A57459" t="s">
        <v>252</v>
      </c>
      <c r="B57459" t="s">
        <v>216</v>
      </c>
      <c r="C57459" t="s">
        <v>133</v>
      </c>
      <c r="D57459">
        <v>1988</v>
      </c>
      <c r="E57459">
        <v>36.863489999999999</v>
      </c>
    </row>
    <row r="57460" spans="1:5" x14ac:dyDescent="0.35">
      <c r="A57460" t="s">
        <v>252</v>
      </c>
      <c r="B57460" t="s">
        <v>216</v>
      </c>
      <c r="C57460" t="s">
        <v>133</v>
      </c>
      <c r="D57460">
        <v>1989</v>
      </c>
      <c r="E57460">
        <v>39.505000000000003</v>
      </c>
    </row>
    <row r="57461" spans="1:5" x14ac:dyDescent="0.35">
      <c r="A57461" t="s">
        <v>252</v>
      </c>
      <c r="B57461" t="s">
        <v>216</v>
      </c>
      <c r="C57461" t="s">
        <v>133</v>
      </c>
      <c r="D57461">
        <v>1990</v>
      </c>
      <c r="E57461">
        <v>39.159199999999998</v>
      </c>
    </row>
    <row r="57462" spans="1:5" x14ac:dyDescent="0.35">
      <c r="A57462" t="s">
        <v>252</v>
      </c>
      <c r="B57462" t="s">
        <v>216</v>
      </c>
      <c r="C57462" t="s">
        <v>133</v>
      </c>
      <c r="D57462">
        <v>1991</v>
      </c>
      <c r="E57462">
        <v>38.717700000000001</v>
      </c>
    </row>
    <row r="57463" spans="1:5" x14ac:dyDescent="0.35">
      <c r="A57463" t="s">
        <v>252</v>
      </c>
      <c r="B57463" t="s">
        <v>216</v>
      </c>
      <c r="C57463" t="s">
        <v>133</v>
      </c>
      <c r="D57463">
        <v>1992</v>
      </c>
      <c r="E57463">
        <v>38.932490000000001</v>
      </c>
    </row>
    <row r="57464" spans="1:5" x14ac:dyDescent="0.35">
      <c r="A57464" t="s">
        <v>252</v>
      </c>
      <c r="B57464" t="s">
        <v>216</v>
      </c>
      <c r="C57464" t="s">
        <v>133</v>
      </c>
      <c r="D57464">
        <v>1993</v>
      </c>
      <c r="E57464">
        <v>38.845129999999997</v>
      </c>
    </row>
    <row r="57465" spans="1:5" x14ac:dyDescent="0.35">
      <c r="A57465" t="s">
        <v>252</v>
      </c>
      <c r="B57465" t="s">
        <v>216</v>
      </c>
      <c r="C57465" t="s">
        <v>133</v>
      </c>
      <c r="D57465">
        <v>1994</v>
      </c>
      <c r="E57465">
        <v>39.139780000000002</v>
      </c>
    </row>
    <row r="57466" spans="1:5" x14ac:dyDescent="0.35">
      <c r="A57466" t="s">
        <v>252</v>
      </c>
      <c r="B57466" t="s">
        <v>216</v>
      </c>
      <c r="C57466" t="s">
        <v>133</v>
      </c>
      <c r="D57466">
        <v>1995</v>
      </c>
      <c r="E57466">
        <v>39.482729999999997</v>
      </c>
    </row>
    <row r="57467" spans="1:5" x14ac:dyDescent="0.35">
      <c r="A57467" t="s">
        <v>252</v>
      </c>
      <c r="B57467" t="s">
        <v>216</v>
      </c>
      <c r="C57467" t="s">
        <v>133</v>
      </c>
      <c r="D57467">
        <v>1996</v>
      </c>
      <c r="E57467">
        <v>38.573329999999999</v>
      </c>
    </row>
    <row r="57468" spans="1:5" x14ac:dyDescent="0.35">
      <c r="A57468" t="s">
        <v>252</v>
      </c>
      <c r="B57468" t="s">
        <v>216</v>
      </c>
      <c r="C57468" t="s">
        <v>133</v>
      </c>
      <c r="D57468">
        <v>1997</v>
      </c>
      <c r="E57468">
        <v>37.837359999999997</v>
      </c>
    </row>
    <row r="57469" spans="1:5" x14ac:dyDescent="0.35">
      <c r="A57469" t="s">
        <v>252</v>
      </c>
      <c r="B57469" t="s">
        <v>216</v>
      </c>
      <c r="C57469" t="s">
        <v>133</v>
      </c>
      <c r="D57469">
        <v>1999</v>
      </c>
      <c r="E57469">
        <v>39.048139999999997</v>
      </c>
    </row>
    <row r="57470" spans="1:5" x14ac:dyDescent="0.35">
      <c r="A57470" t="s">
        <v>252</v>
      </c>
      <c r="B57470" t="s">
        <v>216</v>
      </c>
      <c r="C57470" t="s">
        <v>133</v>
      </c>
      <c r="D57470">
        <v>2000</v>
      </c>
      <c r="E57470">
        <v>38.038220000000003</v>
      </c>
    </row>
    <row r="57471" spans="1:5" x14ac:dyDescent="0.35">
      <c r="A57471" t="s">
        <v>252</v>
      </c>
      <c r="B57471" t="s">
        <v>216</v>
      </c>
      <c r="C57471" t="s">
        <v>133</v>
      </c>
      <c r="D57471">
        <v>2001</v>
      </c>
      <c r="E57471">
        <v>37.016620000000003</v>
      </c>
    </row>
    <row r="57472" spans="1:5" x14ac:dyDescent="0.35">
      <c r="A57472" t="s">
        <v>252</v>
      </c>
      <c r="B57472" t="s">
        <v>216</v>
      </c>
      <c r="C57472" t="s">
        <v>133</v>
      </c>
      <c r="D57472">
        <v>2002</v>
      </c>
      <c r="E57472">
        <v>39.868180000000002</v>
      </c>
    </row>
    <row r="57473" spans="1:5" x14ac:dyDescent="0.35">
      <c r="A57473" t="s">
        <v>252</v>
      </c>
      <c r="B57473" t="s">
        <v>216</v>
      </c>
      <c r="C57473" t="s">
        <v>133</v>
      </c>
      <c r="D57473">
        <v>2003</v>
      </c>
      <c r="E57473">
        <v>35.659230000000001</v>
      </c>
    </row>
    <row r="57474" spans="1:5" x14ac:dyDescent="0.35">
      <c r="A57474" t="s">
        <v>252</v>
      </c>
      <c r="B57474" t="s">
        <v>216</v>
      </c>
      <c r="C57474" t="s">
        <v>133</v>
      </c>
      <c r="D57474">
        <v>2004</v>
      </c>
      <c r="E57474">
        <v>35.828519999999997</v>
      </c>
    </row>
    <row r="57475" spans="1:5" x14ac:dyDescent="0.35">
      <c r="A57475" t="s">
        <v>252</v>
      </c>
      <c r="B57475" t="s">
        <v>216</v>
      </c>
      <c r="C57475" t="s">
        <v>133</v>
      </c>
      <c r="D57475">
        <v>2005</v>
      </c>
      <c r="E57475">
        <v>39.711530000000003</v>
      </c>
    </row>
    <row r="57476" spans="1:5" x14ac:dyDescent="0.35">
      <c r="A57476" t="s">
        <v>252</v>
      </c>
      <c r="B57476" t="s">
        <v>216</v>
      </c>
      <c r="C57476" t="s">
        <v>133</v>
      </c>
      <c r="D57476">
        <v>2007</v>
      </c>
      <c r="E57476">
        <v>40.017539999999997</v>
      </c>
    </row>
    <row r="57477" spans="1:5" x14ac:dyDescent="0.35">
      <c r="A57477" t="s">
        <v>252</v>
      </c>
      <c r="B57477" t="s">
        <v>216</v>
      </c>
      <c r="C57477" t="s">
        <v>133</v>
      </c>
      <c r="D57477">
        <v>2008</v>
      </c>
      <c r="E57477">
        <v>37.816549999999999</v>
      </c>
    </row>
    <row r="57478" spans="1:5" x14ac:dyDescent="0.35">
      <c r="A57478" t="s">
        <v>252</v>
      </c>
      <c r="B57478" t="s">
        <v>216</v>
      </c>
      <c r="C57478" t="s">
        <v>133</v>
      </c>
      <c r="D57478">
        <v>2009</v>
      </c>
      <c r="E57478">
        <v>33.309049999999999</v>
      </c>
    </row>
    <row r="57479" spans="1:5" x14ac:dyDescent="0.35">
      <c r="A57479" t="s">
        <v>252</v>
      </c>
      <c r="B57479" t="s">
        <v>216</v>
      </c>
      <c r="C57479" t="s">
        <v>133</v>
      </c>
      <c r="D57479">
        <v>2010</v>
      </c>
      <c r="E57479">
        <v>31.918669999999999</v>
      </c>
    </row>
    <row r="57480" spans="1:5" x14ac:dyDescent="0.35">
      <c r="A57480" t="s">
        <v>252</v>
      </c>
      <c r="B57480" t="s">
        <v>216</v>
      </c>
      <c r="C57480" t="s">
        <v>133</v>
      </c>
      <c r="D57480">
        <v>2011</v>
      </c>
      <c r="E57480">
        <v>29.614129999999999</v>
      </c>
    </row>
    <row r="57481" spans="1:5" x14ac:dyDescent="0.35">
      <c r="A57481" t="s">
        <v>252</v>
      </c>
      <c r="B57481" t="s">
        <v>216</v>
      </c>
      <c r="C57481" t="s">
        <v>133</v>
      </c>
      <c r="D57481">
        <v>2012</v>
      </c>
      <c r="E57481">
        <v>27.533100000000001</v>
      </c>
    </row>
    <row r="57482" spans="1:5" x14ac:dyDescent="0.35">
      <c r="A57482" t="s">
        <v>252</v>
      </c>
      <c r="B57482" t="s">
        <v>216</v>
      </c>
      <c r="C57482" t="s">
        <v>133</v>
      </c>
      <c r="D57482">
        <v>2013</v>
      </c>
      <c r="E57482">
        <v>25.63485</v>
      </c>
    </row>
    <row r="57483" spans="1:5" x14ac:dyDescent="0.35">
      <c r="A57483" t="s">
        <v>252</v>
      </c>
      <c r="B57483" t="s">
        <v>216</v>
      </c>
      <c r="C57483" t="s">
        <v>133</v>
      </c>
      <c r="D57483">
        <v>2014</v>
      </c>
      <c r="E57483">
        <v>23.932860000000002</v>
      </c>
    </row>
    <row r="57484" spans="1:5" x14ac:dyDescent="0.35">
      <c r="A57484" t="s">
        <v>252</v>
      </c>
      <c r="B57484" t="s">
        <v>216</v>
      </c>
      <c r="C57484" t="s">
        <v>133</v>
      </c>
      <c r="D57484">
        <v>2015</v>
      </c>
      <c r="E57484">
        <v>23.099229999999999</v>
      </c>
    </row>
    <row r="57485" spans="1:5" x14ac:dyDescent="0.35">
      <c r="A57485" t="s">
        <v>252</v>
      </c>
      <c r="B57485" t="s">
        <v>216</v>
      </c>
      <c r="C57485" t="s">
        <v>211</v>
      </c>
      <c r="D57485">
        <v>1985</v>
      </c>
      <c r="E57485">
        <v>20.436620000000001</v>
      </c>
    </row>
    <row r="57486" spans="1:5" x14ac:dyDescent="0.35">
      <c r="A57486" t="s">
        <v>252</v>
      </c>
      <c r="B57486" t="s">
        <v>216</v>
      </c>
      <c r="C57486" t="s">
        <v>211</v>
      </c>
      <c r="D57486">
        <v>1998</v>
      </c>
      <c r="E57486">
        <v>23.422540000000001</v>
      </c>
    </row>
    <row r="57487" spans="1:5" x14ac:dyDescent="0.35">
      <c r="A57487" t="s">
        <v>252</v>
      </c>
      <c r="B57487" t="s">
        <v>216</v>
      </c>
      <c r="C57487" t="s">
        <v>211</v>
      </c>
      <c r="D57487">
        <v>2000</v>
      </c>
      <c r="E57487">
        <v>21.47297</v>
      </c>
    </row>
    <row r="57488" spans="1:5" x14ac:dyDescent="0.35">
      <c r="A57488" t="s">
        <v>252</v>
      </c>
      <c r="B57488" t="s">
        <v>216</v>
      </c>
      <c r="C57488" t="s">
        <v>211</v>
      </c>
      <c r="D57488">
        <v>2001</v>
      </c>
      <c r="E57488">
        <v>25.28125</v>
      </c>
    </row>
    <row r="57489" spans="1:5" x14ac:dyDescent="0.35">
      <c r="A57489" t="s">
        <v>252</v>
      </c>
      <c r="B57489" t="s">
        <v>216</v>
      </c>
      <c r="C57489" t="s">
        <v>211</v>
      </c>
      <c r="D57489">
        <v>2002</v>
      </c>
      <c r="E57489">
        <v>25.672129999999999</v>
      </c>
    </row>
    <row r="57490" spans="1:5" x14ac:dyDescent="0.35">
      <c r="A57490" t="s">
        <v>252</v>
      </c>
      <c r="B57490" t="s">
        <v>216</v>
      </c>
      <c r="C57490" t="s">
        <v>211</v>
      </c>
      <c r="D57490">
        <v>2003</v>
      </c>
      <c r="E57490">
        <v>21.825399999999998</v>
      </c>
    </row>
    <row r="57491" spans="1:5" x14ac:dyDescent="0.35">
      <c r="A57491" t="s">
        <v>252</v>
      </c>
      <c r="B57491" t="s">
        <v>216</v>
      </c>
      <c r="C57491" t="s">
        <v>211</v>
      </c>
      <c r="D57491">
        <v>2004</v>
      </c>
      <c r="E57491">
        <v>26.362069999999999</v>
      </c>
    </row>
    <row r="57492" spans="1:5" x14ac:dyDescent="0.35">
      <c r="A57492" t="s">
        <v>252</v>
      </c>
      <c r="B57492" t="s">
        <v>216</v>
      </c>
      <c r="C57492" t="s">
        <v>211</v>
      </c>
      <c r="D57492">
        <v>2005</v>
      </c>
      <c r="E57492">
        <v>27.876919999999998</v>
      </c>
    </row>
    <row r="57493" spans="1:5" x14ac:dyDescent="0.35">
      <c r="A57493" t="s">
        <v>252</v>
      </c>
      <c r="B57493" t="s">
        <v>216</v>
      </c>
      <c r="C57493" t="s">
        <v>211</v>
      </c>
      <c r="D57493">
        <v>2006</v>
      </c>
      <c r="E57493">
        <v>26.788460000000001</v>
      </c>
    </row>
    <row r="57494" spans="1:5" x14ac:dyDescent="0.35">
      <c r="A57494" t="s">
        <v>252</v>
      </c>
      <c r="B57494" t="s">
        <v>216</v>
      </c>
      <c r="C57494" t="s">
        <v>211</v>
      </c>
      <c r="D57494">
        <v>2007</v>
      </c>
      <c r="E57494">
        <v>19.919350000000001</v>
      </c>
    </row>
    <row r="57495" spans="1:5" x14ac:dyDescent="0.35">
      <c r="A57495" t="s">
        <v>252</v>
      </c>
      <c r="B57495" t="s">
        <v>216</v>
      </c>
      <c r="C57495" t="s">
        <v>211</v>
      </c>
      <c r="D57495">
        <v>2008</v>
      </c>
      <c r="E57495">
        <v>22.392859999999999</v>
      </c>
    </row>
    <row r="57496" spans="1:5" x14ac:dyDescent="0.35">
      <c r="A57496" t="s">
        <v>252</v>
      </c>
      <c r="B57496" t="s">
        <v>216</v>
      </c>
      <c r="C57496" t="s">
        <v>211</v>
      </c>
      <c r="D57496">
        <v>2014</v>
      </c>
      <c r="E57496">
        <v>39.450000000000003</v>
      </c>
    </row>
    <row r="57497" spans="1:5" x14ac:dyDescent="0.35">
      <c r="A57497" t="s">
        <v>252</v>
      </c>
      <c r="B57497" t="s">
        <v>216</v>
      </c>
      <c r="C57497" t="s">
        <v>203</v>
      </c>
      <c r="D57497">
        <v>1976</v>
      </c>
      <c r="E57497">
        <v>18.449549999999999</v>
      </c>
    </row>
    <row r="57498" spans="1:5" x14ac:dyDescent="0.35">
      <c r="A57498" t="s">
        <v>252</v>
      </c>
      <c r="B57498" t="s">
        <v>216</v>
      </c>
      <c r="C57498" t="s">
        <v>203</v>
      </c>
      <c r="D57498">
        <v>1977</v>
      </c>
      <c r="E57498">
        <v>18.524529999999999</v>
      </c>
    </row>
    <row r="57499" spans="1:5" x14ac:dyDescent="0.35">
      <c r="A57499" t="s">
        <v>252</v>
      </c>
      <c r="B57499" t="s">
        <v>216</v>
      </c>
      <c r="C57499" t="s">
        <v>203</v>
      </c>
      <c r="D57499">
        <v>1978</v>
      </c>
      <c r="E57499">
        <v>18.499320000000001</v>
      </c>
    </row>
    <row r="57500" spans="1:5" x14ac:dyDescent="0.35">
      <c r="A57500" t="s">
        <v>252</v>
      </c>
      <c r="B57500" t="s">
        <v>216</v>
      </c>
      <c r="C57500" t="s">
        <v>203</v>
      </c>
      <c r="D57500">
        <v>1979</v>
      </c>
      <c r="E57500">
        <v>19.449780000000001</v>
      </c>
    </row>
    <row r="57501" spans="1:5" x14ac:dyDescent="0.35">
      <c r="A57501" t="s">
        <v>252</v>
      </c>
      <c r="B57501" t="s">
        <v>216</v>
      </c>
      <c r="C57501" t="s">
        <v>203</v>
      </c>
      <c r="D57501">
        <v>1981</v>
      </c>
      <c r="E57501">
        <v>16.518650000000001</v>
      </c>
    </row>
    <row r="57502" spans="1:5" x14ac:dyDescent="0.35">
      <c r="A57502" t="s">
        <v>252</v>
      </c>
      <c r="B57502" t="s">
        <v>216</v>
      </c>
      <c r="C57502" t="s">
        <v>203</v>
      </c>
      <c r="D57502">
        <v>1982</v>
      </c>
      <c r="E57502">
        <v>20.744890000000002</v>
      </c>
    </row>
    <row r="57503" spans="1:5" x14ac:dyDescent="0.35">
      <c r="A57503" t="s">
        <v>252</v>
      </c>
      <c r="B57503" t="s">
        <v>216</v>
      </c>
      <c r="C57503" t="s">
        <v>203</v>
      </c>
      <c r="D57503">
        <v>1984</v>
      </c>
      <c r="E57503">
        <v>20.203009999999999</v>
      </c>
    </row>
    <row r="57504" spans="1:5" x14ac:dyDescent="0.35">
      <c r="A57504" t="s">
        <v>252</v>
      </c>
      <c r="B57504" t="s">
        <v>216</v>
      </c>
      <c r="C57504" t="s">
        <v>203</v>
      </c>
      <c r="D57504">
        <v>1987</v>
      </c>
      <c r="E57504">
        <v>19.63449</v>
      </c>
    </row>
    <row r="57505" spans="1:5" x14ac:dyDescent="0.35">
      <c r="A57505" t="s">
        <v>252</v>
      </c>
      <c r="B57505" t="s">
        <v>216</v>
      </c>
      <c r="C57505" t="s">
        <v>203</v>
      </c>
      <c r="D57505">
        <v>1988</v>
      </c>
      <c r="E57505">
        <v>19.492930000000001</v>
      </c>
    </row>
    <row r="57506" spans="1:5" x14ac:dyDescent="0.35">
      <c r="A57506" t="s">
        <v>252</v>
      </c>
      <c r="B57506" t="s">
        <v>216</v>
      </c>
      <c r="C57506" t="s">
        <v>203</v>
      </c>
      <c r="D57506">
        <v>1989</v>
      </c>
      <c r="E57506">
        <v>19.36195</v>
      </c>
    </row>
    <row r="57507" spans="1:5" x14ac:dyDescent="0.35">
      <c r="A57507" t="s">
        <v>252</v>
      </c>
      <c r="B57507" t="s">
        <v>216</v>
      </c>
      <c r="C57507" t="s">
        <v>203</v>
      </c>
      <c r="D57507">
        <v>1990</v>
      </c>
      <c r="E57507">
        <v>17.96875</v>
      </c>
    </row>
    <row r="57508" spans="1:5" x14ac:dyDescent="0.35">
      <c r="A57508" t="s">
        <v>252</v>
      </c>
      <c r="B57508" t="s">
        <v>216</v>
      </c>
      <c r="C57508" t="s">
        <v>203</v>
      </c>
      <c r="D57508">
        <v>1991</v>
      </c>
      <c r="E57508">
        <v>16.67231</v>
      </c>
    </row>
    <row r="57509" spans="1:5" x14ac:dyDescent="0.35">
      <c r="A57509" t="s">
        <v>252</v>
      </c>
      <c r="B57509" t="s">
        <v>216</v>
      </c>
      <c r="C57509" t="s">
        <v>203</v>
      </c>
      <c r="D57509">
        <v>1992</v>
      </c>
      <c r="E57509">
        <v>16.202110000000001</v>
      </c>
    </row>
    <row r="57510" spans="1:5" x14ac:dyDescent="0.35">
      <c r="A57510" t="s">
        <v>252</v>
      </c>
      <c r="B57510" t="s">
        <v>216</v>
      </c>
      <c r="C57510" t="s">
        <v>203</v>
      </c>
      <c r="D57510">
        <v>1994</v>
      </c>
      <c r="E57510">
        <v>17.05838</v>
      </c>
    </row>
    <row r="57511" spans="1:5" x14ac:dyDescent="0.35">
      <c r="A57511" t="s">
        <v>252</v>
      </c>
      <c r="B57511" t="s">
        <v>216</v>
      </c>
      <c r="C57511" t="s">
        <v>203</v>
      </c>
      <c r="D57511">
        <v>1996</v>
      </c>
      <c r="E57511">
        <v>19.18318</v>
      </c>
    </row>
    <row r="57512" spans="1:5" x14ac:dyDescent="0.35">
      <c r="A57512" t="s">
        <v>252</v>
      </c>
      <c r="B57512" t="s">
        <v>216</v>
      </c>
      <c r="C57512" t="s">
        <v>203</v>
      </c>
      <c r="D57512">
        <v>1997</v>
      </c>
      <c r="E57512">
        <v>18.315270000000002</v>
      </c>
    </row>
    <row r="57513" spans="1:5" x14ac:dyDescent="0.35">
      <c r="A57513" t="s">
        <v>252</v>
      </c>
      <c r="B57513" t="s">
        <v>216</v>
      </c>
      <c r="C57513" t="s">
        <v>203</v>
      </c>
      <c r="D57513">
        <v>1998</v>
      </c>
      <c r="E57513">
        <v>19.428170000000001</v>
      </c>
    </row>
    <row r="57514" spans="1:5" x14ac:dyDescent="0.35">
      <c r="A57514" t="s">
        <v>252</v>
      </c>
      <c r="B57514" t="s">
        <v>216</v>
      </c>
      <c r="C57514" t="s">
        <v>203</v>
      </c>
      <c r="D57514">
        <v>1999</v>
      </c>
      <c r="E57514">
        <v>18.269469999999998</v>
      </c>
    </row>
    <row r="57515" spans="1:5" x14ac:dyDescent="0.35">
      <c r="A57515" t="s">
        <v>252</v>
      </c>
      <c r="B57515" t="s">
        <v>216</v>
      </c>
      <c r="C57515" t="s">
        <v>203</v>
      </c>
      <c r="D57515">
        <v>2000</v>
      </c>
      <c r="E57515">
        <v>18.448180000000001</v>
      </c>
    </row>
    <row r="57516" spans="1:5" x14ac:dyDescent="0.35">
      <c r="A57516" t="s">
        <v>252</v>
      </c>
      <c r="B57516" t="s">
        <v>216</v>
      </c>
      <c r="C57516" t="s">
        <v>203</v>
      </c>
      <c r="D57516">
        <v>2001</v>
      </c>
      <c r="E57516">
        <v>17.45542</v>
      </c>
    </row>
    <row r="57517" spans="1:5" x14ac:dyDescent="0.35">
      <c r="A57517" t="s">
        <v>252</v>
      </c>
      <c r="B57517" t="s">
        <v>216</v>
      </c>
      <c r="C57517" t="s">
        <v>203</v>
      </c>
      <c r="D57517">
        <v>2002</v>
      </c>
      <c r="E57517">
        <v>17.405149999999999</v>
      </c>
    </row>
    <row r="57518" spans="1:5" x14ac:dyDescent="0.35">
      <c r="A57518" t="s">
        <v>252</v>
      </c>
      <c r="B57518" t="s">
        <v>216</v>
      </c>
      <c r="C57518" t="s">
        <v>203</v>
      </c>
      <c r="D57518">
        <v>2003</v>
      </c>
      <c r="E57518">
        <v>17.774999999999999</v>
      </c>
    </row>
    <row r="57519" spans="1:5" x14ac:dyDescent="0.35">
      <c r="A57519" t="s">
        <v>252</v>
      </c>
      <c r="B57519" t="s">
        <v>216</v>
      </c>
      <c r="C57519" t="s">
        <v>203</v>
      </c>
      <c r="D57519">
        <v>2004</v>
      </c>
      <c r="E57519">
        <v>16.374269999999999</v>
      </c>
    </row>
    <row r="57520" spans="1:5" x14ac:dyDescent="0.35">
      <c r="A57520" t="s">
        <v>252</v>
      </c>
      <c r="B57520" t="s">
        <v>216</v>
      </c>
      <c r="C57520" t="s">
        <v>203</v>
      </c>
      <c r="D57520">
        <v>2005</v>
      </c>
      <c r="E57520">
        <v>16.27439</v>
      </c>
    </row>
    <row r="57521" spans="1:5" x14ac:dyDescent="0.35">
      <c r="A57521" t="s">
        <v>252</v>
      </c>
      <c r="B57521" t="s">
        <v>216</v>
      </c>
      <c r="C57521" t="s">
        <v>203</v>
      </c>
      <c r="D57521">
        <v>2006</v>
      </c>
      <c r="E57521">
        <v>15.88598</v>
      </c>
    </row>
    <row r="57522" spans="1:5" x14ac:dyDescent="0.35">
      <c r="A57522" t="s">
        <v>252</v>
      </c>
      <c r="B57522" t="s">
        <v>216</v>
      </c>
      <c r="C57522" t="s">
        <v>203</v>
      </c>
      <c r="D57522">
        <v>2007</v>
      </c>
      <c r="E57522">
        <v>15.684049999999999</v>
      </c>
    </row>
    <row r="57523" spans="1:5" x14ac:dyDescent="0.35">
      <c r="A57523" t="s">
        <v>252</v>
      </c>
      <c r="B57523" t="s">
        <v>216</v>
      </c>
      <c r="C57523" t="s">
        <v>203</v>
      </c>
      <c r="D57523">
        <v>2008</v>
      </c>
      <c r="E57523">
        <v>15.3172</v>
      </c>
    </row>
    <row r="57524" spans="1:5" x14ac:dyDescent="0.35">
      <c r="A57524" t="s">
        <v>252</v>
      </c>
      <c r="B57524" t="s">
        <v>216</v>
      </c>
      <c r="C57524" t="s">
        <v>203</v>
      </c>
      <c r="D57524">
        <v>2009</v>
      </c>
      <c r="E57524">
        <v>14.60815</v>
      </c>
    </row>
    <row r="57525" spans="1:5" x14ac:dyDescent="0.35">
      <c r="A57525" t="s">
        <v>252</v>
      </c>
      <c r="B57525" t="s">
        <v>216</v>
      </c>
      <c r="C57525" t="s">
        <v>203</v>
      </c>
      <c r="D57525">
        <v>2010</v>
      </c>
      <c r="E57525">
        <v>14.4885</v>
      </c>
    </row>
    <row r="57526" spans="1:5" x14ac:dyDescent="0.35">
      <c r="A57526" t="s">
        <v>252</v>
      </c>
      <c r="B57526" t="s">
        <v>216</v>
      </c>
      <c r="C57526" t="s">
        <v>203</v>
      </c>
      <c r="D57526">
        <v>2011</v>
      </c>
      <c r="E57526">
        <v>14.55048</v>
      </c>
    </row>
    <row r="57527" spans="1:5" x14ac:dyDescent="0.35">
      <c r="A57527" t="s">
        <v>252</v>
      </c>
      <c r="B57527" t="s">
        <v>216</v>
      </c>
      <c r="C57527" t="s">
        <v>203</v>
      </c>
      <c r="D57527">
        <v>2012</v>
      </c>
      <c r="E57527">
        <v>14.587020000000001</v>
      </c>
    </row>
    <row r="57528" spans="1:5" x14ac:dyDescent="0.35">
      <c r="A57528" t="s">
        <v>252</v>
      </c>
      <c r="B57528" t="s">
        <v>216</v>
      </c>
      <c r="C57528" t="s">
        <v>203</v>
      </c>
      <c r="D57528">
        <v>2014</v>
      </c>
      <c r="E57528">
        <v>14.366960000000001</v>
      </c>
    </row>
    <row r="57529" spans="1:5" x14ac:dyDescent="0.35">
      <c r="A57529" t="s">
        <v>252</v>
      </c>
      <c r="B57529" t="s">
        <v>216</v>
      </c>
      <c r="C57529" t="s">
        <v>134</v>
      </c>
      <c r="D57529">
        <v>1975</v>
      </c>
      <c r="E57529">
        <v>24.227589999999999</v>
      </c>
    </row>
    <row r="57530" spans="1:5" x14ac:dyDescent="0.35">
      <c r="A57530" t="s">
        <v>252</v>
      </c>
      <c r="B57530" t="s">
        <v>216</v>
      </c>
      <c r="C57530" t="s">
        <v>134</v>
      </c>
      <c r="D57530">
        <v>1976</v>
      </c>
      <c r="E57530">
        <v>26.5747</v>
      </c>
    </row>
    <row r="57531" spans="1:5" x14ac:dyDescent="0.35">
      <c r="A57531" t="s">
        <v>252</v>
      </c>
      <c r="B57531" t="s">
        <v>216</v>
      </c>
      <c r="C57531" t="s">
        <v>134</v>
      </c>
      <c r="D57531">
        <v>1977</v>
      </c>
      <c r="E57531">
        <v>24.823619999999998</v>
      </c>
    </row>
    <row r="57532" spans="1:5" x14ac:dyDescent="0.35">
      <c r="A57532" t="s">
        <v>252</v>
      </c>
      <c r="B57532" t="s">
        <v>216</v>
      </c>
      <c r="C57532" t="s">
        <v>134</v>
      </c>
      <c r="D57532">
        <v>1978</v>
      </c>
      <c r="E57532">
        <v>24.13063</v>
      </c>
    </row>
    <row r="57533" spans="1:5" x14ac:dyDescent="0.35">
      <c r="A57533" t="s">
        <v>252</v>
      </c>
      <c r="B57533" t="s">
        <v>216</v>
      </c>
      <c r="C57533" t="s">
        <v>134</v>
      </c>
      <c r="D57533">
        <v>1979</v>
      </c>
      <c r="E57533">
        <v>22.55658</v>
      </c>
    </row>
    <row r="57534" spans="1:5" x14ac:dyDescent="0.35">
      <c r="A57534" t="s">
        <v>252</v>
      </c>
      <c r="B57534" t="s">
        <v>216</v>
      </c>
      <c r="C57534" t="s">
        <v>134</v>
      </c>
      <c r="D57534">
        <v>1980</v>
      </c>
      <c r="E57534">
        <v>23.328600000000002</v>
      </c>
    </row>
    <row r="57535" spans="1:5" x14ac:dyDescent="0.35">
      <c r="A57535" t="s">
        <v>252</v>
      </c>
      <c r="B57535" t="s">
        <v>216</v>
      </c>
      <c r="C57535" t="s">
        <v>134</v>
      </c>
      <c r="D57535">
        <v>1981</v>
      </c>
      <c r="E57535">
        <v>23.211670000000002</v>
      </c>
    </row>
    <row r="57536" spans="1:5" x14ac:dyDescent="0.35">
      <c r="A57536" t="s">
        <v>252</v>
      </c>
      <c r="B57536" t="s">
        <v>216</v>
      </c>
      <c r="C57536" t="s">
        <v>134</v>
      </c>
      <c r="D57536">
        <v>1982</v>
      </c>
      <c r="E57536">
        <v>24.7</v>
      </c>
    </row>
    <row r="57537" spans="1:5" x14ac:dyDescent="0.35">
      <c r="A57537" t="s">
        <v>252</v>
      </c>
      <c r="B57537" t="s">
        <v>216</v>
      </c>
      <c r="C57537" t="s">
        <v>134</v>
      </c>
      <c r="D57537">
        <v>1983</v>
      </c>
      <c r="E57537">
        <v>25.230160000000001</v>
      </c>
    </row>
    <row r="57538" spans="1:5" x14ac:dyDescent="0.35">
      <c r="A57538" t="s">
        <v>252</v>
      </c>
      <c r="B57538" t="s">
        <v>216</v>
      </c>
      <c r="C57538" t="s">
        <v>134</v>
      </c>
      <c r="D57538">
        <v>1984</v>
      </c>
      <c r="E57538">
        <v>26.625170000000001</v>
      </c>
    </row>
    <row r="57539" spans="1:5" x14ac:dyDescent="0.35">
      <c r="A57539" t="s">
        <v>252</v>
      </c>
      <c r="B57539" t="s">
        <v>216</v>
      </c>
      <c r="C57539" t="s">
        <v>134</v>
      </c>
      <c r="D57539">
        <v>1985</v>
      </c>
      <c r="E57539">
        <v>28.660879999999999</v>
      </c>
    </row>
    <row r="57540" spans="1:5" x14ac:dyDescent="0.35">
      <c r="A57540" t="s">
        <v>252</v>
      </c>
      <c r="B57540" t="s">
        <v>216</v>
      </c>
      <c r="C57540" t="s">
        <v>134</v>
      </c>
      <c r="D57540">
        <v>1986</v>
      </c>
      <c r="E57540">
        <v>26.574020000000001</v>
      </c>
    </row>
    <row r="57541" spans="1:5" x14ac:dyDescent="0.35">
      <c r="A57541" t="s">
        <v>252</v>
      </c>
      <c r="B57541" t="s">
        <v>216</v>
      </c>
      <c r="C57541" t="s">
        <v>134</v>
      </c>
      <c r="D57541">
        <v>1987</v>
      </c>
      <c r="E57541">
        <v>25.626619999999999</v>
      </c>
    </row>
    <row r="57542" spans="1:5" x14ac:dyDescent="0.35">
      <c r="A57542" t="s">
        <v>252</v>
      </c>
      <c r="B57542" t="s">
        <v>216</v>
      </c>
      <c r="C57542" t="s">
        <v>134</v>
      </c>
      <c r="D57542">
        <v>1988</v>
      </c>
      <c r="E57542">
        <v>25.934989999999999</v>
      </c>
    </row>
    <row r="57543" spans="1:5" x14ac:dyDescent="0.35">
      <c r="A57543" t="s">
        <v>252</v>
      </c>
      <c r="B57543" t="s">
        <v>216</v>
      </c>
      <c r="C57543" t="s">
        <v>134</v>
      </c>
      <c r="D57543">
        <v>1989</v>
      </c>
      <c r="E57543">
        <v>27.222529999999999</v>
      </c>
    </row>
    <row r="57544" spans="1:5" x14ac:dyDescent="0.35">
      <c r="A57544" t="s">
        <v>252</v>
      </c>
      <c r="B57544" t="s">
        <v>216</v>
      </c>
      <c r="C57544" t="s">
        <v>134</v>
      </c>
      <c r="D57544">
        <v>1990</v>
      </c>
      <c r="E57544">
        <v>27.544360000000001</v>
      </c>
    </row>
    <row r="57545" spans="1:5" x14ac:dyDescent="0.35">
      <c r="A57545" t="s">
        <v>252</v>
      </c>
      <c r="B57545" t="s">
        <v>216</v>
      </c>
      <c r="C57545" t="s">
        <v>134</v>
      </c>
      <c r="D57545">
        <v>1991</v>
      </c>
      <c r="E57545">
        <v>27.535229999999999</v>
      </c>
    </row>
    <row r="57546" spans="1:5" x14ac:dyDescent="0.35">
      <c r="A57546" t="s">
        <v>252</v>
      </c>
      <c r="B57546" t="s">
        <v>216</v>
      </c>
      <c r="C57546" t="s">
        <v>134</v>
      </c>
      <c r="D57546">
        <v>1992</v>
      </c>
      <c r="E57546">
        <v>27.235859999999999</v>
      </c>
    </row>
    <row r="57547" spans="1:5" x14ac:dyDescent="0.35">
      <c r="A57547" t="s">
        <v>252</v>
      </c>
      <c r="B57547" t="s">
        <v>216</v>
      </c>
      <c r="C57547" t="s">
        <v>134</v>
      </c>
      <c r="D57547">
        <v>1993</v>
      </c>
      <c r="E57547">
        <v>26.747019999999999</v>
      </c>
    </row>
    <row r="57548" spans="1:5" x14ac:dyDescent="0.35">
      <c r="A57548" t="s">
        <v>252</v>
      </c>
      <c r="B57548" t="s">
        <v>216</v>
      </c>
      <c r="C57548" t="s">
        <v>134</v>
      </c>
      <c r="D57548">
        <v>1994</v>
      </c>
      <c r="E57548">
        <v>26.636399999999998</v>
      </c>
    </row>
    <row r="57549" spans="1:5" x14ac:dyDescent="0.35">
      <c r="A57549" t="s">
        <v>252</v>
      </c>
      <c r="B57549" t="s">
        <v>216</v>
      </c>
      <c r="C57549" t="s">
        <v>134</v>
      </c>
      <c r="D57549">
        <v>1995</v>
      </c>
      <c r="E57549">
        <v>26.065860000000001</v>
      </c>
    </row>
    <row r="57550" spans="1:5" x14ac:dyDescent="0.35">
      <c r="A57550" t="s">
        <v>252</v>
      </c>
      <c r="B57550" t="s">
        <v>216</v>
      </c>
      <c r="C57550" t="s">
        <v>134</v>
      </c>
      <c r="D57550">
        <v>1996</v>
      </c>
      <c r="E57550">
        <v>25.748429999999999</v>
      </c>
    </row>
    <row r="57551" spans="1:5" x14ac:dyDescent="0.35">
      <c r="A57551" t="s">
        <v>252</v>
      </c>
      <c r="B57551" t="s">
        <v>216</v>
      </c>
      <c r="C57551" t="s">
        <v>134</v>
      </c>
      <c r="D57551">
        <v>1998</v>
      </c>
      <c r="E57551">
        <v>26.01145</v>
      </c>
    </row>
    <row r="57552" spans="1:5" x14ac:dyDescent="0.35">
      <c r="A57552" t="s">
        <v>252</v>
      </c>
      <c r="B57552" t="s">
        <v>216</v>
      </c>
      <c r="C57552" t="s">
        <v>134</v>
      </c>
      <c r="D57552">
        <v>1999</v>
      </c>
      <c r="E57552">
        <v>25.40512</v>
      </c>
    </row>
    <row r="57553" spans="1:5" x14ac:dyDescent="0.35">
      <c r="A57553" t="s">
        <v>252</v>
      </c>
      <c r="B57553" t="s">
        <v>216</v>
      </c>
      <c r="C57553" t="s">
        <v>134</v>
      </c>
      <c r="D57553">
        <v>2000</v>
      </c>
      <c r="E57553">
        <v>25.081440000000001</v>
      </c>
    </row>
    <row r="57554" spans="1:5" x14ac:dyDescent="0.35">
      <c r="A57554" t="s">
        <v>252</v>
      </c>
      <c r="B57554" t="s">
        <v>216</v>
      </c>
      <c r="C57554" t="s">
        <v>134</v>
      </c>
      <c r="D57554">
        <v>2001</v>
      </c>
      <c r="E57554">
        <v>23.659030000000001</v>
      </c>
    </row>
    <row r="57555" spans="1:5" x14ac:dyDescent="0.35">
      <c r="A57555" t="s">
        <v>252</v>
      </c>
      <c r="B57555" t="s">
        <v>216</v>
      </c>
      <c r="C57555" t="s">
        <v>134</v>
      </c>
      <c r="D57555">
        <v>2002</v>
      </c>
      <c r="E57555">
        <v>21.498709999999999</v>
      </c>
    </row>
    <row r="57556" spans="1:5" x14ac:dyDescent="0.35">
      <c r="A57556" t="s">
        <v>252</v>
      </c>
      <c r="B57556" t="s">
        <v>216</v>
      </c>
      <c r="C57556" t="s">
        <v>134</v>
      </c>
      <c r="D57556">
        <v>2003</v>
      </c>
      <c r="E57556">
        <v>19.90897</v>
      </c>
    </row>
    <row r="57557" spans="1:5" x14ac:dyDescent="0.35">
      <c r="A57557" t="s">
        <v>252</v>
      </c>
      <c r="B57557" t="s">
        <v>216</v>
      </c>
      <c r="C57557" t="s">
        <v>135</v>
      </c>
      <c r="D57557">
        <v>1975</v>
      </c>
      <c r="E57557">
        <v>40.441249999999997</v>
      </c>
    </row>
    <row r="57558" spans="1:5" x14ac:dyDescent="0.35">
      <c r="A57558" t="s">
        <v>252</v>
      </c>
      <c r="B57558" t="s">
        <v>216</v>
      </c>
      <c r="C57558" t="s">
        <v>135</v>
      </c>
      <c r="D57558">
        <v>1976</v>
      </c>
      <c r="E57558">
        <v>40.187289999999997</v>
      </c>
    </row>
    <row r="57559" spans="1:5" x14ac:dyDescent="0.35">
      <c r="A57559" t="s">
        <v>252</v>
      </c>
      <c r="B57559" t="s">
        <v>216</v>
      </c>
      <c r="C57559" t="s">
        <v>135</v>
      </c>
      <c r="D57559">
        <v>1977</v>
      </c>
      <c r="E57559">
        <v>41.470869999999998</v>
      </c>
    </row>
    <row r="57560" spans="1:5" x14ac:dyDescent="0.35">
      <c r="A57560" t="s">
        <v>252</v>
      </c>
      <c r="B57560" t="s">
        <v>216</v>
      </c>
      <c r="C57560" t="s">
        <v>135</v>
      </c>
      <c r="D57560">
        <v>1978</v>
      </c>
      <c r="E57560">
        <v>37.325879999999998</v>
      </c>
    </row>
    <row r="57561" spans="1:5" x14ac:dyDescent="0.35">
      <c r="A57561" t="s">
        <v>252</v>
      </c>
      <c r="B57561" t="s">
        <v>216</v>
      </c>
      <c r="C57561" t="s">
        <v>135</v>
      </c>
      <c r="D57561">
        <v>1979</v>
      </c>
      <c r="E57561">
        <v>37.489109999999997</v>
      </c>
    </row>
    <row r="57562" spans="1:5" x14ac:dyDescent="0.35">
      <c r="A57562" t="s">
        <v>252</v>
      </c>
      <c r="B57562" t="s">
        <v>216</v>
      </c>
      <c r="C57562" t="s">
        <v>135</v>
      </c>
      <c r="D57562">
        <v>1980</v>
      </c>
      <c r="E57562">
        <v>36.985660000000003</v>
      </c>
    </row>
    <row r="57563" spans="1:5" x14ac:dyDescent="0.35">
      <c r="A57563" t="s">
        <v>252</v>
      </c>
      <c r="B57563" t="s">
        <v>216</v>
      </c>
      <c r="C57563" t="s">
        <v>135</v>
      </c>
      <c r="D57563">
        <v>1981</v>
      </c>
      <c r="E57563">
        <v>36.489550000000001</v>
      </c>
    </row>
    <row r="57564" spans="1:5" x14ac:dyDescent="0.35">
      <c r="A57564" t="s">
        <v>252</v>
      </c>
      <c r="B57564" t="s">
        <v>216</v>
      </c>
      <c r="C57564" t="s">
        <v>135</v>
      </c>
      <c r="D57564">
        <v>1982</v>
      </c>
      <c r="E57564">
        <v>36.09592</v>
      </c>
    </row>
    <row r="57565" spans="1:5" x14ac:dyDescent="0.35">
      <c r="A57565" t="s">
        <v>252</v>
      </c>
      <c r="B57565" t="s">
        <v>216</v>
      </c>
      <c r="C57565" t="s">
        <v>135</v>
      </c>
      <c r="D57565">
        <v>1983</v>
      </c>
      <c r="E57565">
        <v>34.971139999999998</v>
      </c>
    </row>
    <row r="57566" spans="1:5" x14ac:dyDescent="0.35">
      <c r="A57566" t="s">
        <v>252</v>
      </c>
      <c r="B57566" t="s">
        <v>216</v>
      </c>
      <c r="C57566" t="s">
        <v>135</v>
      </c>
      <c r="D57566">
        <v>1984</v>
      </c>
      <c r="E57566">
        <v>36.165100000000002</v>
      </c>
    </row>
    <row r="57567" spans="1:5" x14ac:dyDescent="0.35">
      <c r="A57567" t="s">
        <v>252</v>
      </c>
      <c r="B57567" t="s">
        <v>216</v>
      </c>
      <c r="C57567" t="s">
        <v>135</v>
      </c>
      <c r="D57567">
        <v>1985</v>
      </c>
      <c r="E57567">
        <v>38.145249999999997</v>
      </c>
    </row>
    <row r="57568" spans="1:5" x14ac:dyDescent="0.35">
      <c r="A57568" t="s">
        <v>252</v>
      </c>
      <c r="B57568" t="s">
        <v>216</v>
      </c>
      <c r="C57568" t="s">
        <v>135</v>
      </c>
      <c r="D57568">
        <v>1986</v>
      </c>
      <c r="E57568">
        <v>39.27572</v>
      </c>
    </row>
    <row r="57569" spans="1:5" x14ac:dyDescent="0.35">
      <c r="A57569" t="s">
        <v>252</v>
      </c>
      <c r="B57569" t="s">
        <v>216</v>
      </c>
      <c r="C57569" t="s">
        <v>135</v>
      </c>
      <c r="D57569">
        <v>1987</v>
      </c>
      <c r="E57569">
        <v>40.331470000000003</v>
      </c>
    </row>
    <row r="57570" spans="1:5" x14ac:dyDescent="0.35">
      <c r="A57570" t="s">
        <v>252</v>
      </c>
      <c r="B57570" t="s">
        <v>216</v>
      </c>
      <c r="C57570" t="s">
        <v>135</v>
      </c>
      <c r="D57570">
        <v>1988</v>
      </c>
      <c r="E57570">
        <v>40.56335</v>
      </c>
    </row>
    <row r="57571" spans="1:5" x14ac:dyDescent="0.35">
      <c r="A57571" t="s">
        <v>252</v>
      </c>
      <c r="B57571" t="s">
        <v>216</v>
      </c>
      <c r="C57571" t="s">
        <v>135</v>
      </c>
      <c r="D57571">
        <v>1989</v>
      </c>
      <c r="E57571">
        <v>40.661540000000002</v>
      </c>
    </row>
    <row r="57572" spans="1:5" x14ac:dyDescent="0.35">
      <c r="A57572" t="s">
        <v>252</v>
      </c>
      <c r="B57572" t="s">
        <v>216</v>
      </c>
      <c r="C57572" t="s">
        <v>135</v>
      </c>
      <c r="D57572">
        <v>1990</v>
      </c>
      <c r="E57572">
        <v>41.071240000000003</v>
      </c>
    </row>
    <row r="57573" spans="1:5" x14ac:dyDescent="0.35">
      <c r="A57573" t="s">
        <v>252</v>
      </c>
      <c r="B57573" t="s">
        <v>216</v>
      </c>
      <c r="C57573" t="s">
        <v>135</v>
      </c>
      <c r="D57573">
        <v>2000</v>
      </c>
      <c r="E57573">
        <v>32.999960000000002</v>
      </c>
    </row>
    <row r="57574" spans="1:5" x14ac:dyDescent="0.35">
      <c r="A57574" t="s">
        <v>252</v>
      </c>
      <c r="B57574" t="s">
        <v>216</v>
      </c>
      <c r="C57574" t="s">
        <v>135</v>
      </c>
      <c r="D57574">
        <v>2001</v>
      </c>
      <c r="E57574">
        <v>34.741900000000001</v>
      </c>
    </row>
    <row r="57575" spans="1:5" x14ac:dyDescent="0.35">
      <c r="A57575" t="s">
        <v>252</v>
      </c>
      <c r="B57575" t="s">
        <v>216</v>
      </c>
      <c r="C57575" t="s">
        <v>135</v>
      </c>
      <c r="D57575">
        <v>2002</v>
      </c>
      <c r="E57575">
        <v>35.00461</v>
      </c>
    </row>
    <row r="57576" spans="1:5" x14ac:dyDescent="0.35">
      <c r="A57576" t="s">
        <v>252</v>
      </c>
      <c r="B57576" t="s">
        <v>216</v>
      </c>
      <c r="C57576" t="s">
        <v>135</v>
      </c>
      <c r="D57576">
        <v>2003</v>
      </c>
      <c r="E57576">
        <v>34.821959999999997</v>
      </c>
    </row>
    <row r="57577" spans="1:5" x14ac:dyDescent="0.35">
      <c r="A57577" t="s">
        <v>252</v>
      </c>
      <c r="B57577" t="s">
        <v>216</v>
      </c>
      <c r="C57577" t="s">
        <v>135</v>
      </c>
      <c r="D57577">
        <v>2004</v>
      </c>
      <c r="E57577">
        <v>37.497599999999998</v>
      </c>
    </row>
    <row r="57578" spans="1:5" x14ac:dyDescent="0.35">
      <c r="A57578" t="s">
        <v>252</v>
      </c>
      <c r="B57578" t="s">
        <v>216</v>
      </c>
      <c r="C57578" t="s">
        <v>135</v>
      </c>
      <c r="D57578">
        <v>2005</v>
      </c>
      <c r="E57578">
        <v>38.339410000000001</v>
      </c>
    </row>
    <row r="57579" spans="1:5" x14ac:dyDescent="0.35">
      <c r="A57579" t="s">
        <v>252</v>
      </c>
      <c r="B57579" t="s">
        <v>216</v>
      </c>
      <c r="C57579" t="s">
        <v>135</v>
      </c>
      <c r="D57579">
        <v>2006</v>
      </c>
      <c r="E57579">
        <v>39.00535</v>
      </c>
    </row>
    <row r="57580" spans="1:5" x14ac:dyDescent="0.35">
      <c r="A57580" t="s">
        <v>252</v>
      </c>
      <c r="B57580" t="s">
        <v>216</v>
      </c>
      <c r="C57580" t="s">
        <v>135</v>
      </c>
      <c r="D57580">
        <v>2007</v>
      </c>
      <c r="E57580">
        <v>39.951360000000001</v>
      </c>
    </row>
    <row r="57581" spans="1:5" x14ac:dyDescent="0.35">
      <c r="A57581" t="s">
        <v>252</v>
      </c>
      <c r="B57581" t="s">
        <v>216</v>
      </c>
      <c r="C57581" t="s">
        <v>135</v>
      </c>
      <c r="D57581">
        <v>2008</v>
      </c>
      <c r="E57581">
        <v>40.668570000000003</v>
      </c>
    </row>
    <row r="57582" spans="1:5" x14ac:dyDescent="0.35">
      <c r="A57582" t="s">
        <v>252</v>
      </c>
      <c r="B57582" t="s">
        <v>216</v>
      </c>
      <c r="C57582" t="s">
        <v>135</v>
      </c>
      <c r="D57582">
        <v>2009</v>
      </c>
      <c r="E57582">
        <v>39.687829999999998</v>
      </c>
    </row>
    <row r="57583" spans="1:5" x14ac:dyDescent="0.35">
      <c r="A57583" t="s">
        <v>252</v>
      </c>
      <c r="B57583" t="s">
        <v>216</v>
      </c>
      <c r="C57583" t="s">
        <v>135</v>
      </c>
      <c r="D57583">
        <v>2010</v>
      </c>
      <c r="E57583">
        <v>40.45158</v>
      </c>
    </row>
    <row r="57584" spans="1:5" x14ac:dyDescent="0.35">
      <c r="A57584" t="s">
        <v>252</v>
      </c>
      <c r="B57584" t="s">
        <v>216</v>
      </c>
      <c r="C57584" t="s">
        <v>135</v>
      </c>
      <c r="D57584">
        <v>2011</v>
      </c>
      <c r="E57584">
        <v>39.832639999999998</v>
      </c>
    </row>
    <row r="57585" spans="1:5" x14ac:dyDescent="0.35">
      <c r="A57585" t="s">
        <v>252</v>
      </c>
      <c r="B57585" t="s">
        <v>216</v>
      </c>
      <c r="C57585" t="s">
        <v>135</v>
      </c>
      <c r="D57585">
        <v>2012</v>
      </c>
      <c r="E57585">
        <v>41.352739999999997</v>
      </c>
    </row>
    <row r="57586" spans="1:5" x14ac:dyDescent="0.35">
      <c r="A57586" t="s">
        <v>252</v>
      </c>
      <c r="B57586" t="s">
        <v>216</v>
      </c>
      <c r="C57586" t="s">
        <v>135</v>
      </c>
      <c r="D57586">
        <v>2013</v>
      </c>
      <c r="E57586">
        <v>42.548749999999998</v>
      </c>
    </row>
    <row r="57587" spans="1:5" x14ac:dyDescent="0.35">
      <c r="A57587" t="s">
        <v>252</v>
      </c>
      <c r="B57587" t="s">
        <v>216</v>
      </c>
      <c r="C57587" t="s">
        <v>135</v>
      </c>
      <c r="D57587">
        <v>2014</v>
      </c>
      <c r="E57587">
        <v>46.52317</v>
      </c>
    </row>
    <row r="57588" spans="1:5" x14ac:dyDescent="0.35">
      <c r="A57588" t="s">
        <v>252</v>
      </c>
      <c r="B57588" t="s">
        <v>216</v>
      </c>
      <c r="C57588" t="s">
        <v>136</v>
      </c>
      <c r="D57588">
        <v>1975</v>
      </c>
      <c r="E57588">
        <v>26.856649999999998</v>
      </c>
    </row>
    <row r="57589" spans="1:5" x14ac:dyDescent="0.35">
      <c r="A57589" t="s">
        <v>252</v>
      </c>
      <c r="B57589" t="s">
        <v>216</v>
      </c>
      <c r="C57589" t="s">
        <v>136</v>
      </c>
      <c r="D57589">
        <v>1976</v>
      </c>
      <c r="E57589">
        <v>28.38767</v>
      </c>
    </row>
    <row r="57590" spans="1:5" x14ac:dyDescent="0.35">
      <c r="A57590" t="s">
        <v>252</v>
      </c>
      <c r="B57590" t="s">
        <v>216</v>
      </c>
      <c r="C57590" t="s">
        <v>136</v>
      </c>
      <c r="D57590">
        <v>1977</v>
      </c>
      <c r="E57590">
        <v>27.221599999999999</v>
      </c>
    </row>
    <row r="57591" spans="1:5" x14ac:dyDescent="0.35">
      <c r="A57591" t="s">
        <v>252</v>
      </c>
      <c r="B57591" t="s">
        <v>216</v>
      </c>
      <c r="C57591" t="s">
        <v>136</v>
      </c>
      <c r="D57591">
        <v>1978</v>
      </c>
      <c r="E57591">
        <v>26.35474</v>
      </c>
    </row>
    <row r="57592" spans="1:5" x14ac:dyDescent="0.35">
      <c r="A57592" t="s">
        <v>252</v>
      </c>
      <c r="B57592" t="s">
        <v>216</v>
      </c>
      <c r="C57592" t="s">
        <v>136</v>
      </c>
      <c r="D57592">
        <v>1979</v>
      </c>
      <c r="E57592">
        <v>24.77946</v>
      </c>
    </row>
    <row r="57593" spans="1:5" x14ac:dyDescent="0.35">
      <c r="A57593" t="s">
        <v>252</v>
      </c>
      <c r="B57593" t="s">
        <v>216</v>
      </c>
      <c r="C57593" t="s">
        <v>136</v>
      </c>
      <c r="D57593">
        <v>1980</v>
      </c>
      <c r="E57593">
        <v>27.305399999999999</v>
      </c>
    </row>
    <row r="57594" spans="1:5" x14ac:dyDescent="0.35">
      <c r="A57594" t="s">
        <v>252</v>
      </c>
      <c r="B57594" t="s">
        <v>216</v>
      </c>
      <c r="C57594" t="s">
        <v>136</v>
      </c>
      <c r="D57594">
        <v>1981</v>
      </c>
      <c r="E57594">
        <v>26.610489999999999</v>
      </c>
    </row>
    <row r="57595" spans="1:5" x14ac:dyDescent="0.35">
      <c r="A57595" t="s">
        <v>252</v>
      </c>
      <c r="B57595" t="s">
        <v>216</v>
      </c>
      <c r="C57595" t="s">
        <v>136</v>
      </c>
      <c r="D57595">
        <v>1982</v>
      </c>
      <c r="E57595">
        <v>26.19933</v>
      </c>
    </row>
    <row r="57596" spans="1:5" x14ac:dyDescent="0.35">
      <c r="A57596" t="s">
        <v>252</v>
      </c>
      <c r="B57596" t="s">
        <v>216</v>
      </c>
      <c r="C57596" t="s">
        <v>136</v>
      </c>
      <c r="D57596">
        <v>1983</v>
      </c>
      <c r="E57596">
        <v>25.995280000000001</v>
      </c>
    </row>
    <row r="57597" spans="1:5" x14ac:dyDescent="0.35">
      <c r="A57597" t="s">
        <v>252</v>
      </c>
      <c r="B57597" t="s">
        <v>216</v>
      </c>
      <c r="C57597" t="s">
        <v>136</v>
      </c>
      <c r="D57597">
        <v>1984</v>
      </c>
      <c r="E57597">
        <v>25.58287</v>
      </c>
    </row>
    <row r="57598" spans="1:5" x14ac:dyDescent="0.35">
      <c r="A57598" t="s">
        <v>252</v>
      </c>
      <c r="B57598" t="s">
        <v>216</v>
      </c>
      <c r="C57598" t="s">
        <v>136</v>
      </c>
      <c r="D57598">
        <v>1985</v>
      </c>
      <c r="E57598">
        <v>25.461110000000001</v>
      </c>
    </row>
    <row r="57599" spans="1:5" x14ac:dyDescent="0.35">
      <c r="A57599" t="s">
        <v>252</v>
      </c>
      <c r="B57599" t="s">
        <v>216</v>
      </c>
      <c r="C57599" t="s">
        <v>136</v>
      </c>
      <c r="D57599">
        <v>1986</v>
      </c>
      <c r="E57599">
        <v>22.246279999999999</v>
      </c>
    </row>
    <row r="57600" spans="1:5" x14ac:dyDescent="0.35">
      <c r="A57600" t="s">
        <v>252</v>
      </c>
      <c r="B57600" t="s">
        <v>216</v>
      </c>
      <c r="C57600" t="s">
        <v>136</v>
      </c>
      <c r="D57600">
        <v>1987</v>
      </c>
      <c r="E57600">
        <v>22.508579999999998</v>
      </c>
    </row>
    <row r="57601" spans="1:5" x14ac:dyDescent="0.35">
      <c r="A57601" t="s">
        <v>252</v>
      </c>
      <c r="B57601" t="s">
        <v>216</v>
      </c>
      <c r="C57601" t="s">
        <v>136</v>
      </c>
      <c r="D57601">
        <v>1988</v>
      </c>
      <c r="E57601">
        <v>23.04419</v>
      </c>
    </row>
    <row r="57602" spans="1:5" x14ac:dyDescent="0.35">
      <c r="A57602" t="s">
        <v>252</v>
      </c>
      <c r="B57602" t="s">
        <v>216</v>
      </c>
      <c r="C57602" t="s">
        <v>136</v>
      </c>
      <c r="D57602">
        <v>1989</v>
      </c>
      <c r="E57602">
        <v>23.255680000000002</v>
      </c>
    </row>
    <row r="57603" spans="1:5" x14ac:dyDescent="0.35">
      <c r="A57603" t="s">
        <v>252</v>
      </c>
      <c r="B57603" t="s">
        <v>216</v>
      </c>
      <c r="C57603" t="s">
        <v>136</v>
      </c>
      <c r="D57603">
        <v>1990</v>
      </c>
      <c r="E57603">
        <v>23.019279999999998</v>
      </c>
    </row>
    <row r="57604" spans="1:5" x14ac:dyDescent="0.35">
      <c r="A57604" t="s">
        <v>252</v>
      </c>
      <c r="B57604" t="s">
        <v>216</v>
      </c>
      <c r="C57604" t="s">
        <v>136</v>
      </c>
      <c r="D57604">
        <v>1999</v>
      </c>
      <c r="E57604">
        <v>26.08202</v>
      </c>
    </row>
    <row r="57605" spans="1:5" x14ac:dyDescent="0.35">
      <c r="A57605" t="s">
        <v>252</v>
      </c>
      <c r="B57605" t="s">
        <v>216</v>
      </c>
      <c r="C57605" t="s">
        <v>136</v>
      </c>
      <c r="D57605">
        <v>2000</v>
      </c>
      <c r="E57605">
        <v>24.73639</v>
      </c>
    </row>
    <row r="57606" spans="1:5" x14ac:dyDescent="0.35">
      <c r="A57606" t="s">
        <v>252</v>
      </c>
      <c r="B57606" t="s">
        <v>216</v>
      </c>
      <c r="C57606" t="s">
        <v>136</v>
      </c>
      <c r="D57606">
        <v>2001</v>
      </c>
      <c r="E57606">
        <v>24.329499999999999</v>
      </c>
    </row>
    <row r="57607" spans="1:5" x14ac:dyDescent="0.35">
      <c r="A57607" t="s">
        <v>252</v>
      </c>
      <c r="B57607" t="s">
        <v>216</v>
      </c>
      <c r="C57607" t="s">
        <v>136</v>
      </c>
      <c r="D57607">
        <v>2002</v>
      </c>
      <c r="E57607">
        <v>24.277519999999999</v>
      </c>
    </row>
    <row r="57608" spans="1:5" x14ac:dyDescent="0.35">
      <c r="A57608" t="s">
        <v>252</v>
      </c>
      <c r="B57608" t="s">
        <v>216</v>
      </c>
      <c r="C57608" t="s">
        <v>136</v>
      </c>
      <c r="D57608">
        <v>2004</v>
      </c>
      <c r="E57608">
        <v>24.037410000000001</v>
      </c>
    </row>
    <row r="57609" spans="1:5" x14ac:dyDescent="0.35">
      <c r="A57609" t="s">
        <v>252</v>
      </c>
      <c r="B57609" t="s">
        <v>216</v>
      </c>
      <c r="C57609" t="s">
        <v>136</v>
      </c>
      <c r="D57609">
        <v>2005</v>
      </c>
      <c r="E57609">
        <v>24.23255</v>
      </c>
    </row>
    <row r="57610" spans="1:5" x14ac:dyDescent="0.35">
      <c r="A57610" t="s">
        <v>252</v>
      </c>
      <c r="B57610" t="s">
        <v>216</v>
      </c>
      <c r="C57610" t="s">
        <v>136</v>
      </c>
      <c r="D57610">
        <v>2006</v>
      </c>
      <c r="E57610">
        <v>24.504799999999999</v>
      </c>
    </row>
    <row r="57611" spans="1:5" x14ac:dyDescent="0.35">
      <c r="A57611" t="s">
        <v>252</v>
      </c>
      <c r="B57611" t="s">
        <v>216</v>
      </c>
      <c r="C57611" t="s">
        <v>136</v>
      </c>
      <c r="D57611">
        <v>2007</v>
      </c>
      <c r="E57611">
        <v>24.53809</v>
      </c>
    </row>
    <row r="57612" spans="1:5" x14ac:dyDescent="0.35">
      <c r="A57612" t="s">
        <v>252</v>
      </c>
      <c r="B57612" t="s">
        <v>216</v>
      </c>
      <c r="C57612" t="s">
        <v>136</v>
      </c>
      <c r="D57612">
        <v>2008</v>
      </c>
      <c r="E57612">
        <v>24.238019999999999</v>
      </c>
    </row>
    <row r="57613" spans="1:5" x14ac:dyDescent="0.35">
      <c r="A57613" t="s">
        <v>252</v>
      </c>
      <c r="B57613" t="s">
        <v>216</v>
      </c>
      <c r="C57613" t="s">
        <v>136</v>
      </c>
      <c r="D57613">
        <v>2009</v>
      </c>
      <c r="E57613">
        <v>23.624849999999999</v>
      </c>
    </row>
    <row r="57614" spans="1:5" x14ac:dyDescent="0.35">
      <c r="A57614" t="s">
        <v>252</v>
      </c>
      <c r="B57614" t="s">
        <v>216</v>
      </c>
      <c r="C57614" t="s">
        <v>136</v>
      </c>
      <c r="D57614">
        <v>2010</v>
      </c>
      <c r="E57614">
        <v>23.458120000000001</v>
      </c>
    </row>
    <row r="57615" spans="1:5" x14ac:dyDescent="0.35">
      <c r="A57615" t="s">
        <v>252</v>
      </c>
      <c r="B57615" t="s">
        <v>216</v>
      </c>
      <c r="C57615" t="s">
        <v>136</v>
      </c>
      <c r="D57615">
        <v>2011</v>
      </c>
      <c r="E57615">
        <v>23.011199999999999</v>
      </c>
    </row>
    <row r="57616" spans="1:5" x14ac:dyDescent="0.35">
      <c r="A57616" t="s">
        <v>252</v>
      </c>
      <c r="B57616" t="s">
        <v>216</v>
      </c>
      <c r="C57616" t="s">
        <v>136</v>
      </c>
      <c r="D57616">
        <v>2012</v>
      </c>
      <c r="E57616">
        <v>22.60998</v>
      </c>
    </row>
    <row r="57617" spans="1:5" x14ac:dyDescent="0.35">
      <c r="A57617" t="s">
        <v>252</v>
      </c>
      <c r="B57617" t="s">
        <v>216</v>
      </c>
      <c r="C57617" t="s">
        <v>136</v>
      </c>
      <c r="D57617">
        <v>2013</v>
      </c>
      <c r="E57617">
        <v>25.485060000000001</v>
      </c>
    </row>
    <row r="57618" spans="1:5" x14ac:dyDescent="0.35">
      <c r="A57618" t="s">
        <v>252</v>
      </c>
      <c r="B57618" t="s">
        <v>216</v>
      </c>
      <c r="C57618" t="s">
        <v>137</v>
      </c>
      <c r="D57618">
        <v>1975</v>
      </c>
      <c r="E57618">
        <v>39.104979999999998</v>
      </c>
    </row>
    <row r="57619" spans="1:5" x14ac:dyDescent="0.35">
      <c r="A57619" t="s">
        <v>252</v>
      </c>
      <c r="B57619" t="s">
        <v>216</v>
      </c>
      <c r="C57619" t="s">
        <v>137</v>
      </c>
      <c r="D57619">
        <v>1976</v>
      </c>
      <c r="E57619">
        <v>40.098739999999999</v>
      </c>
    </row>
    <row r="57620" spans="1:5" x14ac:dyDescent="0.35">
      <c r="A57620" t="s">
        <v>252</v>
      </c>
      <c r="B57620" t="s">
        <v>216</v>
      </c>
      <c r="C57620" t="s">
        <v>137</v>
      </c>
      <c r="D57620">
        <v>1977</v>
      </c>
      <c r="E57620">
        <v>39.999789999999997</v>
      </c>
    </row>
    <row r="57621" spans="1:5" x14ac:dyDescent="0.35">
      <c r="A57621" t="s">
        <v>252</v>
      </c>
      <c r="B57621" t="s">
        <v>216</v>
      </c>
      <c r="C57621" t="s">
        <v>137</v>
      </c>
      <c r="D57621">
        <v>1978</v>
      </c>
      <c r="E57621">
        <v>39.733530000000002</v>
      </c>
    </row>
    <row r="57622" spans="1:5" x14ac:dyDescent="0.35">
      <c r="A57622" t="s">
        <v>252</v>
      </c>
      <c r="B57622" t="s">
        <v>216</v>
      </c>
      <c r="C57622" t="s">
        <v>137</v>
      </c>
      <c r="D57622">
        <v>1979</v>
      </c>
      <c r="E57622">
        <v>38.802639999999997</v>
      </c>
    </row>
    <row r="57623" spans="1:5" x14ac:dyDescent="0.35">
      <c r="A57623" t="s">
        <v>252</v>
      </c>
      <c r="B57623" t="s">
        <v>216</v>
      </c>
      <c r="C57623" t="s">
        <v>137</v>
      </c>
      <c r="D57623">
        <v>1980</v>
      </c>
      <c r="E57623">
        <v>37.474809999999998</v>
      </c>
    </row>
    <row r="57624" spans="1:5" x14ac:dyDescent="0.35">
      <c r="A57624" t="s">
        <v>252</v>
      </c>
      <c r="B57624" t="s">
        <v>216</v>
      </c>
      <c r="C57624" t="s">
        <v>137</v>
      </c>
      <c r="D57624">
        <v>1981</v>
      </c>
      <c r="E57624">
        <v>37.423119999999997</v>
      </c>
    </row>
    <row r="57625" spans="1:5" x14ac:dyDescent="0.35">
      <c r="A57625" t="s">
        <v>252</v>
      </c>
      <c r="B57625" t="s">
        <v>216</v>
      </c>
      <c r="C57625" t="s">
        <v>137</v>
      </c>
      <c r="D57625">
        <v>1982</v>
      </c>
      <c r="E57625">
        <v>38.186959999999999</v>
      </c>
    </row>
    <row r="57626" spans="1:5" x14ac:dyDescent="0.35">
      <c r="A57626" t="s">
        <v>252</v>
      </c>
      <c r="B57626" t="s">
        <v>216</v>
      </c>
      <c r="C57626" t="s">
        <v>137</v>
      </c>
      <c r="D57626">
        <v>1983</v>
      </c>
      <c r="E57626">
        <v>34.937669999999997</v>
      </c>
    </row>
    <row r="57627" spans="1:5" x14ac:dyDescent="0.35">
      <c r="A57627" t="s">
        <v>252</v>
      </c>
      <c r="B57627" t="s">
        <v>216</v>
      </c>
      <c r="C57627" t="s">
        <v>137</v>
      </c>
      <c r="D57627">
        <v>1984</v>
      </c>
      <c r="E57627">
        <v>34.400179999999999</v>
      </c>
    </row>
    <row r="57628" spans="1:5" x14ac:dyDescent="0.35">
      <c r="A57628" t="s">
        <v>252</v>
      </c>
      <c r="B57628" t="s">
        <v>216</v>
      </c>
      <c r="C57628" t="s">
        <v>137</v>
      </c>
      <c r="D57628">
        <v>1985</v>
      </c>
      <c r="E57628">
        <v>34.81794</v>
      </c>
    </row>
    <row r="57629" spans="1:5" x14ac:dyDescent="0.35">
      <c r="A57629" t="s">
        <v>252</v>
      </c>
      <c r="B57629" t="s">
        <v>216</v>
      </c>
      <c r="C57629" t="s">
        <v>137</v>
      </c>
      <c r="D57629">
        <v>1986</v>
      </c>
      <c r="E57629">
        <v>33.197319999999998</v>
      </c>
    </row>
    <row r="57630" spans="1:5" x14ac:dyDescent="0.35">
      <c r="A57630" t="s">
        <v>252</v>
      </c>
      <c r="B57630" t="s">
        <v>216</v>
      </c>
      <c r="C57630" t="s">
        <v>137</v>
      </c>
      <c r="D57630">
        <v>1987</v>
      </c>
      <c r="E57630">
        <v>31.826910000000002</v>
      </c>
    </row>
    <row r="57631" spans="1:5" x14ac:dyDescent="0.35">
      <c r="A57631" t="s">
        <v>252</v>
      </c>
      <c r="B57631" t="s">
        <v>216</v>
      </c>
      <c r="C57631" t="s">
        <v>137</v>
      </c>
      <c r="D57631">
        <v>1988</v>
      </c>
      <c r="E57631">
        <v>30.503219999999999</v>
      </c>
    </row>
    <row r="57632" spans="1:5" x14ac:dyDescent="0.35">
      <c r="A57632" t="s">
        <v>252</v>
      </c>
      <c r="B57632" t="s">
        <v>216</v>
      </c>
      <c r="C57632" t="s">
        <v>137</v>
      </c>
      <c r="D57632">
        <v>1989</v>
      </c>
      <c r="E57632">
        <v>29.228090000000002</v>
      </c>
    </row>
    <row r="57633" spans="1:5" x14ac:dyDescent="0.35">
      <c r="A57633" t="s">
        <v>252</v>
      </c>
      <c r="B57633" t="s">
        <v>216</v>
      </c>
      <c r="C57633" t="s">
        <v>137</v>
      </c>
      <c r="D57633">
        <v>1990</v>
      </c>
      <c r="E57633">
        <v>29.08418</v>
      </c>
    </row>
    <row r="57634" spans="1:5" x14ac:dyDescent="0.35">
      <c r="A57634" t="s">
        <v>252</v>
      </c>
      <c r="B57634" t="s">
        <v>216</v>
      </c>
      <c r="C57634" t="s">
        <v>137</v>
      </c>
      <c r="D57634">
        <v>1991</v>
      </c>
      <c r="E57634">
        <v>28.640219999999999</v>
      </c>
    </row>
    <row r="57635" spans="1:5" x14ac:dyDescent="0.35">
      <c r="A57635" t="s">
        <v>252</v>
      </c>
      <c r="B57635" t="s">
        <v>216</v>
      </c>
      <c r="C57635" t="s">
        <v>137</v>
      </c>
      <c r="D57635">
        <v>1992</v>
      </c>
      <c r="E57635">
        <v>28.225860000000001</v>
      </c>
    </row>
    <row r="57636" spans="1:5" x14ac:dyDescent="0.35">
      <c r="A57636" t="s">
        <v>252</v>
      </c>
      <c r="B57636" t="s">
        <v>216</v>
      </c>
      <c r="C57636" t="s">
        <v>137</v>
      </c>
      <c r="D57636">
        <v>1993</v>
      </c>
      <c r="E57636">
        <v>26.916840000000001</v>
      </c>
    </row>
    <row r="57637" spans="1:5" x14ac:dyDescent="0.35">
      <c r="A57637" t="s">
        <v>252</v>
      </c>
      <c r="B57637" t="s">
        <v>216</v>
      </c>
      <c r="C57637" t="s">
        <v>137</v>
      </c>
      <c r="D57637">
        <v>1994</v>
      </c>
      <c r="E57637">
        <v>27.650870000000001</v>
      </c>
    </row>
    <row r="57638" spans="1:5" x14ac:dyDescent="0.35">
      <c r="A57638" t="s">
        <v>252</v>
      </c>
      <c r="B57638" t="s">
        <v>216</v>
      </c>
      <c r="C57638" t="s">
        <v>137</v>
      </c>
      <c r="D57638">
        <v>1995</v>
      </c>
      <c r="E57638">
        <v>28.248280000000001</v>
      </c>
    </row>
    <row r="57639" spans="1:5" x14ac:dyDescent="0.35">
      <c r="A57639" t="s">
        <v>252</v>
      </c>
      <c r="B57639" t="s">
        <v>216</v>
      </c>
      <c r="C57639" t="s">
        <v>137</v>
      </c>
      <c r="D57639">
        <v>1996</v>
      </c>
      <c r="E57639">
        <v>27.428629999999998</v>
      </c>
    </row>
    <row r="57640" spans="1:5" x14ac:dyDescent="0.35">
      <c r="A57640" t="s">
        <v>252</v>
      </c>
      <c r="B57640" t="s">
        <v>216</v>
      </c>
      <c r="C57640" t="s">
        <v>137</v>
      </c>
      <c r="D57640">
        <v>1997</v>
      </c>
      <c r="E57640">
        <v>27.04224</v>
      </c>
    </row>
    <row r="57641" spans="1:5" x14ac:dyDescent="0.35">
      <c r="A57641" t="s">
        <v>252</v>
      </c>
      <c r="B57641" t="s">
        <v>216</v>
      </c>
      <c r="C57641" t="s">
        <v>137</v>
      </c>
      <c r="D57641">
        <v>1998</v>
      </c>
      <c r="E57641">
        <v>25.266549999999999</v>
      </c>
    </row>
    <row r="57642" spans="1:5" x14ac:dyDescent="0.35">
      <c r="A57642" t="s">
        <v>252</v>
      </c>
      <c r="B57642" t="s">
        <v>216</v>
      </c>
      <c r="C57642" t="s">
        <v>137</v>
      </c>
      <c r="D57642">
        <v>1999</v>
      </c>
      <c r="E57642">
        <v>28.755549999999999</v>
      </c>
    </row>
    <row r="57643" spans="1:5" x14ac:dyDescent="0.35">
      <c r="A57643" t="s">
        <v>252</v>
      </c>
      <c r="B57643" t="s">
        <v>216</v>
      </c>
      <c r="C57643" t="s">
        <v>137</v>
      </c>
      <c r="D57643">
        <v>2000</v>
      </c>
      <c r="E57643">
        <v>28.743849999999998</v>
      </c>
    </row>
    <row r="57644" spans="1:5" x14ac:dyDescent="0.35">
      <c r="A57644" t="s">
        <v>252</v>
      </c>
      <c r="B57644" t="s">
        <v>216</v>
      </c>
      <c r="C57644" t="s">
        <v>137</v>
      </c>
      <c r="D57644">
        <v>2001</v>
      </c>
      <c r="E57644">
        <v>29.28379</v>
      </c>
    </row>
    <row r="57645" spans="1:5" x14ac:dyDescent="0.35">
      <c r="A57645" t="s">
        <v>252</v>
      </c>
      <c r="B57645" t="s">
        <v>216</v>
      </c>
      <c r="C57645" t="s">
        <v>137</v>
      </c>
      <c r="D57645">
        <v>2002</v>
      </c>
      <c r="E57645">
        <v>25.085629999999998</v>
      </c>
    </row>
    <row r="57646" spans="1:5" x14ac:dyDescent="0.35">
      <c r="A57646" t="s">
        <v>252</v>
      </c>
      <c r="B57646" t="s">
        <v>216</v>
      </c>
      <c r="C57646" t="s">
        <v>137</v>
      </c>
      <c r="D57646">
        <v>2003</v>
      </c>
      <c r="E57646">
        <v>23.96144</v>
      </c>
    </row>
    <row r="57647" spans="1:5" x14ac:dyDescent="0.35">
      <c r="A57647" t="s">
        <v>252</v>
      </c>
      <c r="B57647" t="s">
        <v>216</v>
      </c>
      <c r="C57647" t="s">
        <v>137</v>
      </c>
      <c r="D57647">
        <v>2004</v>
      </c>
      <c r="E57647">
        <v>23.304539999999999</v>
      </c>
    </row>
    <row r="57648" spans="1:5" x14ac:dyDescent="0.35">
      <c r="A57648" t="s">
        <v>252</v>
      </c>
      <c r="B57648" t="s">
        <v>216</v>
      </c>
      <c r="C57648" t="s">
        <v>137</v>
      </c>
      <c r="D57648">
        <v>2005</v>
      </c>
      <c r="E57648">
        <v>23.028130000000001</v>
      </c>
    </row>
    <row r="57649" spans="1:5" x14ac:dyDescent="0.35">
      <c r="A57649" t="s">
        <v>252</v>
      </c>
      <c r="B57649" t="s">
        <v>216</v>
      </c>
      <c r="C57649" t="s">
        <v>137</v>
      </c>
      <c r="D57649">
        <v>2006</v>
      </c>
      <c r="E57649">
        <v>21.88156</v>
      </c>
    </row>
    <row r="57650" spans="1:5" x14ac:dyDescent="0.35">
      <c r="A57650" t="s">
        <v>252</v>
      </c>
      <c r="B57650" t="s">
        <v>216</v>
      </c>
      <c r="C57650" t="s">
        <v>137</v>
      </c>
      <c r="D57650">
        <v>2007</v>
      </c>
      <c r="E57650">
        <v>21.79327</v>
      </c>
    </row>
    <row r="57651" spans="1:5" x14ac:dyDescent="0.35">
      <c r="A57651" t="s">
        <v>252</v>
      </c>
      <c r="B57651" t="s">
        <v>216</v>
      </c>
      <c r="C57651" t="s">
        <v>137</v>
      </c>
      <c r="D57651">
        <v>2008</v>
      </c>
      <c r="E57651">
        <v>20.87707</v>
      </c>
    </row>
    <row r="57652" spans="1:5" x14ac:dyDescent="0.35">
      <c r="A57652" t="s">
        <v>252</v>
      </c>
      <c r="B57652" t="s">
        <v>216</v>
      </c>
      <c r="C57652" t="s">
        <v>137</v>
      </c>
      <c r="D57652">
        <v>2009</v>
      </c>
      <c r="E57652">
        <v>20.157160000000001</v>
      </c>
    </row>
    <row r="57653" spans="1:5" x14ac:dyDescent="0.35">
      <c r="A57653" t="s">
        <v>252</v>
      </c>
      <c r="B57653" t="s">
        <v>216</v>
      </c>
      <c r="C57653" t="s">
        <v>137</v>
      </c>
      <c r="D57653">
        <v>2010</v>
      </c>
      <c r="E57653">
        <v>19.681660000000001</v>
      </c>
    </row>
    <row r="57654" spans="1:5" x14ac:dyDescent="0.35">
      <c r="A57654" t="s">
        <v>252</v>
      </c>
      <c r="B57654" t="s">
        <v>216</v>
      </c>
      <c r="C57654" t="s">
        <v>137</v>
      </c>
      <c r="D57654">
        <v>2011</v>
      </c>
      <c r="E57654">
        <v>19.563700000000001</v>
      </c>
    </row>
    <row r="57655" spans="1:5" x14ac:dyDescent="0.35">
      <c r="A57655" t="s">
        <v>252</v>
      </c>
      <c r="B57655" t="s">
        <v>216</v>
      </c>
      <c r="C57655" t="s">
        <v>137</v>
      </c>
      <c r="D57655">
        <v>2012</v>
      </c>
      <c r="E57655">
        <v>19.188320000000001</v>
      </c>
    </row>
    <row r="57656" spans="1:5" x14ac:dyDescent="0.35">
      <c r="A57656" t="s">
        <v>252</v>
      </c>
      <c r="B57656" t="s">
        <v>216</v>
      </c>
      <c r="C57656" t="s">
        <v>137</v>
      </c>
      <c r="D57656">
        <v>2013</v>
      </c>
      <c r="E57656">
        <v>18.083939999999998</v>
      </c>
    </row>
    <row r="57657" spans="1:5" x14ac:dyDescent="0.35">
      <c r="A57657" t="s">
        <v>252</v>
      </c>
      <c r="B57657" t="s">
        <v>216</v>
      </c>
      <c r="C57657" t="s">
        <v>137</v>
      </c>
      <c r="D57657">
        <v>2014</v>
      </c>
      <c r="E57657">
        <v>17.66104</v>
      </c>
    </row>
    <row r="57658" spans="1:5" x14ac:dyDescent="0.35">
      <c r="A57658" t="s">
        <v>252</v>
      </c>
      <c r="B57658" t="s">
        <v>216</v>
      </c>
      <c r="C57658" t="s">
        <v>138</v>
      </c>
      <c r="D57658">
        <v>1975</v>
      </c>
      <c r="E57658">
        <v>28.592400000000001</v>
      </c>
    </row>
    <row r="57659" spans="1:5" x14ac:dyDescent="0.35">
      <c r="A57659" t="s">
        <v>252</v>
      </c>
      <c r="B57659" t="s">
        <v>216</v>
      </c>
      <c r="C57659" t="s">
        <v>138</v>
      </c>
      <c r="D57659">
        <v>1976</v>
      </c>
      <c r="E57659">
        <v>29.017520000000001</v>
      </c>
    </row>
    <row r="57660" spans="1:5" x14ac:dyDescent="0.35">
      <c r="A57660" t="s">
        <v>252</v>
      </c>
      <c r="B57660" t="s">
        <v>216</v>
      </c>
      <c r="C57660" t="s">
        <v>138</v>
      </c>
      <c r="D57660">
        <v>1977</v>
      </c>
      <c r="E57660">
        <v>30.87913</v>
      </c>
    </row>
    <row r="57661" spans="1:5" x14ac:dyDescent="0.35">
      <c r="A57661" t="s">
        <v>252</v>
      </c>
      <c r="B57661" t="s">
        <v>216</v>
      </c>
      <c r="C57661" t="s">
        <v>138</v>
      </c>
      <c r="D57661">
        <v>1978</v>
      </c>
      <c r="E57661">
        <v>30.665209999999998</v>
      </c>
    </row>
    <row r="57662" spans="1:5" x14ac:dyDescent="0.35">
      <c r="A57662" t="s">
        <v>252</v>
      </c>
      <c r="B57662" t="s">
        <v>216</v>
      </c>
      <c r="C57662" t="s">
        <v>138</v>
      </c>
      <c r="D57662">
        <v>1980</v>
      </c>
      <c r="E57662">
        <v>32.149479999999997</v>
      </c>
    </row>
    <row r="57663" spans="1:5" x14ac:dyDescent="0.35">
      <c r="A57663" t="s">
        <v>252</v>
      </c>
      <c r="B57663" t="s">
        <v>216</v>
      </c>
      <c r="C57663" t="s">
        <v>138</v>
      </c>
      <c r="D57663">
        <v>1981</v>
      </c>
      <c r="E57663">
        <v>32.190579999999997</v>
      </c>
    </row>
    <row r="57664" spans="1:5" x14ac:dyDescent="0.35">
      <c r="A57664" t="s">
        <v>252</v>
      </c>
      <c r="B57664" t="s">
        <v>216</v>
      </c>
      <c r="C57664" t="s">
        <v>138</v>
      </c>
      <c r="D57664">
        <v>1982</v>
      </c>
      <c r="E57664">
        <v>31.146370000000001</v>
      </c>
    </row>
    <row r="57665" spans="1:5" x14ac:dyDescent="0.35">
      <c r="A57665" t="s">
        <v>252</v>
      </c>
      <c r="B57665" t="s">
        <v>216</v>
      </c>
      <c r="C57665" t="s">
        <v>138</v>
      </c>
      <c r="D57665">
        <v>1983</v>
      </c>
      <c r="E57665">
        <v>31.569990000000001</v>
      </c>
    </row>
    <row r="57666" spans="1:5" x14ac:dyDescent="0.35">
      <c r="A57666" t="s">
        <v>252</v>
      </c>
      <c r="B57666" t="s">
        <v>216</v>
      </c>
      <c r="C57666" t="s">
        <v>138</v>
      </c>
      <c r="D57666">
        <v>1984</v>
      </c>
      <c r="E57666">
        <v>30.972760000000001</v>
      </c>
    </row>
    <row r="57667" spans="1:5" x14ac:dyDescent="0.35">
      <c r="A57667" t="s">
        <v>252</v>
      </c>
      <c r="B57667" t="s">
        <v>216</v>
      </c>
      <c r="C57667" t="s">
        <v>138</v>
      </c>
      <c r="D57667">
        <v>1985</v>
      </c>
      <c r="E57667">
        <v>30.721</v>
      </c>
    </row>
    <row r="57668" spans="1:5" x14ac:dyDescent="0.35">
      <c r="A57668" t="s">
        <v>252</v>
      </c>
      <c r="B57668" t="s">
        <v>216</v>
      </c>
      <c r="C57668" t="s">
        <v>138</v>
      </c>
      <c r="D57668">
        <v>1986</v>
      </c>
      <c r="E57668">
        <v>30.85887</v>
      </c>
    </row>
    <row r="57669" spans="1:5" x14ac:dyDescent="0.35">
      <c r="A57669" t="s">
        <v>252</v>
      </c>
      <c r="B57669" t="s">
        <v>216</v>
      </c>
      <c r="C57669" t="s">
        <v>138</v>
      </c>
      <c r="D57669">
        <v>1987</v>
      </c>
      <c r="E57669">
        <v>31.45627</v>
      </c>
    </row>
    <row r="57670" spans="1:5" x14ac:dyDescent="0.35">
      <c r="A57670" t="s">
        <v>252</v>
      </c>
      <c r="B57670" t="s">
        <v>216</v>
      </c>
      <c r="C57670" t="s">
        <v>138</v>
      </c>
      <c r="D57670">
        <v>1988</v>
      </c>
      <c r="E57670">
        <v>31.842009999999998</v>
      </c>
    </row>
    <row r="57671" spans="1:5" x14ac:dyDescent="0.35">
      <c r="A57671" t="s">
        <v>252</v>
      </c>
      <c r="B57671" t="s">
        <v>216</v>
      </c>
      <c r="C57671" t="s">
        <v>138</v>
      </c>
      <c r="D57671">
        <v>1989</v>
      </c>
      <c r="E57671">
        <v>33.000450000000001</v>
      </c>
    </row>
    <row r="57672" spans="1:5" x14ac:dyDescent="0.35">
      <c r="A57672" t="s">
        <v>252</v>
      </c>
      <c r="B57672" t="s">
        <v>216</v>
      </c>
      <c r="C57672" t="s">
        <v>138</v>
      </c>
      <c r="D57672">
        <v>1990</v>
      </c>
      <c r="E57672">
        <v>32.667149999999999</v>
      </c>
    </row>
    <row r="57673" spans="1:5" x14ac:dyDescent="0.35">
      <c r="A57673" t="s">
        <v>252</v>
      </c>
      <c r="B57673" t="s">
        <v>216</v>
      </c>
      <c r="C57673" t="s">
        <v>138</v>
      </c>
      <c r="D57673">
        <v>1991</v>
      </c>
      <c r="E57673">
        <v>32.890599999999999</v>
      </c>
    </row>
    <row r="57674" spans="1:5" x14ac:dyDescent="0.35">
      <c r="A57674" t="s">
        <v>252</v>
      </c>
      <c r="B57674" t="s">
        <v>216</v>
      </c>
      <c r="C57674" t="s">
        <v>138</v>
      </c>
      <c r="D57674">
        <v>1992</v>
      </c>
      <c r="E57674">
        <v>33.419750000000001</v>
      </c>
    </row>
    <row r="57675" spans="1:5" x14ac:dyDescent="0.35">
      <c r="A57675" t="s">
        <v>252</v>
      </c>
      <c r="B57675" t="s">
        <v>216</v>
      </c>
      <c r="C57675" t="s">
        <v>138</v>
      </c>
      <c r="D57675">
        <v>1993</v>
      </c>
      <c r="E57675">
        <v>33.670879999999997</v>
      </c>
    </row>
    <row r="57676" spans="1:5" x14ac:dyDescent="0.35">
      <c r="A57676" t="s">
        <v>252</v>
      </c>
      <c r="B57676" t="s">
        <v>216</v>
      </c>
      <c r="C57676" t="s">
        <v>138</v>
      </c>
      <c r="D57676">
        <v>1994</v>
      </c>
      <c r="E57676">
        <v>33.469479999999997</v>
      </c>
    </row>
    <row r="57677" spans="1:5" x14ac:dyDescent="0.35">
      <c r="A57677" t="s">
        <v>252</v>
      </c>
      <c r="B57677" t="s">
        <v>216</v>
      </c>
      <c r="C57677" t="s">
        <v>138</v>
      </c>
      <c r="D57677">
        <v>1995</v>
      </c>
      <c r="E57677">
        <v>33.736559999999997</v>
      </c>
    </row>
    <row r="57678" spans="1:5" x14ac:dyDescent="0.35">
      <c r="A57678" t="s">
        <v>252</v>
      </c>
      <c r="B57678" t="s">
        <v>216</v>
      </c>
      <c r="C57678" t="s">
        <v>138</v>
      </c>
      <c r="D57678">
        <v>1996</v>
      </c>
      <c r="E57678">
        <v>34.470759999999999</v>
      </c>
    </row>
    <row r="57679" spans="1:5" x14ac:dyDescent="0.35">
      <c r="A57679" t="s">
        <v>252</v>
      </c>
      <c r="B57679" t="s">
        <v>216</v>
      </c>
      <c r="C57679" t="s">
        <v>138</v>
      </c>
      <c r="D57679">
        <v>1997</v>
      </c>
      <c r="E57679">
        <v>34.725630000000002</v>
      </c>
    </row>
    <row r="57680" spans="1:5" x14ac:dyDescent="0.35">
      <c r="A57680" t="s">
        <v>252</v>
      </c>
      <c r="B57680" t="s">
        <v>216</v>
      </c>
      <c r="C57680" t="s">
        <v>138</v>
      </c>
      <c r="D57680">
        <v>1998</v>
      </c>
      <c r="E57680">
        <v>34.478679999999997</v>
      </c>
    </row>
    <row r="57681" spans="1:5" x14ac:dyDescent="0.35">
      <c r="A57681" t="s">
        <v>252</v>
      </c>
      <c r="B57681" t="s">
        <v>216</v>
      </c>
      <c r="C57681" t="s">
        <v>138</v>
      </c>
      <c r="D57681">
        <v>1999</v>
      </c>
      <c r="E57681">
        <v>34.694830000000003</v>
      </c>
    </row>
    <row r="57682" spans="1:5" x14ac:dyDescent="0.35">
      <c r="A57682" t="s">
        <v>252</v>
      </c>
      <c r="B57682" t="s">
        <v>216</v>
      </c>
      <c r="C57682" t="s">
        <v>138</v>
      </c>
      <c r="D57682">
        <v>2000</v>
      </c>
      <c r="E57682">
        <v>35.319229999999997</v>
      </c>
    </row>
    <row r="57683" spans="1:5" x14ac:dyDescent="0.35">
      <c r="A57683" t="s">
        <v>252</v>
      </c>
      <c r="B57683" t="s">
        <v>216</v>
      </c>
      <c r="C57683" t="s">
        <v>138</v>
      </c>
      <c r="D57683">
        <v>2001</v>
      </c>
      <c r="E57683">
        <v>35.206859999999999</v>
      </c>
    </row>
    <row r="57684" spans="1:5" x14ac:dyDescent="0.35">
      <c r="A57684" t="s">
        <v>252</v>
      </c>
      <c r="B57684" t="s">
        <v>216</v>
      </c>
      <c r="C57684" t="s">
        <v>138</v>
      </c>
      <c r="D57684">
        <v>2002</v>
      </c>
      <c r="E57684">
        <v>35.389409999999998</v>
      </c>
    </row>
    <row r="57685" spans="1:5" x14ac:dyDescent="0.35">
      <c r="A57685" t="s">
        <v>252</v>
      </c>
      <c r="B57685" t="s">
        <v>216</v>
      </c>
      <c r="C57685" t="s">
        <v>138</v>
      </c>
      <c r="D57685">
        <v>2003</v>
      </c>
      <c r="E57685">
        <v>34.925130000000003</v>
      </c>
    </row>
    <row r="57686" spans="1:5" x14ac:dyDescent="0.35">
      <c r="A57686" t="s">
        <v>252</v>
      </c>
      <c r="B57686" t="s">
        <v>216</v>
      </c>
      <c r="C57686" t="s">
        <v>138</v>
      </c>
      <c r="D57686">
        <v>2004</v>
      </c>
      <c r="E57686">
        <v>34.531529999999997</v>
      </c>
    </row>
    <row r="57687" spans="1:5" x14ac:dyDescent="0.35">
      <c r="A57687" t="s">
        <v>252</v>
      </c>
      <c r="B57687" t="s">
        <v>216</v>
      </c>
      <c r="C57687" t="s">
        <v>138</v>
      </c>
      <c r="D57687">
        <v>2005</v>
      </c>
      <c r="E57687">
        <v>35.073770000000003</v>
      </c>
    </row>
    <row r="57688" spans="1:5" x14ac:dyDescent="0.35">
      <c r="A57688" t="s">
        <v>252</v>
      </c>
      <c r="B57688" t="s">
        <v>216</v>
      </c>
      <c r="C57688" t="s">
        <v>138</v>
      </c>
      <c r="D57688">
        <v>2006</v>
      </c>
      <c r="E57688">
        <v>34.594169999999998</v>
      </c>
    </row>
    <row r="57689" spans="1:5" x14ac:dyDescent="0.35">
      <c r="A57689" t="s">
        <v>252</v>
      </c>
      <c r="B57689" t="s">
        <v>216</v>
      </c>
      <c r="C57689" t="s">
        <v>138</v>
      </c>
      <c r="D57689">
        <v>2007</v>
      </c>
      <c r="E57689">
        <v>33.668370000000003</v>
      </c>
    </row>
    <row r="57690" spans="1:5" x14ac:dyDescent="0.35">
      <c r="A57690" t="s">
        <v>252</v>
      </c>
      <c r="B57690" t="s">
        <v>216</v>
      </c>
      <c r="C57690" t="s">
        <v>138</v>
      </c>
      <c r="D57690">
        <v>2008</v>
      </c>
      <c r="E57690">
        <v>33.741799999999998</v>
      </c>
    </row>
    <row r="57691" spans="1:5" x14ac:dyDescent="0.35">
      <c r="A57691" t="s">
        <v>252</v>
      </c>
      <c r="B57691" t="s">
        <v>216</v>
      </c>
      <c r="C57691" t="s">
        <v>138</v>
      </c>
      <c r="D57691">
        <v>2009</v>
      </c>
      <c r="E57691">
        <v>31.43572</v>
      </c>
    </row>
    <row r="57692" spans="1:5" x14ac:dyDescent="0.35">
      <c r="A57692" t="s">
        <v>252</v>
      </c>
      <c r="B57692" t="s">
        <v>216</v>
      </c>
      <c r="C57692" t="s">
        <v>138</v>
      </c>
      <c r="D57692">
        <v>2013</v>
      </c>
      <c r="E57692">
        <v>31.350819999999999</v>
      </c>
    </row>
    <row r="57693" spans="1:5" x14ac:dyDescent="0.35">
      <c r="A57693" t="s">
        <v>252</v>
      </c>
      <c r="B57693" t="s">
        <v>216</v>
      </c>
      <c r="C57693" t="s">
        <v>212</v>
      </c>
      <c r="D57693">
        <v>1999</v>
      </c>
      <c r="E57693">
        <v>14.968500000000001</v>
      </c>
    </row>
    <row r="57694" spans="1:5" x14ac:dyDescent="0.35">
      <c r="A57694" t="s">
        <v>252</v>
      </c>
      <c r="B57694" t="s">
        <v>216</v>
      </c>
      <c r="C57694" t="s">
        <v>212</v>
      </c>
      <c r="D57694">
        <v>2000</v>
      </c>
      <c r="E57694">
        <v>15.661289999999999</v>
      </c>
    </row>
    <row r="57695" spans="1:5" x14ac:dyDescent="0.35">
      <c r="A57695" t="s">
        <v>252</v>
      </c>
      <c r="B57695" t="s">
        <v>216</v>
      </c>
      <c r="C57695" t="s">
        <v>139</v>
      </c>
      <c r="D57695">
        <v>1975</v>
      </c>
      <c r="E57695">
        <v>31.583639999999999</v>
      </c>
    </row>
    <row r="57696" spans="1:5" x14ac:dyDescent="0.35">
      <c r="A57696" t="s">
        <v>252</v>
      </c>
      <c r="B57696" t="s">
        <v>216</v>
      </c>
      <c r="C57696" t="s">
        <v>139</v>
      </c>
      <c r="D57696">
        <v>1976</v>
      </c>
      <c r="E57696">
        <v>31.079090000000001</v>
      </c>
    </row>
    <row r="57697" spans="1:5" x14ac:dyDescent="0.35">
      <c r="A57697" t="s">
        <v>252</v>
      </c>
      <c r="B57697" t="s">
        <v>216</v>
      </c>
      <c r="C57697" t="s">
        <v>139</v>
      </c>
      <c r="D57697">
        <v>1977</v>
      </c>
      <c r="E57697">
        <v>29.64367</v>
      </c>
    </row>
    <row r="57698" spans="1:5" x14ac:dyDescent="0.35">
      <c r="A57698" t="s">
        <v>252</v>
      </c>
      <c r="B57698" t="s">
        <v>216</v>
      </c>
      <c r="C57698" t="s">
        <v>139</v>
      </c>
      <c r="D57698">
        <v>1978</v>
      </c>
      <c r="E57698">
        <v>30.636900000000001</v>
      </c>
    </row>
    <row r="57699" spans="1:5" x14ac:dyDescent="0.35">
      <c r="A57699" t="s">
        <v>252</v>
      </c>
      <c r="B57699" t="s">
        <v>216</v>
      </c>
      <c r="C57699" t="s">
        <v>139</v>
      </c>
      <c r="D57699">
        <v>1979</v>
      </c>
      <c r="E57699">
        <v>29.838270000000001</v>
      </c>
    </row>
    <row r="57700" spans="1:5" x14ac:dyDescent="0.35">
      <c r="A57700" t="s">
        <v>252</v>
      </c>
      <c r="B57700" t="s">
        <v>216</v>
      </c>
      <c r="C57700" t="s">
        <v>139</v>
      </c>
      <c r="D57700">
        <v>1981</v>
      </c>
      <c r="E57700">
        <v>30.250229999999998</v>
      </c>
    </row>
    <row r="57701" spans="1:5" x14ac:dyDescent="0.35">
      <c r="A57701" t="s">
        <v>252</v>
      </c>
      <c r="B57701" t="s">
        <v>216</v>
      </c>
      <c r="C57701" t="s">
        <v>139</v>
      </c>
      <c r="D57701">
        <v>1982</v>
      </c>
      <c r="E57701">
        <v>30.875730000000001</v>
      </c>
    </row>
    <row r="57702" spans="1:5" x14ac:dyDescent="0.35">
      <c r="A57702" t="s">
        <v>252</v>
      </c>
      <c r="B57702" t="s">
        <v>216</v>
      </c>
      <c r="C57702" t="s">
        <v>139</v>
      </c>
      <c r="D57702">
        <v>1984</v>
      </c>
      <c r="E57702">
        <v>31.284780000000001</v>
      </c>
    </row>
    <row r="57703" spans="1:5" x14ac:dyDescent="0.35">
      <c r="A57703" t="s">
        <v>252</v>
      </c>
      <c r="B57703" t="s">
        <v>216</v>
      </c>
      <c r="C57703" t="s">
        <v>139</v>
      </c>
      <c r="D57703">
        <v>1986</v>
      </c>
      <c r="E57703">
        <v>30.342510000000001</v>
      </c>
    </row>
    <row r="57704" spans="1:5" x14ac:dyDescent="0.35">
      <c r="A57704" t="s">
        <v>252</v>
      </c>
      <c r="B57704" t="s">
        <v>216</v>
      </c>
      <c r="C57704" t="s">
        <v>139</v>
      </c>
      <c r="D57704">
        <v>1987</v>
      </c>
      <c r="E57704">
        <v>31.264600000000002</v>
      </c>
    </row>
    <row r="57705" spans="1:5" x14ac:dyDescent="0.35">
      <c r="A57705" t="s">
        <v>252</v>
      </c>
      <c r="B57705" t="s">
        <v>216</v>
      </c>
      <c r="C57705" t="s">
        <v>139</v>
      </c>
      <c r="D57705">
        <v>1988</v>
      </c>
      <c r="E57705">
        <v>31.72851</v>
      </c>
    </row>
    <row r="57706" spans="1:5" x14ac:dyDescent="0.35">
      <c r="A57706" t="s">
        <v>252</v>
      </c>
      <c r="B57706" t="s">
        <v>216</v>
      </c>
      <c r="C57706" t="s">
        <v>139</v>
      </c>
      <c r="D57706">
        <v>1989</v>
      </c>
      <c r="E57706">
        <v>31.722570000000001</v>
      </c>
    </row>
    <row r="57707" spans="1:5" x14ac:dyDescent="0.35">
      <c r="A57707" t="s">
        <v>252</v>
      </c>
      <c r="B57707" t="s">
        <v>216</v>
      </c>
      <c r="C57707" t="s">
        <v>139</v>
      </c>
      <c r="D57707">
        <v>1990</v>
      </c>
      <c r="E57707">
        <v>31.682179999999999</v>
      </c>
    </row>
    <row r="57708" spans="1:5" x14ac:dyDescent="0.35">
      <c r="A57708" t="s">
        <v>252</v>
      </c>
      <c r="B57708" t="s">
        <v>216</v>
      </c>
      <c r="C57708" t="s">
        <v>139</v>
      </c>
      <c r="D57708">
        <v>1991</v>
      </c>
      <c r="E57708">
        <v>31.478570000000001</v>
      </c>
    </row>
    <row r="57709" spans="1:5" x14ac:dyDescent="0.35">
      <c r="A57709" t="s">
        <v>252</v>
      </c>
      <c r="B57709" t="s">
        <v>216</v>
      </c>
      <c r="C57709" t="s">
        <v>139</v>
      </c>
      <c r="D57709">
        <v>1992</v>
      </c>
      <c r="E57709">
        <v>31.419709999999998</v>
      </c>
    </row>
    <row r="57710" spans="1:5" x14ac:dyDescent="0.35">
      <c r="A57710" t="s">
        <v>252</v>
      </c>
      <c r="B57710" t="s">
        <v>216</v>
      </c>
      <c r="C57710" t="s">
        <v>139</v>
      </c>
      <c r="D57710">
        <v>1993</v>
      </c>
      <c r="E57710">
        <v>33.248019999999997</v>
      </c>
    </row>
    <row r="57711" spans="1:5" x14ac:dyDescent="0.35">
      <c r="A57711" t="s">
        <v>252</v>
      </c>
      <c r="B57711" t="s">
        <v>216</v>
      </c>
      <c r="C57711" t="s">
        <v>139</v>
      </c>
      <c r="D57711">
        <v>1994</v>
      </c>
      <c r="E57711">
        <v>33.020850000000003</v>
      </c>
    </row>
    <row r="57712" spans="1:5" x14ac:dyDescent="0.35">
      <c r="A57712" t="s">
        <v>252</v>
      </c>
      <c r="B57712" t="s">
        <v>216</v>
      </c>
      <c r="C57712" t="s">
        <v>139</v>
      </c>
      <c r="D57712">
        <v>2000</v>
      </c>
      <c r="E57712">
        <v>35.435940000000002</v>
      </c>
    </row>
    <row r="57713" spans="1:5" x14ac:dyDescent="0.35">
      <c r="A57713" t="s">
        <v>252</v>
      </c>
      <c r="B57713" t="s">
        <v>216</v>
      </c>
      <c r="C57713" t="s">
        <v>139</v>
      </c>
      <c r="D57713">
        <v>2001</v>
      </c>
      <c r="E57713">
        <v>36.195</v>
      </c>
    </row>
    <row r="57714" spans="1:5" x14ac:dyDescent="0.35">
      <c r="A57714" t="s">
        <v>252</v>
      </c>
      <c r="B57714" t="s">
        <v>216</v>
      </c>
      <c r="C57714" t="s">
        <v>140</v>
      </c>
      <c r="D57714">
        <v>2001</v>
      </c>
      <c r="E57714">
        <v>11.14185</v>
      </c>
    </row>
    <row r="57715" spans="1:5" x14ac:dyDescent="0.35">
      <c r="A57715" t="s">
        <v>252</v>
      </c>
      <c r="B57715" t="s">
        <v>216</v>
      </c>
      <c r="C57715" t="s">
        <v>140</v>
      </c>
      <c r="D57715">
        <v>2003</v>
      </c>
      <c r="E57715">
        <v>12.65283</v>
      </c>
    </row>
    <row r="57716" spans="1:5" x14ac:dyDescent="0.35">
      <c r="A57716" t="s">
        <v>252</v>
      </c>
      <c r="B57716" t="s">
        <v>216</v>
      </c>
      <c r="C57716" t="s">
        <v>140</v>
      </c>
      <c r="D57716">
        <v>2005</v>
      </c>
      <c r="E57716">
        <v>11.543380000000001</v>
      </c>
    </row>
    <row r="57717" spans="1:5" x14ac:dyDescent="0.35">
      <c r="A57717" t="s">
        <v>252</v>
      </c>
      <c r="B57717" t="s">
        <v>216</v>
      </c>
      <c r="C57717" t="s">
        <v>140</v>
      </c>
      <c r="D57717">
        <v>2006</v>
      </c>
      <c r="E57717">
        <v>11.234540000000001</v>
      </c>
    </row>
    <row r="57718" spans="1:5" x14ac:dyDescent="0.35">
      <c r="A57718" t="s">
        <v>252</v>
      </c>
      <c r="B57718" t="s">
        <v>216</v>
      </c>
      <c r="C57718" t="s">
        <v>140</v>
      </c>
      <c r="D57718">
        <v>2007</v>
      </c>
      <c r="E57718">
        <v>10.63653</v>
      </c>
    </row>
    <row r="57719" spans="1:5" x14ac:dyDescent="0.35">
      <c r="A57719" t="s">
        <v>252</v>
      </c>
      <c r="B57719" t="s">
        <v>216</v>
      </c>
      <c r="C57719" t="s">
        <v>140</v>
      </c>
      <c r="D57719">
        <v>2008</v>
      </c>
      <c r="E57719">
        <v>9.9415499999999994</v>
      </c>
    </row>
    <row r="57720" spans="1:5" x14ac:dyDescent="0.35">
      <c r="A57720" t="s">
        <v>252</v>
      </c>
      <c r="B57720" t="s">
        <v>216</v>
      </c>
      <c r="C57720" t="s">
        <v>140</v>
      </c>
      <c r="D57720">
        <v>2009</v>
      </c>
      <c r="E57720">
        <v>9.6102799999999995</v>
      </c>
    </row>
    <row r="57721" spans="1:5" x14ac:dyDescent="0.35">
      <c r="A57721" t="s">
        <v>252</v>
      </c>
      <c r="B57721" t="s">
        <v>216</v>
      </c>
      <c r="C57721" t="s">
        <v>140</v>
      </c>
      <c r="D57721">
        <v>2010</v>
      </c>
      <c r="E57721">
        <v>9.3165899999999997</v>
      </c>
    </row>
    <row r="57722" spans="1:5" x14ac:dyDescent="0.35">
      <c r="A57722" t="s">
        <v>252</v>
      </c>
      <c r="B57722" t="s">
        <v>216</v>
      </c>
      <c r="C57722" t="s">
        <v>140</v>
      </c>
      <c r="D57722">
        <v>2011</v>
      </c>
      <c r="E57722">
        <v>10.15536</v>
      </c>
    </row>
    <row r="57723" spans="1:5" x14ac:dyDescent="0.35">
      <c r="A57723" t="s">
        <v>252</v>
      </c>
      <c r="B57723" t="s">
        <v>216</v>
      </c>
      <c r="C57723" t="s">
        <v>140</v>
      </c>
      <c r="D57723">
        <v>2012</v>
      </c>
      <c r="E57723">
        <v>10.18568</v>
      </c>
    </row>
    <row r="57724" spans="1:5" x14ac:dyDescent="0.35">
      <c r="A57724" t="s">
        <v>252</v>
      </c>
      <c r="B57724" t="s">
        <v>216</v>
      </c>
      <c r="C57724" t="s">
        <v>140</v>
      </c>
      <c r="D57724">
        <v>2013</v>
      </c>
      <c r="E57724">
        <v>10.229509999999999</v>
      </c>
    </row>
    <row r="57725" spans="1:5" x14ac:dyDescent="0.35">
      <c r="A57725" t="s">
        <v>252</v>
      </c>
      <c r="B57725" t="s">
        <v>216</v>
      </c>
      <c r="C57725" t="s">
        <v>235</v>
      </c>
      <c r="D57725">
        <v>1975</v>
      </c>
      <c r="E57725">
        <v>24.000440000000001</v>
      </c>
    </row>
    <row r="57726" spans="1:5" x14ac:dyDescent="0.35">
      <c r="A57726" t="s">
        <v>252</v>
      </c>
      <c r="B57726" t="s">
        <v>216</v>
      </c>
      <c r="C57726" t="s">
        <v>235</v>
      </c>
      <c r="D57726">
        <v>1976</v>
      </c>
      <c r="E57726">
        <v>24.001290000000001</v>
      </c>
    </row>
    <row r="57727" spans="1:5" x14ac:dyDescent="0.35">
      <c r="A57727" t="s">
        <v>252</v>
      </c>
      <c r="B57727" t="s">
        <v>216</v>
      </c>
      <c r="C57727" t="s">
        <v>235</v>
      </c>
      <c r="D57727">
        <v>1977</v>
      </c>
      <c r="E57727">
        <v>24.000160000000001</v>
      </c>
    </row>
    <row r="57728" spans="1:5" x14ac:dyDescent="0.35">
      <c r="A57728" t="s">
        <v>252</v>
      </c>
      <c r="B57728" t="s">
        <v>216</v>
      </c>
      <c r="C57728" t="s">
        <v>235</v>
      </c>
      <c r="D57728">
        <v>2009</v>
      </c>
      <c r="E57728">
        <v>11.65987</v>
      </c>
    </row>
    <row r="57729" spans="1:5" x14ac:dyDescent="0.35">
      <c r="A57729" t="s">
        <v>252</v>
      </c>
      <c r="B57729" t="s">
        <v>216</v>
      </c>
      <c r="C57729" t="s">
        <v>235</v>
      </c>
      <c r="D57729">
        <v>2010</v>
      </c>
      <c r="E57729">
        <v>11.65964</v>
      </c>
    </row>
    <row r="57730" spans="1:5" x14ac:dyDescent="0.35">
      <c r="A57730" t="s">
        <v>252</v>
      </c>
      <c r="B57730" t="s">
        <v>216</v>
      </c>
      <c r="C57730" t="s">
        <v>235</v>
      </c>
      <c r="D57730">
        <v>2011</v>
      </c>
      <c r="E57730">
        <v>12.051130000000001</v>
      </c>
    </row>
    <row r="57731" spans="1:5" x14ac:dyDescent="0.35">
      <c r="A57731" t="s">
        <v>252</v>
      </c>
      <c r="B57731" t="s">
        <v>216</v>
      </c>
      <c r="C57731" t="s">
        <v>235</v>
      </c>
      <c r="D57731">
        <v>2012</v>
      </c>
      <c r="E57731">
        <v>14.06949</v>
      </c>
    </row>
    <row r="57732" spans="1:5" x14ac:dyDescent="0.35">
      <c r="A57732" t="s">
        <v>252</v>
      </c>
      <c r="B57732" t="s">
        <v>216</v>
      </c>
      <c r="C57732" t="s">
        <v>235</v>
      </c>
      <c r="D57732">
        <v>2013</v>
      </c>
      <c r="E57732">
        <v>12.89212</v>
      </c>
    </row>
    <row r="57733" spans="1:5" x14ac:dyDescent="0.35">
      <c r="A57733" t="s">
        <v>252</v>
      </c>
      <c r="B57733" t="s">
        <v>216</v>
      </c>
      <c r="C57733" t="s">
        <v>236</v>
      </c>
      <c r="D57733">
        <v>2009</v>
      </c>
      <c r="E57733">
        <v>21.999970000000001</v>
      </c>
    </row>
    <row r="57734" spans="1:5" x14ac:dyDescent="0.35">
      <c r="A57734" t="s">
        <v>252</v>
      </c>
      <c r="B57734" t="s">
        <v>216</v>
      </c>
      <c r="C57734" t="s">
        <v>204</v>
      </c>
      <c r="D57734">
        <v>1975</v>
      </c>
      <c r="E57734">
        <v>21.422080000000001</v>
      </c>
    </row>
    <row r="57735" spans="1:5" x14ac:dyDescent="0.35">
      <c r="A57735" t="s">
        <v>252</v>
      </c>
      <c r="B57735" t="s">
        <v>216</v>
      </c>
      <c r="C57735" t="s">
        <v>204</v>
      </c>
      <c r="D57735">
        <v>1976</v>
      </c>
      <c r="E57735">
        <v>20.249929999999999</v>
      </c>
    </row>
    <row r="57736" spans="1:5" x14ac:dyDescent="0.35">
      <c r="A57736" t="s">
        <v>252</v>
      </c>
      <c r="B57736" t="s">
        <v>216</v>
      </c>
      <c r="C57736" t="s">
        <v>204</v>
      </c>
      <c r="D57736">
        <v>1977</v>
      </c>
      <c r="E57736">
        <v>19.281079999999999</v>
      </c>
    </row>
    <row r="57737" spans="1:5" x14ac:dyDescent="0.35">
      <c r="A57737" t="s">
        <v>252</v>
      </c>
      <c r="B57737" t="s">
        <v>216</v>
      </c>
      <c r="C57737" t="s">
        <v>204</v>
      </c>
      <c r="D57737">
        <v>1978</v>
      </c>
      <c r="E57737">
        <v>19.121790000000001</v>
      </c>
    </row>
    <row r="57738" spans="1:5" x14ac:dyDescent="0.35">
      <c r="A57738" t="s">
        <v>252</v>
      </c>
      <c r="B57738" t="s">
        <v>216</v>
      </c>
      <c r="C57738" t="s">
        <v>204</v>
      </c>
      <c r="D57738">
        <v>1979</v>
      </c>
      <c r="E57738">
        <v>18.75178</v>
      </c>
    </row>
    <row r="57739" spans="1:5" x14ac:dyDescent="0.35">
      <c r="A57739" t="s">
        <v>252</v>
      </c>
      <c r="B57739" t="s">
        <v>216</v>
      </c>
      <c r="C57739" t="s">
        <v>204</v>
      </c>
      <c r="D57739">
        <v>1980</v>
      </c>
      <c r="E57739">
        <v>18.033519999999999</v>
      </c>
    </row>
    <row r="57740" spans="1:5" x14ac:dyDescent="0.35">
      <c r="A57740" t="s">
        <v>252</v>
      </c>
      <c r="B57740" t="s">
        <v>216</v>
      </c>
      <c r="C57740" t="s">
        <v>204</v>
      </c>
      <c r="D57740">
        <v>1981</v>
      </c>
      <c r="E57740">
        <v>18.041879999999999</v>
      </c>
    </row>
    <row r="57741" spans="1:5" x14ac:dyDescent="0.35">
      <c r="A57741" t="s">
        <v>252</v>
      </c>
      <c r="B57741" t="s">
        <v>216</v>
      </c>
      <c r="C57741" t="s">
        <v>204</v>
      </c>
      <c r="D57741">
        <v>1982</v>
      </c>
      <c r="E57741">
        <v>18.133289999999999</v>
      </c>
    </row>
    <row r="57742" spans="1:5" x14ac:dyDescent="0.35">
      <c r="A57742" t="s">
        <v>252</v>
      </c>
      <c r="B57742" t="s">
        <v>216</v>
      </c>
      <c r="C57742" t="s">
        <v>204</v>
      </c>
      <c r="D57742">
        <v>1983</v>
      </c>
      <c r="E57742">
        <v>17.914280000000002</v>
      </c>
    </row>
    <row r="57743" spans="1:5" x14ac:dyDescent="0.35">
      <c r="A57743" t="s">
        <v>252</v>
      </c>
      <c r="B57743" t="s">
        <v>216</v>
      </c>
      <c r="C57743" t="s">
        <v>204</v>
      </c>
      <c r="D57743">
        <v>1984</v>
      </c>
      <c r="E57743">
        <v>17.424389999999999</v>
      </c>
    </row>
    <row r="57744" spans="1:5" x14ac:dyDescent="0.35">
      <c r="A57744" t="s">
        <v>252</v>
      </c>
      <c r="B57744" t="s">
        <v>216</v>
      </c>
      <c r="C57744" t="s">
        <v>204</v>
      </c>
      <c r="D57744">
        <v>1985</v>
      </c>
      <c r="E57744">
        <v>17.020510000000002</v>
      </c>
    </row>
    <row r="57745" spans="1:5" x14ac:dyDescent="0.35">
      <c r="A57745" t="s">
        <v>252</v>
      </c>
      <c r="B57745" t="s">
        <v>216</v>
      </c>
      <c r="C57745" t="s">
        <v>204</v>
      </c>
      <c r="D57745">
        <v>1986</v>
      </c>
      <c r="E57745">
        <v>16.842939999999999</v>
      </c>
    </row>
    <row r="57746" spans="1:5" x14ac:dyDescent="0.35">
      <c r="A57746" t="s">
        <v>252</v>
      </c>
      <c r="B57746" t="s">
        <v>216</v>
      </c>
      <c r="C57746" t="s">
        <v>204</v>
      </c>
      <c r="D57746">
        <v>1987</v>
      </c>
      <c r="E57746">
        <v>16.357780000000002</v>
      </c>
    </row>
    <row r="57747" spans="1:5" x14ac:dyDescent="0.35">
      <c r="A57747" t="s">
        <v>252</v>
      </c>
      <c r="B57747" t="s">
        <v>216</v>
      </c>
      <c r="C57747" t="s">
        <v>204</v>
      </c>
      <c r="D57747">
        <v>1990</v>
      </c>
      <c r="E57747">
        <v>14.85702</v>
      </c>
    </row>
    <row r="57748" spans="1:5" x14ac:dyDescent="0.35">
      <c r="A57748" t="s">
        <v>252</v>
      </c>
      <c r="B57748" t="s">
        <v>216</v>
      </c>
      <c r="C57748" t="s">
        <v>204</v>
      </c>
      <c r="D57748">
        <v>1991</v>
      </c>
      <c r="E57748">
        <v>14.13632</v>
      </c>
    </row>
    <row r="57749" spans="1:5" x14ac:dyDescent="0.35">
      <c r="A57749" t="s">
        <v>252</v>
      </c>
      <c r="B57749" t="s">
        <v>216</v>
      </c>
      <c r="C57749" t="s">
        <v>204</v>
      </c>
      <c r="D57749">
        <v>1992</v>
      </c>
      <c r="E57749">
        <v>14.13189</v>
      </c>
    </row>
    <row r="57750" spans="1:5" x14ac:dyDescent="0.35">
      <c r="A57750" t="s">
        <v>252</v>
      </c>
      <c r="B57750" t="s">
        <v>216</v>
      </c>
      <c r="C57750" t="s">
        <v>204</v>
      </c>
      <c r="D57750">
        <v>1993</v>
      </c>
      <c r="E57750">
        <v>13.21125</v>
      </c>
    </row>
    <row r="57751" spans="1:5" x14ac:dyDescent="0.35">
      <c r="A57751" t="s">
        <v>252</v>
      </c>
      <c r="B57751" t="s">
        <v>216</v>
      </c>
      <c r="C57751" t="s">
        <v>204</v>
      </c>
      <c r="D57751">
        <v>1994</v>
      </c>
      <c r="E57751">
        <v>12.158849999999999</v>
      </c>
    </row>
    <row r="57752" spans="1:5" x14ac:dyDescent="0.35">
      <c r="A57752" t="s">
        <v>252</v>
      </c>
      <c r="B57752" t="s">
        <v>216</v>
      </c>
      <c r="C57752" t="s">
        <v>204</v>
      </c>
      <c r="D57752">
        <v>2000</v>
      </c>
      <c r="E57752">
        <v>13.23902</v>
      </c>
    </row>
    <row r="57753" spans="1:5" x14ac:dyDescent="0.35">
      <c r="A57753" t="s">
        <v>252</v>
      </c>
      <c r="B57753" t="s">
        <v>216</v>
      </c>
      <c r="C57753" t="s">
        <v>204</v>
      </c>
      <c r="D57753">
        <v>2001</v>
      </c>
      <c r="E57753">
        <v>12.94736</v>
      </c>
    </row>
    <row r="57754" spans="1:5" x14ac:dyDescent="0.35">
      <c r="A57754" t="s">
        <v>252</v>
      </c>
      <c r="B57754" t="s">
        <v>216</v>
      </c>
      <c r="C57754" t="s">
        <v>204</v>
      </c>
      <c r="D57754">
        <v>2002</v>
      </c>
      <c r="E57754">
        <v>11.06542</v>
      </c>
    </row>
    <row r="57755" spans="1:5" x14ac:dyDescent="0.35">
      <c r="A57755" t="s">
        <v>252</v>
      </c>
      <c r="B57755" t="s">
        <v>216</v>
      </c>
      <c r="C57755" t="s">
        <v>204</v>
      </c>
      <c r="D57755">
        <v>2003</v>
      </c>
      <c r="E57755">
        <v>11.11103</v>
      </c>
    </row>
    <row r="57756" spans="1:5" x14ac:dyDescent="0.35">
      <c r="A57756" t="s">
        <v>252</v>
      </c>
      <c r="B57756" t="s">
        <v>216</v>
      </c>
      <c r="C57756" t="s">
        <v>204</v>
      </c>
      <c r="D57756">
        <v>2004</v>
      </c>
      <c r="E57756">
        <v>11.57131</v>
      </c>
    </row>
    <row r="57757" spans="1:5" x14ac:dyDescent="0.35">
      <c r="A57757" t="s">
        <v>252</v>
      </c>
      <c r="B57757" t="s">
        <v>216</v>
      </c>
      <c r="C57757" t="s">
        <v>204</v>
      </c>
      <c r="D57757">
        <v>2005</v>
      </c>
      <c r="E57757">
        <v>10.52502</v>
      </c>
    </row>
    <row r="57758" spans="1:5" x14ac:dyDescent="0.35">
      <c r="A57758" t="s">
        <v>252</v>
      </c>
      <c r="B57758" t="s">
        <v>216</v>
      </c>
      <c r="C57758" t="s">
        <v>204</v>
      </c>
      <c r="D57758">
        <v>2006</v>
      </c>
      <c r="E57758">
        <v>10.60093</v>
      </c>
    </row>
    <row r="57759" spans="1:5" x14ac:dyDescent="0.35">
      <c r="A57759" t="s">
        <v>252</v>
      </c>
      <c r="B57759" t="s">
        <v>216</v>
      </c>
      <c r="C57759" t="s">
        <v>204</v>
      </c>
      <c r="D57759">
        <v>2007</v>
      </c>
      <c r="E57759">
        <v>11.725519999999999</v>
      </c>
    </row>
    <row r="57760" spans="1:5" x14ac:dyDescent="0.35">
      <c r="A57760" t="s">
        <v>252</v>
      </c>
      <c r="B57760" t="s">
        <v>216</v>
      </c>
      <c r="C57760" t="s">
        <v>204</v>
      </c>
      <c r="D57760">
        <v>2008</v>
      </c>
      <c r="E57760">
        <v>11.263249999999999</v>
      </c>
    </row>
    <row r="57761" spans="1:5" x14ac:dyDescent="0.35">
      <c r="A57761" t="s">
        <v>252</v>
      </c>
      <c r="B57761" t="s">
        <v>216</v>
      </c>
      <c r="C57761" t="s">
        <v>204</v>
      </c>
      <c r="D57761">
        <v>2009</v>
      </c>
      <c r="E57761">
        <v>11.24954</v>
      </c>
    </row>
    <row r="57762" spans="1:5" x14ac:dyDescent="0.35">
      <c r="A57762" t="s">
        <v>252</v>
      </c>
      <c r="B57762" t="s">
        <v>216</v>
      </c>
      <c r="C57762" t="s">
        <v>204</v>
      </c>
      <c r="D57762">
        <v>2010</v>
      </c>
      <c r="E57762">
        <v>10.82935</v>
      </c>
    </row>
    <row r="57763" spans="1:5" x14ac:dyDescent="0.35">
      <c r="A57763" t="s">
        <v>252</v>
      </c>
      <c r="B57763" t="s">
        <v>216</v>
      </c>
      <c r="C57763" t="s">
        <v>204</v>
      </c>
      <c r="D57763">
        <v>2011</v>
      </c>
      <c r="E57763">
        <v>11.100429999999999</v>
      </c>
    </row>
    <row r="57764" spans="1:5" x14ac:dyDescent="0.35">
      <c r="A57764" t="s">
        <v>252</v>
      </c>
      <c r="B57764" t="s">
        <v>216</v>
      </c>
      <c r="C57764" t="s">
        <v>204</v>
      </c>
      <c r="D57764">
        <v>2012</v>
      </c>
      <c r="E57764">
        <v>11.734220000000001</v>
      </c>
    </row>
    <row r="57765" spans="1:5" x14ac:dyDescent="0.35">
      <c r="A57765" t="s">
        <v>252</v>
      </c>
      <c r="B57765" t="s">
        <v>216</v>
      </c>
      <c r="C57765" t="s">
        <v>204</v>
      </c>
      <c r="D57765">
        <v>2013</v>
      </c>
      <c r="E57765">
        <v>12.78162</v>
      </c>
    </row>
    <row r="57766" spans="1:5" x14ac:dyDescent="0.35">
      <c r="A57766" t="s">
        <v>252</v>
      </c>
      <c r="B57766" t="s">
        <v>216</v>
      </c>
      <c r="C57766" t="s">
        <v>204</v>
      </c>
      <c r="D57766">
        <v>2014</v>
      </c>
      <c r="E57766">
        <v>13.406750000000001</v>
      </c>
    </row>
    <row r="57767" spans="1:5" x14ac:dyDescent="0.35">
      <c r="A57767" t="s">
        <v>252</v>
      </c>
      <c r="B57767" t="s">
        <v>216</v>
      </c>
      <c r="C57767" t="s">
        <v>141</v>
      </c>
      <c r="D57767">
        <v>1975</v>
      </c>
      <c r="E57767">
        <v>29.370629999999998</v>
      </c>
    </row>
    <row r="57768" spans="1:5" x14ac:dyDescent="0.35">
      <c r="A57768" t="s">
        <v>252</v>
      </c>
      <c r="B57768" t="s">
        <v>216</v>
      </c>
      <c r="C57768" t="s">
        <v>141</v>
      </c>
      <c r="D57768">
        <v>1976</v>
      </c>
      <c r="E57768">
        <v>28.846990000000002</v>
      </c>
    </row>
    <row r="57769" spans="1:5" x14ac:dyDescent="0.35">
      <c r="A57769" t="s">
        <v>252</v>
      </c>
      <c r="B57769" t="s">
        <v>216</v>
      </c>
      <c r="C57769" t="s">
        <v>141</v>
      </c>
      <c r="D57769">
        <v>1978</v>
      </c>
      <c r="E57769">
        <v>28.14442</v>
      </c>
    </row>
    <row r="57770" spans="1:5" x14ac:dyDescent="0.35">
      <c r="A57770" t="s">
        <v>252</v>
      </c>
      <c r="B57770" t="s">
        <v>216</v>
      </c>
      <c r="C57770" t="s">
        <v>141</v>
      </c>
      <c r="D57770">
        <v>1979</v>
      </c>
      <c r="E57770">
        <v>27.96191</v>
      </c>
    </row>
    <row r="57771" spans="1:5" x14ac:dyDescent="0.35">
      <c r="A57771" t="s">
        <v>252</v>
      </c>
      <c r="B57771" t="s">
        <v>216</v>
      </c>
      <c r="C57771" t="s">
        <v>141</v>
      </c>
      <c r="D57771">
        <v>1980</v>
      </c>
      <c r="E57771">
        <v>27.389060000000001</v>
      </c>
    </row>
    <row r="57772" spans="1:5" x14ac:dyDescent="0.35">
      <c r="A57772" t="s">
        <v>252</v>
      </c>
      <c r="B57772" t="s">
        <v>216</v>
      </c>
      <c r="C57772" t="s">
        <v>141</v>
      </c>
      <c r="D57772">
        <v>1981</v>
      </c>
      <c r="E57772">
        <v>26.842359999999999</v>
      </c>
    </row>
    <row r="57773" spans="1:5" x14ac:dyDescent="0.35">
      <c r="A57773" t="s">
        <v>252</v>
      </c>
      <c r="B57773" t="s">
        <v>216</v>
      </c>
      <c r="C57773" t="s">
        <v>141</v>
      </c>
      <c r="D57773">
        <v>1982</v>
      </c>
      <c r="E57773">
        <v>26.023759999999999</v>
      </c>
    </row>
    <row r="57774" spans="1:5" x14ac:dyDescent="0.35">
      <c r="A57774" t="s">
        <v>252</v>
      </c>
      <c r="B57774" t="s">
        <v>216</v>
      </c>
      <c r="C57774" t="s">
        <v>141</v>
      </c>
      <c r="D57774">
        <v>1983</v>
      </c>
      <c r="E57774">
        <v>25.536010000000001</v>
      </c>
    </row>
    <row r="57775" spans="1:5" x14ac:dyDescent="0.35">
      <c r="A57775" t="s">
        <v>252</v>
      </c>
      <c r="B57775" t="s">
        <v>216</v>
      </c>
      <c r="C57775" t="s">
        <v>141</v>
      </c>
      <c r="D57775">
        <v>1984</v>
      </c>
      <c r="E57775">
        <v>25.309190000000001</v>
      </c>
    </row>
    <row r="57776" spans="1:5" x14ac:dyDescent="0.35">
      <c r="A57776" t="s">
        <v>252</v>
      </c>
      <c r="B57776" t="s">
        <v>216</v>
      </c>
      <c r="C57776" t="s">
        <v>141</v>
      </c>
      <c r="D57776">
        <v>1985</v>
      </c>
      <c r="E57776">
        <v>25.07358</v>
      </c>
    </row>
    <row r="57777" spans="1:5" x14ac:dyDescent="0.35">
      <c r="A57777" t="s">
        <v>252</v>
      </c>
      <c r="B57777" t="s">
        <v>216</v>
      </c>
      <c r="C57777" t="s">
        <v>141</v>
      </c>
      <c r="D57777">
        <v>1986</v>
      </c>
      <c r="E57777">
        <v>24.765540000000001</v>
      </c>
    </row>
    <row r="57778" spans="1:5" x14ac:dyDescent="0.35">
      <c r="A57778" t="s">
        <v>252</v>
      </c>
      <c r="B57778" t="s">
        <v>216</v>
      </c>
      <c r="C57778" t="s">
        <v>141</v>
      </c>
      <c r="D57778">
        <v>1987</v>
      </c>
      <c r="E57778">
        <v>25.060169999999999</v>
      </c>
    </row>
    <row r="57779" spans="1:5" x14ac:dyDescent="0.35">
      <c r="A57779" t="s">
        <v>252</v>
      </c>
      <c r="B57779" t="s">
        <v>216</v>
      </c>
      <c r="C57779" t="s">
        <v>141</v>
      </c>
      <c r="D57779">
        <v>1988</v>
      </c>
      <c r="E57779">
        <v>25.36253</v>
      </c>
    </row>
    <row r="57780" spans="1:5" x14ac:dyDescent="0.35">
      <c r="A57780" t="s">
        <v>252</v>
      </c>
      <c r="B57780" t="s">
        <v>216</v>
      </c>
      <c r="C57780" t="s">
        <v>141</v>
      </c>
      <c r="D57780">
        <v>1989</v>
      </c>
      <c r="E57780">
        <v>24.960180000000001</v>
      </c>
    </row>
    <row r="57781" spans="1:5" x14ac:dyDescent="0.35">
      <c r="A57781" t="s">
        <v>252</v>
      </c>
      <c r="B57781" t="s">
        <v>216</v>
      </c>
      <c r="C57781" t="s">
        <v>141</v>
      </c>
      <c r="D57781">
        <v>1990</v>
      </c>
      <c r="E57781">
        <v>24.6966</v>
      </c>
    </row>
    <row r="57782" spans="1:5" x14ac:dyDescent="0.35">
      <c r="A57782" t="s">
        <v>252</v>
      </c>
      <c r="B57782" t="s">
        <v>216</v>
      </c>
      <c r="C57782" t="s">
        <v>141</v>
      </c>
      <c r="D57782">
        <v>1991</v>
      </c>
      <c r="E57782">
        <v>24.7149</v>
      </c>
    </row>
    <row r="57783" spans="1:5" x14ac:dyDescent="0.35">
      <c r="A57783" t="s">
        <v>252</v>
      </c>
      <c r="B57783" t="s">
        <v>216</v>
      </c>
      <c r="C57783" t="s">
        <v>141</v>
      </c>
      <c r="D57783">
        <v>1992</v>
      </c>
      <c r="E57783">
        <v>22.893070000000002</v>
      </c>
    </row>
    <row r="57784" spans="1:5" x14ac:dyDescent="0.35">
      <c r="A57784" t="s">
        <v>252</v>
      </c>
      <c r="B57784" t="s">
        <v>216</v>
      </c>
      <c r="C57784" t="s">
        <v>141</v>
      </c>
      <c r="D57784">
        <v>1993</v>
      </c>
      <c r="E57784">
        <v>24.166869999999999</v>
      </c>
    </row>
    <row r="57785" spans="1:5" x14ac:dyDescent="0.35">
      <c r="A57785" t="s">
        <v>252</v>
      </c>
      <c r="B57785" t="s">
        <v>216</v>
      </c>
      <c r="C57785" t="s">
        <v>141</v>
      </c>
      <c r="D57785">
        <v>1994</v>
      </c>
      <c r="E57785">
        <v>24.149480000000001</v>
      </c>
    </row>
    <row r="57786" spans="1:5" x14ac:dyDescent="0.35">
      <c r="A57786" t="s">
        <v>252</v>
      </c>
      <c r="B57786" t="s">
        <v>216</v>
      </c>
      <c r="C57786" t="s">
        <v>141</v>
      </c>
      <c r="D57786">
        <v>1995</v>
      </c>
      <c r="E57786">
        <v>22.306260000000002</v>
      </c>
    </row>
    <row r="57787" spans="1:5" x14ac:dyDescent="0.35">
      <c r="A57787" t="s">
        <v>252</v>
      </c>
      <c r="B57787" t="s">
        <v>216</v>
      </c>
      <c r="C57787" t="s">
        <v>141</v>
      </c>
      <c r="D57787">
        <v>1996</v>
      </c>
      <c r="E57787">
        <v>21.474769999999999</v>
      </c>
    </row>
    <row r="57788" spans="1:5" x14ac:dyDescent="0.35">
      <c r="A57788" t="s">
        <v>252</v>
      </c>
      <c r="B57788" t="s">
        <v>216</v>
      </c>
      <c r="C57788" t="s">
        <v>141</v>
      </c>
      <c r="D57788">
        <v>1997</v>
      </c>
      <c r="E57788">
        <v>20.675000000000001</v>
      </c>
    </row>
    <row r="57789" spans="1:5" x14ac:dyDescent="0.35">
      <c r="A57789" t="s">
        <v>252</v>
      </c>
      <c r="B57789" t="s">
        <v>216</v>
      </c>
      <c r="C57789" t="s">
        <v>141</v>
      </c>
      <c r="D57789">
        <v>2002</v>
      </c>
      <c r="E57789">
        <v>26.958500000000001</v>
      </c>
    </row>
    <row r="57790" spans="1:5" x14ac:dyDescent="0.35">
      <c r="A57790" t="s">
        <v>252</v>
      </c>
      <c r="B57790" t="s">
        <v>216</v>
      </c>
      <c r="C57790" t="s">
        <v>141</v>
      </c>
      <c r="D57790">
        <v>2003</v>
      </c>
      <c r="E57790">
        <v>27.843070000000001</v>
      </c>
    </row>
    <row r="57791" spans="1:5" x14ac:dyDescent="0.35">
      <c r="A57791" t="s">
        <v>252</v>
      </c>
      <c r="B57791" t="s">
        <v>216</v>
      </c>
      <c r="C57791" t="s">
        <v>141</v>
      </c>
      <c r="D57791">
        <v>2004</v>
      </c>
      <c r="E57791">
        <v>27.843450000000001</v>
      </c>
    </row>
    <row r="57792" spans="1:5" x14ac:dyDescent="0.35">
      <c r="A57792" t="s">
        <v>252</v>
      </c>
      <c r="B57792" t="s">
        <v>216</v>
      </c>
      <c r="C57792" t="s">
        <v>141</v>
      </c>
      <c r="D57792">
        <v>2012</v>
      </c>
      <c r="E57792">
        <v>24.159739999999999</v>
      </c>
    </row>
    <row r="57793" spans="1:5" x14ac:dyDescent="0.35">
      <c r="A57793" t="s">
        <v>252</v>
      </c>
      <c r="B57793" t="s">
        <v>216</v>
      </c>
      <c r="C57793" t="s">
        <v>142</v>
      </c>
      <c r="D57793">
        <v>1999</v>
      </c>
      <c r="E57793">
        <v>37.764890000000001</v>
      </c>
    </row>
    <row r="57794" spans="1:5" x14ac:dyDescent="0.35">
      <c r="A57794" t="s">
        <v>252</v>
      </c>
      <c r="B57794" t="s">
        <v>216</v>
      </c>
      <c r="C57794" t="s">
        <v>142</v>
      </c>
      <c r="D57794">
        <v>2000</v>
      </c>
      <c r="E57794">
        <v>36.054519999999997</v>
      </c>
    </row>
    <row r="57795" spans="1:5" x14ac:dyDescent="0.35">
      <c r="A57795" t="s">
        <v>252</v>
      </c>
      <c r="B57795" t="s">
        <v>216</v>
      </c>
      <c r="C57795" t="s">
        <v>142</v>
      </c>
      <c r="D57795">
        <v>2001</v>
      </c>
      <c r="E57795">
        <v>37.994289999999999</v>
      </c>
    </row>
    <row r="57796" spans="1:5" x14ac:dyDescent="0.35">
      <c r="A57796" t="s">
        <v>252</v>
      </c>
      <c r="B57796" t="s">
        <v>216</v>
      </c>
      <c r="C57796" t="s">
        <v>142</v>
      </c>
      <c r="D57796">
        <v>2002</v>
      </c>
      <c r="E57796">
        <v>30.2193</v>
      </c>
    </row>
    <row r="57797" spans="1:5" x14ac:dyDescent="0.35">
      <c r="A57797" t="s">
        <v>252</v>
      </c>
      <c r="B57797" t="s">
        <v>216</v>
      </c>
      <c r="C57797" t="s">
        <v>142</v>
      </c>
      <c r="D57797">
        <v>2003</v>
      </c>
      <c r="E57797">
        <v>33.38646</v>
      </c>
    </row>
    <row r="57798" spans="1:5" x14ac:dyDescent="0.35">
      <c r="A57798" t="s">
        <v>252</v>
      </c>
      <c r="B57798" t="s">
        <v>216</v>
      </c>
      <c r="C57798" t="s">
        <v>142</v>
      </c>
      <c r="D57798">
        <v>2004</v>
      </c>
      <c r="E57798">
        <v>27.685099999999998</v>
      </c>
    </row>
    <row r="57799" spans="1:5" x14ac:dyDescent="0.35">
      <c r="A57799" t="s">
        <v>252</v>
      </c>
      <c r="B57799" t="s">
        <v>216</v>
      </c>
      <c r="C57799" t="s">
        <v>142</v>
      </c>
      <c r="D57799">
        <v>2005</v>
      </c>
      <c r="E57799">
        <v>24.519480000000001</v>
      </c>
    </row>
    <row r="57800" spans="1:5" x14ac:dyDescent="0.35">
      <c r="A57800" t="s">
        <v>252</v>
      </c>
      <c r="B57800" t="s">
        <v>216</v>
      </c>
      <c r="C57800" t="s">
        <v>142</v>
      </c>
      <c r="D57800">
        <v>2006</v>
      </c>
      <c r="E57800">
        <v>32.348300000000002</v>
      </c>
    </row>
    <row r="57801" spans="1:5" x14ac:dyDescent="0.35">
      <c r="A57801" t="s">
        <v>252</v>
      </c>
      <c r="B57801" t="s">
        <v>216</v>
      </c>
      <c r="C57801" t="s">
        <v>142</v>
      </c>
      <c r="D57801">
        <v>2007</v>
      </c>
      <c r="E57801">
        <v>30.078340000000001</v>
      </c>
    </row>
    <row r="57802" spans="1:5" x14ac:dyDescent="0.35">
      <c r="A57802" t="s">
        <v>252</v>
      </c>
      <c r="B57802" t="s">
        <v>216</v>
      </c>
      <c r="C57802" t="s">
        <v>142</v>
      </c>
      <c r="D57802">
        <v>2008</v>
      </c>
      <c r="E57802">
        <v>29.004390000000001</v>
      </c>
    </row>
    <row r="57803" spans="1:5" x14ac:dyDescent="0.35">
      <c r="A57803" t="s">
        <v>252</v>
      </c>
      <c r="B57803" t="s">
        <v>216</v>
      </c>
      <c r="C57803" t="s">
        <v>142</v>
      </c>
      <c r="D57803">
        <v>2009</v>
      </c>
      <c r="E57803">
        <v>27.957339999999999</v>
      </c>
    </row>
    <row r="57804" spans="1:5" x14ac:dyDescent="0.35">
      <c r="A57804" t="s">
        <v>252</v>
      </c>
      <c r="B57804" t="s">
        <v>216</v>
      </c>
      <c r="C57804" t="s">
        <v>142</v>
      </c>
      <c r="D57804">
        <v>2010</v>
      </c>
      <c r="E57804">
        <v>27.801120000000001</v>
      </c>
    </row>
    <row r="57805" spans="1:5" x14ac:dyDescent="0.35">
      <c r="A57805" t="s">
        <v>252</v>
      </c>
      <c r="B57805" t="s">
        <v>216</v>
      </c>
      <c r="C57805" t="s">
        <v>142</v>
      </c>
      <c r="D57805">
        <v>2011</v>
      </c>
      <c r="E57805">
        <v>25.643190000000001</v>
      </c>
    </row>
    <row r="57806" spans="1:5" x14ac:dyDescent="0.35">
      <c r="A57806" t="s">
        <v>252</v>
      </c>
      <c r="B57806" t="s">
        <v>216</v>
      </c>
      <c r="C57806" t="s">
        <v>142</v>
      </c>
      <c r="D57806">
        <v>2012</v>
      </c>
      <c r="E57806">
        <v>24.408349999999999</v>
      </c>
    </row>
    <row r="57807" spans="1:5" x14ac:dyDescent="0.35">
      <c r="A57807" t="s">
        <v>252</v>
      </c>
      <c r="B57807" t="s">
        <v>216</v>
      </c>
      <c r="C57807" t="s">
        <v>142</v>
      </c>
      <c r="D57807">
        <v>2013</v>
      </c>
      <c r="E57807">
        <v>23.5944</v>
      </c>
    </row>
    <row r="57808" spans="1:5" x14ac:dyDescent="0.35">
      <c r="A57808" t="s">
        <v>252</v>
      </c>
      <c r="B57808" t="s">
        <v>216</v>
      </c>
      <c r="C57808" t="s">
        <v>142</v>
      </c>
      <c r="D57808">
        <v>2014</v>
      </c>
      <c r="E57808">
        <v>23.763480000000001</v>
      </c>
    </row>
    <row r="57809" spans="1:5" x14ac:dyDescent="0.35">
      <c r="A57809" t="s">
        <v>252</v>
      </c>
      <c r="B57809" t="s">
        <v>216</v>
      </c>
      <c r="C57809" t="s">
        <v>143</v>
      </c>
      <c r="D57809">
        <v>1975</v>
      </c>
      <c r="E57809">
        <v>20.260909999999999</v>
      </c>
    </row>
    <row r="57810" spans="1:5" x14ac:dyDescent="0.35">
      <c r="A57810" t="s">
        <v>252</v>
      </c>
      <c r="B57810" t="s">
        <v>216</v>
      </c>
      <c r="C57810" t="s">
        <v>143</v>
      </c>
      <c r="D57810">
        <v>1976</v>
      </c>
      <c r="E57810">
        <v>18.861820000000002</v>
      </c>
    </row>
    <row r="57811" spans="1:5" x14ac:dyDescent="0.35">
      <c r="A57811" t="s">
        <v>252</v>
      </c>
      <c r="B57811" t="s">
        <v>216</v>
      </c>
      <c r="C57811" t="s">
        <v>143</v>
      </c>
      <c r="D57811">
        <v>1977</v>
      </c>
      <c r="E57811">
        <v>18.348579999999998</v>
      </c>
    </row>
    <row r="57812" spans="1:5" x14ac:dyDescent="0.35">
      <c r="A57812" t="s">
        <v>252</v>
      </c>
      <c r="B57812" t="s">
        <v>216</v>
      </c>
      <c r="C57812" t="s">
        <v>143</v>
      </c>
      <c r="D57812">
        <v>1978</v>
      </c>
      <c r="E57812">
        <v>16.528220000000001</v>
      </c>
    </row>
    <row r="57813" spans="1:5" x14ac:dyDescent="0.35">
      <c r="A57813" t="s">
        <v>252</v>
      </c>
      <c r="B57813" t="s">
        <v>216</v>
      </c>
      <c r="C57813" t="s">
        <v>143</v>
      </c>
      <c r="D57813">
        <v>1979</v>
      </c>
      <c r="E57813">
        <v>14.90954</v>
      </c>
    </row>
    <row r="57814" spans="1:5" x14ac:dyDescent="0.35">
      <c r="A57814" t="s">
        <v>252</v>
      </c>
      <c r="B57814" t="s">
        <v>216</v>
      </c>
      <c r="C57814" t="s">
        <v>143</v>
      </c>
      <c r="D57814">
        <v>1980</v>
      </c>
      <c r="E57814">
        <v>13.97742</v>
      </c>
    </row>
    <row r="57815" spans="1:5" x14ac:dyDescent="0.35">
      <c r="A57815" t="s">
        <v>252</v>
      </c>
      <c r="B57815" t="s">
        <v>216</v>
      </c>
      <c r="C57815" t="s">
        <v>143</v>
      </c>
      <c r="D57815">
        <v>1981</v>
      </c>
      <c r="E57815">
        <v>14.82405</v>
      </c>
    </row>
    <row r="57816" spans="1:5" x14ac:dyDescent="0.35">
      <c r="A57816" t="s">
        <v>252</v>
      </c>
      <c r="B57816" t="s">
        <v>216</v>
      </c>
      <c r="C57816" t="s">
        <v>143</v>
      </c>
      <c r="D57816">
        <v>1982</v>
      </c>
      <c r="E57816">
        <v>14.163270000000001</v>
      </c>
    </row>
    <row r="57817" spans="1:5" x14ac:dyDescent="0.35">
      <c r="A57817" t="s">
        <v>252</v>
      </c>
      <c r="B57817" t="s">
        <v>216</v>
      </c>
      <c r="C57817" t="s">
        <v>143</v>
      </c>
      <c r="D57817">
        <v>1983</v>
      </c>
      <c r="E57817">
        <v>13.87759</v>
      </c>
    </row>
    <row r="57818" spans="1:5" x14ac:dyDescent="0.35">
      <c r="A57818" t="s">
        <v>252</v>
      </c>
      <c r="B57818" t="s">
        <v>216</v>
      </c>
      <c r="C57818" t="s">
        <v>143</v>
      </c>
      <c r="D57818">
        <v>1984</v>
      </c>
      <c r="E57818">
        <v>12.83774</v>
      </c>
    </row>
    <row r="57819" spans="1:5" x14ac:dyDescent="0.35">
      <c r="A57819" t="s">
        <v>252</v>
      </c>
      <c r="B57819" t="s">
        <v>216</v>
      </c>
      <c r="C57819" t="s">
        <v>143</v>
      </c>
      <c r="D57819">
        <v>1985</v>
      </c>
      <c r="E57819">
        <v>13.224309999999999</v>
      </c>
    </row>
    <row r="57820" spans="1:5" x14ac:dyDescent="0.35">
      <c r="A57820" t="s">
        <v>252</v>
      </c>
      <c r="B57820" t="s">
        <v>216</v>
      </c>
      <c r="C57820" t="s">
        <v>143</v>
      </c>
      <c r="D57820">
        <v>1986</v>
      </c>
      <c r="E57820">
        <v>12.88396</v>
      </c>
    </row>
    <row r="57821" spans="1:5" x14ac:dyDescent="0.35">
      <c r="A57821" t="s">
        <v>252</v>
      </c>
      <c r="B57821" t="s">
        <v>216</v>
      </c>
      <c r="C57821" t="s">
        <v>143</v>
      </c>
      <c r="D57821">
        <v>1987</v>
      </c>
      <c r="E57821">
        <v>13.531359999999999</v>
      </c>
    </row>
    <row r="57822" spans="1:5" x14ac:dyDescent="0.35">
      <c r="A57822" t="s">
        <v>252</v>
      </c>
      <c r="B57822" t="s">
        <v>216</v>
      </c>
      <c r="C57822" t="s">
        <v>143</v>
      </c>
      <c r="D57822">
        <v>1988</v>
      </c>
      <c r="E57822">
        <v>12.156219999999999</v>
      </c>
    </row>
    <row r="57823" spans="1:5" x14ac:dyDescent="0.35">
      <c r="A57823" t="s">
        <v>252</v>
      </c>
      <c r="B57823" t="s">
        <v>216</v>
      </c>
      <c r="C57823" t="s">
        <v>143</v>
      </c>
      <c r="D57823">
        <v>1989</v>
      </c>
      <c r="E57823">
        <v>12.084669999999999</v>
      </c>
    </row>
    <row r="57824" spans="1:5" x14ac:dyDescent="0.35">
      <c r="A57824" t="s">
        <v>252</v>
      </c>
      <c r="B57824" t="s">
        <v>216</v>
      </c>
      <c r="C57824" t="s">
        <v>143</v>
      </c>
      <c r="D57824">
        <v>1990</v>
      </c>
      <c r="E57824">
        <v>12.300470000000001</v>
      </c>
    </row>
    <row r="57825" spans="1:5" x14ac:dyDescent="0.35">
      <c r="A57825" t="s">
        <v>252</v>
      </c>
      <c r="B57825" t="s">
        <v>216</v>
      </c>
      <c r="C57825" t="s">
        <v>143</v>
      </c>
      <c r="D57825">
        <v>1991</v>
      </c>
      <c r="E57825">
        <v>11.350910000000001</v>
      </c>
    </row>
    <row r="57826" spans="1:5" x14ac:dyDescent="0.35">
      <c r="A57826" t="s">
        <v>252</v>
      </c>
      <c r="B57826" t="s">
        <v>216</v>
      </c>
      <c r="C57826" t="s">
        <v>143</v>
      </c>
      <c r="D57826">
        <v>1992</v>
      </c>
      <c r="E57826">
        <v>10.610049999999999</v>
      </c>
    </row>
    <row r="57827" spans="1:5" x14ac:dyDescent="0.35">
      <c r="A57827" t="s">
        <v>252</v>
      </c>
      <c r="B57827" t="s">
        <v>216</v>
      </c>
      <c r="C57827" t="s">
        <v>143</v>
      </c>
      <c r="D57827">
        <v>1993</v>
      </c>
      <c r="E57827">
        <v>9.97743</v>
      </c>
    </row>
    <row r="57828" spans="1:5" x14ac:dyDescent="0.35">
      <c r="A57828" t="s">
        <v>252</v>
      </c>
      <c r="B57828" t="s">
        <v>216</v>
      </c>
      <c r="C57828" t="s">
        <v>143</v>
      </c>
      <c r="D57828">
        <v>1994</v>
      </c>
      <c r="E57828">
        <v>9.1966099999999997</v>
      </c>
    </row>
    <row r="57829" spans="1:5" x14ac:dyDescent="0.35">
      <c r="A57829" t="s">
        <v>252</v>
      </c>
      <c r="B57829" t="s">
        <v>216</v>
      </c>
      <c r="C57829" t="s">
        <v>143</v>
      </c>
      <c r="D57829">
        <v>1995</v>
      </c>
      <c r="E57829">
        <v>8.9065399999999997</v>
      </c>
    </row>
    <row r="57830" spans="1:5" x14ac:dyDescent="0.35">
      <c r="A57830" t="s">
        <v>252</v>
      </c>
      <c r="B57830" t="s">
        <v>216</v>
      </c>
      <c r="C57830" t="s">
        <v>143</v>
      </c>
      <c r="D57830">
        <v>1996</v>
      </c>
      <c r="E57830">
        <v>9.1457999999999995</v>
      </c>
    </row>
    <row r="57831" spans="1:5" x14ac:dyDescent="0.35">
      <c r="A57831" t="s">
        <v>252</v>
      </c>
      <c r="B57831" t="s">
        <v>216</v>
      </c>
      <c r="C57831" t="s">
        <v>143</v>
      </c>
      <c r="D57831">
        <v>1998</v>
      </c>
      <c r="E57831">
        <v>10.54974</v>
      </c>
    </row>
    <row r="57832" spans="1:5" x14ac:dyDescent="0.35">
      <c r="A57832" t="s">
        <v>252</v>
      </c>
      <c r="B57832" t="s">
        <v>216</v>
      </c>
      <c r="C57832" t="s">
        <v>143</v>
      </c>
      <c r="D57832">
        <v>1999</v>
      </c>
      <c r="E57832">
        <v>13.121560000000001</v>
      </c>
    </row>
    <row r="57833" spans="1:5" x14ac:dyDescent="0.35">
      <c r="A57833" t="s">
        <v>252</v>
      </c>
      <c r="B57833" t="s">
        <v>216</v>
      </c>
      <c r="C57833" t="s">
        <v>143</v>
      </c>
      <c r="D57833">
        <v>2001</v>
      </c>
      <c r="E57833">
        <v>12.59121</v>
      </c>
    </row>
    <row r="57834" spans="1:5" x14ac:dyDescent="0.35">
      <c r="A57834" t="s">
        <v>252</v>
      </c>
      <c r="B57834" t="s">
        <v>216</v>
      </c>
      <c r="C57834" t="s">
        <v>143</v>
      </c>
      <c r="D57834">
        <v>2002</v>
      </c>
      <c r="E57834">
        <v>12.35435</v>
      </c>
    </row>
    <row r="57835" spans="1:5" x14ac:dyDescent="0.35">
      <c r="A57835" t="s">
        <v>252</v>
      </c>
      <c r="B57835" t="s">
        <v>216</v>
      </c>
      <c r="C57835" t="s">
        <v>143</v>
      </c>
      <c r="D57835">
        <v>2003</v>
      </c>
      <c r="E57835">
        <v>11.69476</v>
      </c>
    </row>
    <row r="57836" spans="1:5" x14ac:dyDescent="0.35">
      <c r="A57836" t="s">
        <v>252</v>
      </c>
      <c r="B57836" t="s">
        <v>216</v>
      </c>
      <c r="C57836" t="s">
        <v>143</v>
      </c>
      <c r="D57836">
        <v>2005</v>
      </c>
      <c r="E57836">
        <v>11.11321</v>
      </c>
    </row>
    <row r="57837" spans="1:5" x14ac:dyDescent="0.35">
      <c r="A57837" t="s">
        <v>252</v>
      </c>
      <c r="B57837" t="s">
        <v>216</v>
      </c>
      <c r="C57837" t="s">
        <v>143</v>
      </c>
      <c r="D57837">
        <v>2006</v>
      </c>
      <c r="E57837">
        <v>10.683389999999999</v>
      </c>
    </row>
    <row r="57838" spans="1:5" x14ac:dyDescent="0.35">
      <c r="A57838" t="s">
        <v>252</v>
      </c>
      <c r="B57838" t="s">
        <v>216</v>
      </c>
      <c r="C57838" t="s">
        <v>143</v>
      </c>
      <c r="D57838">
        <v>2007</v>
      </c>
      <c r="E57838">
        <v>11.110440000000001</v>
      </c>
    </row>
    <row r="57839" spans="1:5" x14ac:dyDescent="0.35">
      <c r="A57839" t="s">
        <v>252</v>
      </c>
      <c r="B57839" t="s">
        <v>216</v>
      </c>
      <c r="C57839" t="s">
        <v>143</v>
      </c>
      <c r="D57839">
        <v>2008</v>
      </c>
      <c r="E57839">
        <v>12.503679999999999</v>
      </c>
    </row>
    <row r="57840" spans="1:5" x14ac:dyDescent="0.35">
      <c r="A57840" t="s">
        <v>252</v>
      </c>
      <c r="B57840" t="s">
        <v>216</v>
      </c>
      <c r="C57840" t="s">
        <v>143</v>
      </c>
      <c r="D57840">
        <v>2009</v>
      </c>
      <c r="E57840">
        <v>11.22017</v>
      </c>
    </row>
    <row r="57841" spans="1:5" x14ac:dyDescent="0.35">
      <c r="A57841" t="s">
        <v>252</v>
      </c>
      <c r="B57841" t="s">
        <v>216</v>
      </c>
      <c r="C57841" t="s">
        <v>143</v>
      </c>
      <c r="D57841">
        <v>2010</v>
      </c>
      <c r="E57841">
        <v>12.03187</v>
      </c>
    </row>
    <row r="57842" spans="1:5" x14ac:dyDescent="0.35">
      <c r="A57842" t="s">
        <v>252</v>
      </c>
      <c r="B57842" t="s">
        <v>216</v>
      </c>
      <c r="C57842" t="s">
        <v>143</v>
      </c>
      <c r="D57842">
        <v>2011</v>
      </c>
      <c r="E57842">
        <v>11.279540000000001</v>
      </c>
    </row>
    <row r="57843" spans="1:5" x14ac:dyDescent="0.35">
      <c r="A57843" t="s">
        <v>252</v>
      </c>
      <c r="B57843" t="s">
        <v>216</v>
      </c>
      <c r="C57843" t="s">
        <v>143</v>
      </c>
      <c r="D57843">
        <v>2012</v>
      </c>
      <c r="E57843">
        <v>9.5990900000000003</v>
      </c>
    </row>
    <row r="57844" spans="1:5" x14ac:dyDescent="0.35">
      <c r="A57844" t="s">
        <v>252</v>
      </c>
      <c r="B57844" t="s">
        <v>216</v>
      </c>
      <c r="C57844" t="s">
        <v>143</v>
      </c>
      <c r="D57844">
        <v>2013</v>
      </c>
      <c r="E57844">
        <v>10.0029</v>
      </c>
    </row>
    <row r="57845" spans="1:5" x14ac:dyDescent="0.35">
      <c r="A57845" t="s">
        <v>252</v>
      </c>
      <c r="B57845" t="s">
        <v>216</v>
      </c>
      <c r="C57845" t="s">
        <v>143</v>
      </c>
      <c r="D57845">
        <v>2014</v>
      </c>
      <c r="E57845">
        <v>11.209580000000001</v>
      </c>
    </row>
    <row r="57846" spans="1:5" x14ac:dyDescent="0.35">
      <c r="A57846" t="s">
        <v>252</v>
      </c>
      <c r="B57846" t="s">
        <v>216</v>
      </c>
      <c r="C57846" t="s">
        <v>144</v>
      </c>
      <c r="D57846">
        <v>1981</v>
      </c>
      <c r="E57846">
        <v>25.920580000000001</v>
      </c>
    </row>
    <row r="57847" spans="1:5" x14ac:dyDescent="0.35">
      <c r="A57847" t="s">
        <v>252</v>
      </c>
      <c r="B57847" t="s">
        <v>216</v>
      </c>
      <c r="C57847" t="s">
        <v>144</v>
      </c>
      <c r="D57847">
        <v>1986</v>
      </c>
      <c r="E57847">
        <v>27.038640000000001</v>
      </c>
    </row>
    <row r="57848" spans="1:5" x14ac:dyDescent="0.35">
      <c r="A57848" t="s">
        <v>252</v>
      </c>
      <c r="B57848" t="s">
        <v>216</v>
      </c>
      <c r="C57848" t="s">
        <v>144</v>
      </c>
      <c r="D57848">
        <v>1987</v>
      </c>
      <c r="E57848">
        <v>27.080500000000001</v>
      </c>
    </row>
    <row r="57849" spans="1:5" x14ac:dyDescent="0.35">
      <c r="A57849" t="s">
        <v>252</v>
      </c>
      <c r="B57849" t="s">
        <v>216</v>
      </c>
      <c r="C57849" t="s">
        <v>144</v>
      </c>
      <c r="D57849">
        <v>1988</v>
      </c>
      <c r="E57849">
        <v>27.07743</v>
      </c>
    </row>
    <row r="57850" spans="1:5" x14ac:dyDescent="0.35">
      <c r="A57850" t="s">
        <v>252</v>
      </c>
      <c r="B57850" t="s">
        <v>216</v>
      </c>
      <c r="C57850" t="s">
        <v>144</v>
      </c>
      <c r="D57850">
        <v>1989</v>
      </c>
      <c r="E57850">
        <v>25.131679999999999</v>
      </c>
    </row>
    <row r="57851" spans="1:5" x14ac:dyDescent="0.35">
      <c r="A57851" t="s">
        <v>252</v>
      </c>
      <c r="B57851" t="s">
        <v>216</v>
      </c>
      <c r="C57851" t="s">
        <v>144</v>
      </c>
      <c r="D57851">
        <v>1991</v>
      </c>
      <c r="E57851">
        <v>21.937000000000001</v>
      </c>
    </row>
    <row r="57852" spans="1:5" x14ac:dyDescent="0.35">
      <c r="A57852" t="s">
        <v>252</v>
      </c>
      <c r="B57852" t="s">
        <v>216</v>
      </c>
      <c r="C57852" t="s">
        <v>144</v>
      </c>
      <c r="D57852">
        <v>1992</v>
      </c>
      <c r="E57852">
        <v>21.272950000000002</v>
      </c>
    </row>
    <row r="57853" spans="1:5" x14ac:dyDescent="0.35">
      <c r="A57853" t="s">
        <v>252</v>
      </c>
      <c r="B57853" t="s">
        <v>216</v>
      </c>
      <c r="C57853" t="s">
        <v>144</v>
      </c>
      <c r="D57853">
        <v>1993</v>
      </c>
      <c r="E57853">
        <v>21.069019999999998</v>
      </c>
    </row>
    <row r="57854" spans="1:5" x14ac:dyDescent="0.35">
      <c r="A57854" t="s">
        <v>252</v>
      </c>
      <c r="B57854" t="s">
        <v>216</v>
      </c>
      <c r="C57854" t="s">
        <v>144</v>
      </c>
      <c r="D57854">
        <v>1994</v>
      </c>
      <c r="E57854">
        <v>21.267379999999999</v>
      </c>
    </row>
    <row r="57855" spans="1:5" x14ac:dyDescent="0.35">
      <c r="A57855" t="s">
        <v>252</v>
      </c>
      <c r="B57855" t="s">
        <v>216</v>
      </c>
      <c r="C57855" t="s">
        <v>144</v>
      </c>
      <c r="D57855">
        <v>1995</v>
      </c>
      <c r="E57855">
        <v>21.561859999999999</v>
      </c>
    </row>
    <row r="57856" spans="1:5" x14ac:dyDescent="0.35">
      <c r="A57856" t="s">
        <v>252</v>
      </c>
      <c r="B57856" t="s">
        <v>216</v>
      </c>
      <c r="C57856" t="s">
        <v>144</v>
      </c>
      <c r="D57856">
        <v>1996</v>
      </c>
      <c r="E57856">
        <v>20.017700000000001</v>
      </c>
    </row>
    <row r="57857" spans="1:5" x14ac:dyDescent="0.35">
      <c r="A57857" t="s">
        <v>252</v>
      </c>
      <c r="B57857" t="s">
        <v>216</v>
      </c>
      <c r="C57857" t="s">
        <v>144</v>
      </c>
      <c r="D57857">
        <v>1997</v>
      </c>
      <c r="E57857">
        <v>19.564630000000001</v>
      </c>
    </row>
    <row r="57858" spans="1:5" x14ac:dyDescent="0.35">
      <c r="A57858" t="s">
        <v>252</v>
      </c>
      <c r="B57858" t="s">
        <v>216</v>
      </c>
      <c r="C57858" t="s">
        <v>144</v>
      </c>
      <c r="D57858">
        <v>1998</v>
      </c>
      <c r="E57858">
        <v>19.317920000000001</v>
      </c>
    </row>
    <row r="57859" spans="1:5" x14ac:dyDescent="0.35">
      <c r="A57859" t="s">
        <v>252</v>
      </c>
      <c r="B57859" t="s">
        <v>216</v>
      </c>
      <c r="C57859" t="s">
        <v>144</v>
      </c>
      <c r="D57859">
        <v>1999</v>
      </c>
      <c r="E57859">
        <v>18.712589999999999</v>
      </c>
    </row>
    <row r="57860" spans="1:5" x14ac:dyDescent="0.35">
      <c r="A57860" t="s">
        <v>252</v>
      </c>
      <c r="B57860" t="s">
        <v>216</v>
      </c>
      <c r="C57860" t="s">
        <v>144</v>
      </c>
      <c r="D57860">
        <v>2000</v>
      </c>
      <c r="E57860">
        <v>18.5625</v>
      </c>
    </row>
    <row r="57861" spans="1:5" x14ac:dyDescent="0.35">
      <c r="A57861" t="s">
        <v>252</v>
      </c>
      <c r="B57861" t="s">
        <v>216</v>
      </c>
      <c r="C57861" t="s">
        <v>144</v>
      </c>
      <c r="D57861">
        <v>2001</v>
      </c>
      <c r="E57861">
        <v>18.07554</v>
      </c>
    </row>
    <row r="57862" spans="1:5" x14ac:dyDescent="0.35">
      <c r="A57862" t="s">
        <v>252</v>
      </c>
      <c r="B57862" t="s">
        <v>216</v>
      </c>
      <c r="C57862" t="s">
        <v>144</v>
      </c>
      <c r="D57862">
        <v>2002</v>
      </c>
      <c r="E57862">
        <v>17.442049999999998</v>
      </c>
    </row>
    <row r="57863" spans="1:5" x14ac:dyDescent="0.35">
      <c r="A57863" t="s">
        <v>252</v>
      </c>
      <c r="B57863" t="s">
        <v>216</v>
      </c>
      <c r="C57863" t="s">
        <v>144</v>
      </c>
      <c r="D57863">
        <v>2003</v>
      </c>
      <c r="E57863">
        <v>17.494610000000002</v>
      </c>
    </row>
    <row r="57864" spans="1:5" x14ac:dyDescent="0.35">
      <c r="A57864" t="s">
        <v>252</v>
      </c>
      <c r="B57864" t="s">
        <v>216</v>
      </c>
      <c r="C57864" t="s">
        <v>144</v>
      </c>
      <c r="D57864">
        <v>2004</v>
      </c>
      <c r="E57864">
        <v>17.476590000000002</v>
      </c>
    </row>
    <row r="57865" spans="1:5" x14ac:dyDescent="0.35">
      <c r="A57865" t="s">
        <v>252</v>
      </c>
      <c r="B57865" t="s">
        <v>216</v>
      </c>
      <c r="C57865" t="s">
        <v>144</v>
      </c>
      <c r="D57865">
        <v>2005</v>
      </c>
      <c r="E57865">
        <v>16.993200000000002</v>
      </c>
    </row>
    <row r="57866" spans="1:5" x14ac:dyDescent="0.35">
      <c r="A57866" t="s">
        <v>252</v>
      </c>
      <c r="B57866" t="s">
        <v>216</v>
      </c>
      <c r="C57866" t="s">
        <v>144</v>
      </c>
      <c r="D57866">
        <v>2006</v>
      </c>
      <c r="E57866">
        <v>16.805409999999998</v>
      </c>
    </row>
    <row r="57867" spans="1:5" x14ac:dyDescent="0.35">
      <c r="A57867" t="s">
        <v>252</v>
      </c>
      <c r="B57867" t="s">
        <v>216</v>
      </c>
      <c r="C57867" t="s">
        <v>144</v>
      </c>
      <c r="D57867">
        <v>2007</v>
      </c>
      <c r="E57867">
        <v>16.541329999999999</v>
      </c>
    </row>
    <row r="57868" spans="1:5" x14ac:dyDescent="0.35">
      <c r="A57868" t="s">
        <v>252</v>
      </c>
      <c r="B57868" t="s">
        <v>216</v>
      </c>
      <c r="C57868" t="s">
        <v>144</v>
      </c>
      <c r="D57868">
        <v>2008</v>
      </c>
      <c r="E57868">
        <v>15.86022</v>
      </c>
    </row>
    <row r="57869" spans="1:5" x14ac:dyDescent="0.35">
      <c r="A57869" t="s">
        <v>252</v>
      </c>
      <c r="B57869" t="s">
        <v>216</v>
      </c>
      <c r="C57869" t="s">
        <v>144</v>
      </c>
      <c r="D57869">
        <v>2009</v>
      </c>
      <c r="E57869">
        <v>15.8262</v>
      </c>
    </row>
    <row r="57870" spans="1:5" x14ac:dyDescent="0.35">
      <c r="A57870" t="s">
        <v>252</v>
      </c>
      <c r="B57870" t="s">
        <v>216</v>
      </c>
      <c r="C57870" t="s">
        <v>144</v>
      </c>
      <c r="D57870">
        <v>2010</v>
      </c>
      <c r="E57870">
        <v>16.1126</v>
      </c>
    </row>
    <row r="57871" spans="1:5" x14ac:dyDescent="0.35">
      <c r="A57871" t="s">
        <v>252</v>
      </c>
      <c r="B57871" t="s">
        <v>216</v>
      </c>
      <c r="C57871" t="s">
        <v>144</v>
      </c>
      <c r="D57871">
        <v>2011</v>
      </c>
      <c r="E57871">
        <v>17.36674</v>
      </c>
    </row>
    <row r="57872" spans="1:5" x14ac:dyDescent="0.35">
      <c r="A57872" t="s">
        <v>252</v>
      </c>
      <c r="B57872" t="s">
        <v>216</v>
      </c>
      <c r="C57872" t="s">
        <v>144</v>
      </c>
      <c r="D57872">
        <v>2012</v>
      </c>
      <c r="E57872">
        <v>17.56015</v>
      </c>
    </row>
    <row r="57873" spans="1:5" x14ac:dyDescent="0.35">
      <c r="A57873" t="s">
        <v>252</v>
      </c>
      <c r="B57873" t="s">
        <v>216</v>
      </c>
      <c r="C57873" t="s">
        <v>145</v>
      </c>
      <c r="D57873">
        <v>1981</v>
      </c>
      <c r="E57873">
        <v>27.948840000000001</v>
      </c>
    </row>
    <row r="57874" spans="1:5" x14ac:dyDescent="0.35">
      <c r="A57874" t="s">
        <v>252</v>
      </c>
      <c r="B57874" t="s">
        <v>216</v>
      </c>
      <c r="C57874" t="s">
        <v>145</v>
      </c>
      <c r="D57874">
        <v>1986</v>
      </c>
      <c r="E57874">
        <v>26.528230000000001</v>
      </c>
    </row>
    <row r="57875" spans="1:5" x14ac:dyDescent="0.35">
      <c r="A57875" t="s">
        <v>252</v>
      </c>
      <c r="B57875" t="s">
        <v>216</v>
      </c>
      <c r="C57875" t="s">
        <v>145</v>
      </c>
      <c r="D57875">
        <v>1989</v>
      </c>
      <c r="E57875">
        <v>23.411180000000002</v>
      </c>
    </row>
    <row r="57876" spans="1:5" x14ac:dyDescent="0.35">
      <c r="A57876" t="s">
        <v>252</v>
      </c>
      <c r="B57876" t="s">
        <v>216</v>
      </c>
      <c r="C57876" t="s">
        <v>145</v>
      </c>
      <c r="D57876">
        <v>1990</v>
      </c>
      <c r="E57876">
        <v>22.756250000000001</v>
      </c>
    </row>
    <row r="57877" spans="1:5" x14ac:dyDescent="0.35">
      <c r="A57877" t="s">
        <v>252</v>
      </c>
      <c r="B57877" t="s">
        <v>216</v>
      </c>
      <c r="C57877" t="s">
        <v>145</v>
      </c>
      <c r="D57877">
        <v>1991</v>
      </c>
      <c r="E57877">
        <v>22.341180000000001</v>
      </c>
    </row>
    <row r="57878" spans="1:5" x14ac:dyDescent="0.35">
      <c r="A57878" t="s">
        <v>252</v>
      </c>
      <c r="B57878" t="s">
        <v>216</v>
      </c>
      <c r="C57878" t="s">
        <v>145</v>
      </c>
      <c r="D57878">
        <v>1992</v>
      </c>
      <c r="E57878">
        <v>21.316800000000001</v>
      </c>
    </row>
    <row r="57879" spans="1:5" x14ac:dyDescent="0.35">
      <c r="A57879" t="s">
        <v>252</v>
      </c>
      <c r="B57879" t="s">
        <v>216</v>
      </c>
      <c r="C57879" t="s">
        <v>145</v>
      </c>
      <c r="D57879">
        <v>1993</v>
      </c>
      <c r="E57879">
        <v>20.251950000000001</v>
      </c>
    </row>
    <row r="57880" spans="1:5" x14ac:dyDescent="0.35">
      <c r="A57880" t="s">
        <v>252</v>
      </c>
      <c r="B57880" t="s">
        <v>216</v>
      </c>
      <c r="C57880" t="s">
        <v>145</v>
      </c>
      <c r="D57880">
        <v>1994</v>
      </c>
      <c r="E57880">
        <v>19.589870000000001</v>
      </c>
    </row>
    <row r="57881" spans="1:5" x14ac:dyDescent="0.35">
      <c r="A57881" t="s">
        <v>252</v>
      </c>
      <c r="B57881" t="s">
        <v>216</v>
      </c>
      <c r="C57881" t="s">
        <v>145</v>
      </c>
      <c r="D57881">
        <v>1999</v>
      </c>
      <c r="E57881">
        <v>18.377279999999999</v>
      </c>
    </row>
    <row r="57882" spans="1:5" x14ac:dyDescent="0.35">
      <c r="A57882" t="s">
        <v>252</v>
      </c>
      <c r="B57882" t="s">
        <v>216</v>
      </c>
      <c r="C57882" t="s">
        <v>145</v>
      </c>
      <c r="D57882">
        <v>2000</v>
      </c>
      <c r="E57882">
        <v>17.586490000000001</v>
      </c>
    </row>
    <row r="57883" spans="1:5" x14ac:dyDescent="0.35">
      <c r="A57883" t="s">
        <v>252</v>
      </c>
      <c r="B57883" t="s">
        <v>216</v>
      </c>
      <c r="C57883" t="s">
        <v>145</v>
      </c>
      <c r="D57883">
        <v>2001</v>
      </c>
      <c r="E57883">
        <v>16.996310000000001</v>
      </c>
    </row>
    <row r="57884" spans="1:5" x14ac:dyDescent="0.35">
      <c r="A57884" t="s">
        <v>252</v>
      </c>
      <c r="B57884" t="s">
        <v>216</v>
      </c>
      <c r="C57884" t="s">
        <v>145</v>
      </c>
      <c r="D57884">
        <v>2002</v>
      </c>
      <c r="E57884">
        <v>16.956440000000001</v>
      </c>
    </row>
    <row r="57885" spans="1:5" x14ac:dyDescent="0.35">
      <c r="A57885" t="s">
        <v>252</v>
      </c>
      <c r="B57885" t="s">
        <v>216</v>
      </c>
      <c r="C57885" t="s">
        <v>145</v>
      </c>
      <c r="D57885">
        <v>2003</v>
      </c>
      <c r="E57885">
        <v>16.63307</v>
      </c>
    </row>
    <row r="57886" spans="1:5" x14ac:dyDescent="0.35">
      <c r="A57886" t="s">
        <v>252</v>
      </c>
      <c r="B57886" t="s">
        <v>216</v>
      </c>
      <c r="C57886" t="s">
        <v>145</v>
      </c>
      <c r="D57886">
        <v>2005</v>
      </c>
      <c r="E57886">
        <v>16.745170000000002</v>
      </c>
    </row>
    <row r="57887" spans="1:5" x14ac:dyDescent="0.35">
      <c r="A57887" t="s">
        <v>252</v>
      </c>
      <c r="B57887" t="s">
        <v>216</v>
      </c>
      <c r="C57887" t="s">
        <v>145</v>
      </c>
      <c r="D57887">
        <v>2006</v>
      </c>
      <c r="E57887">
        <v>17.14697</v>
      </c>
    </row>
    <row r="57888" spans="1:5" x14ac:dyDescent="0.35">
      <c r="A57888" t="s">
        <v>252</v>
      </c>
      <c r="B57888" t="s">
        <v>216</v>
      </c>
      <c r="C57888" t="s">
        <v>145</v>
      </c>
      <c r="D57888">
        <v>2007</v>
      </c>
      <c r="E57888">
        <v>17.121040000000001</v>
      </c>
    </row>
    <row r="57889" spans="1:5" x14ac:dyDescent="0.35">
      <c r="A57889" t="s">
        <v>252</v>
      </c>
      <c r="B57889" t="s">
        <v>216</v>
      </c>
      <c r="C57889" t="s">
        <v>145</v>
      </c>
      <c r="D57889">
        <v>2008</v>
      </c>
      <c r="E57889">
        <v>17.44699</v>
      </c>
    </row>
    <row r="57890" spans="1:5" x14ac:dyDescent="0.35">
      <c r="A57890" t="s">
        <v>252</v>
      </c>
      <c r="B57890" t="s">
        <v>216</v>
      </c>
      <c r="C57890" t="s">
        <v>145</v>
      </c>
      <c r="D57890">
        <v>2009</v>
      </c>
      <c r="E57890">
        <v>18.06296</v>
      </c>
    </row>
    <row r="57891" spans="1:5" x14ac:dyDescent="0.35">
      <c r="A57891" t="s">
        <v>252</v>
      </c>
      <c r="B57891" t="s">
        <v>216</v>
      </c>
      <c r="C57891" t="s">
        <v>145</v>
      </c>
      <c r="D57891">
        <v>2012</v>
      </c>
      <c r="E57891">
        <v>19.590620000000001</v>
      </c>
    </row>
    <row r="57892" spans="1:5" x14ac:dyDescent="0.35">
      <c r="A57892" t="s">
        <v>252</v>
      </c>
      <c r="B57892" t="s">
        <v>216</v>
      </c>
      <c r="C57892" t="s">
        <v>145</v>
      </c>
      <c r="D57892">
        <v>2014</v>
      </c>
      <c r="E57892">
        <v>19.808019999999999</v>
      </c>
    </row>
    <row r="57893" spans="1:5" x14ac:dyDescent="0.35">
      <c r="A57893" t="s">
        <v>252</v>
      </c>
      <c r="B57893" t="s">
        <v>216</v>
      </c>
      <c r="C57893" t="s">
        <v>146</v>
      </c>
      <c r="D57893">
        <v>1975</v>
      </c>
      <c r="E57893">
        <v>49.238480000000003</v>
      </c>
    </row>
    <row r="57894" spans="1:5" x14ac:dyDescent="0.35">
      <c r="A57894" t="s">
        <v>252</v>
      </c>
      <c r="B57894" t="s">
        <v>216</v>
      </c>
      <c r="C57894" t="s">
        <v>146</v>
      </c>
      <c r="D57894">
        <v>1976</v>
      </c>
      <c r="E57894">
        <v>50.052480000000003</v>
      </c>
    </row>
    <row r="57895" spans="1:5" x14ac:dyDescent="0.35">
      <c r="A57895" t="s">
        <v>252</v>
      </c>
      <c r="B57895" t="s">
        <v>216</v>
      </c>
      <c r="C57895" t="s">
        <v>146</v>
      </c>
      <c r="D57895">
        <v>1977</v>
      </c>
      <c r="E57895">
        <v>53.198140000000002</v>
      </c>
    </row>
    <row r="57896" spans="1:5" x14ac:dyDescent="0.35">
      <c r="A57896" t="s">
        <v>252</v>
      </c>
      <c r="B57896" t="s">
        <v>216</v>
      </c>
      <c r="C57896" t="s">
        <v>146</v>
      </c>
      <c r="D57896">
        <v>1978</v>
      </c>
      <c r="E57896">
        <v>56.996929999999999</v>
      </c>
    </row>
    <row r="57897" spans="1:5" x14ac:dyDescent="0.35">
      <c r="A57897" t="s">
        <v>252</v>
      </c>
      <c r="B57897" t="s">
        <v>216</v>
      </c>
      <c r="C57897" t="s">
        <v>146</v>
      </c>
      <c r="D57897">
        <v>1979</v>
      </c>
      <c r="E57897">
        <v>60.61495</v>
      </c>
    </row>
    <row r="57898" spans="1:5" x14ac:dyDescent="0.35">
      <c r="A57898" t="s">
        <v>252</v>
      </c>
      <c r="B57898" t="s">
        <v>216</v>
      </c>
      <c r="C57898" t="s">
        <v>146</v>
      </c>
      <c r="D57898">
        <v>1980</v>
      </c>
      <c r="E57898">
        <v>55.917920000000002</v>
      </c>
    </row>
    <row r="57899" spans="1:5" x14ac:dyDescent="0.35">
      <c r="A57899" t="s">
        <v>252</v>
      </c>
      <c r="B57899" t="s">
        <v>216</v>
      </c>
      <c r="C57899" t="s">
        <v>146</v>
      </c>
      <c r="D57899">
        <v>1981</v>
      </c>
      <c r="E57899">
        <v>51.652279999999998</v>
      </c>
    </row>
    <row r="57900" spans="1:5" x14ac:dyDescent="0.35">
      <c r="A57900" t="s">
        <v>252</v>
      </c>
      <c r="B57900" t="s">
        <v>216</v>
      </c>
      <c r="C57900" t="s">
        <v>146</v>
      </c>
      <c r="D57900">
        <v>1982</v>
      </c>
      <c r="E57900">
        <v>49.60707</v>
      </c>
    </row>
    <row r="57901" spans="1:5" x14ac:dyDescent="0.35">
      <c r="A57901" t="s">
        <v>252</v>
      </c>
      <c r="B57901" t="s">
        <v>216</v>
      </c>
      <c r="C57901" t="s">
        <v>146</v>
      </c>
      <c r="D57901">
        <v>1983</v>
      </c>
      <c r="E57901">
        <v>47.475200000000001</v>
      </c>
    </row>
    <row r="57902" spans="1:5" x14ac:dyDescent="0.35">
      <c r="A57902" t="s">
        <v>252</v>
      </c>
      <c r="B57902" t="s">
        <v>216</v>
      </c>
      <c r="C57902" t="s">
        <v>146</v>
      </c>
      <c r="D57902">
        <v>1984</v>
      </c>
      <c r="E57902">
        <v>46.712299999999999</v>
      </c>
    </row>
    <row r="57903" spans="1:5" x14ac:dyDescent="0.35">
      <c r="A57903" t="s">
        <v>252</v>
      </c>
      <c r="B57903" t="s">
        <v>216</v>
      </c>
      <c r="C57903" t="s">
        <v>146</v>
      </c>
      <c r="D57903">
        <v>1985</v>
      </c>
      <c r="E57903">
        <v>47.35577</v>
      </c>
    </row>
    <row r="57904" spans="1:5" x14ac:dyDescent="0.35">
      <c r="A57904" t="s">
        <v>252</v>
      </c>
      <c r="B57904" t="s">
        <v>216</v>
      </c>
      <c r="C57904" t="s">
        <v>146</v>
      </c>
      <c r="D57904">
        <v>1986</v>
      </c>
      <c r="E57904">
        <v>48.458919999999999</v>
      </c>
    </row>
    <row r="57905" spans="1:5" x14ac:dyDescent="0.35">
      <c r="A57905" t="s">
        <v>252</v>
      </c>
      <c r="B57905" t="s">
        <v>216</v>
      </c>
      <c r="C57905" t="s">
        <v>146</v>
      </c>
      <c r="D57905">
        <v>1987</v>
      </c>
      <c r="E57905">
        <v>48.947760000000002</v>
      </c>
    </row>
    <row r="57906" spans="1:5" x14ac:dyDescent="0.35">
      <c r="A57906" t="s">
        <v>252</v>
      </c>
      <c r="B57906" t="s">
        <v>216</v>
      </c>
      <c r="C57906" t="s">
        <v>146</v>
      </c>
      <c r="D57906">
        <v>1988</v>
      </c>
      <c r="E57906">
        <v>49.739150000000002</v>
      </c>
    </row>
    <row r="57907" spans="1:5" x14ac:dyDescent="0.35">
      <c r="A57907" t="s">
        <v>252</v>
      </c>
      <c r="B57907" t="s">
        <v>216</v>
      </c>
      <c r="C57907" t="s">
        <v>146</v>
      </c>
      <c r="D57907">
        <v>1989</v>
      </c>
      <c r="E57907">
        <v>50.209870000000002</v>
      </c>
    </row>
    <row r="57908" spans="1:5" x14ac:dyDescent="0.35">
      <c r="A57908" t="s">
        <v>252</v>
      </c>
      <c r="B57908" t="s">
        <v>216</v>
      </c>
      <c r="C57908" t="s">
        <v>146</v>
      </c>
      <c r="D57908">
        <v>1990</v>
      </c>
      <c r="E57908">
        <v>50.104889999999997</v>
      </c>
    </row>
    <row r="57909" spans="1:5" x14ac:dyDescent="0.35">
      <c r="A57909" t="s">
        <v>252</v>
      </c>
      <c r="B57909" t="s">
        <v>216</v>
      </c>
      <c r="C57909" t="s">
        <v>146</v>
      </c>
      <c r="D57909">
        <v>1991</v>
      </c>
      <c r="E57909">
        <v>50.576500000000003</v>
      </c>
    </row>
    <row r="57910" spans="1:5" x14ac:dyDescent="0.35">
      <c r="A57910" t="s">
        <v>252</v>
      </c>
      <c r="B57910" t="s">
        <v>216</v>
      </c>
      <c r="C57910" t="s">
        <v>146</v>
      </c>
      <c r="D57910">
        <v>1992</v>
      </c>
      <c r="E57910">
        <v>54.265300000000003</v>
      </c>
    </row>
    <row r="57911" spans="1:5" x14ac:dyDescent="0.35">
      <c r="A57911" t="s">
        <v>252</v>
      </c>
      <c r="B57911" t="s">
        <v>216</v>
      </c>
      <c r="C57911" t="s">
        <v>146</v>
      </c>
      <c r="D57911">
        <v>1997</v>
      </c>
      <c r="E57911">
        <v>57.076309999999999</v>
      </c>
    </row>
    <row r="57912" spans="1:5" x14ac:dyDescent="0.35">
      <c r="A57912" t="s">
        <v>252</v>
      </c>
      <c r="B57912" t="s">
        <v>216</v>
      </c>
      <c r="C57912" t="s">
        <v>146</v>
      </c>
      <c r="D57912">
        <v>1998</v>
      </c>
      <c r="E57912">
        <v>56.640650000000001</v>
      </c>
    </row>
    <row r="57913" spans="1:5" x14ac:dyDescent="0.35">
      <c r="A57913" t="s">
        <v>252</v>
      </c>
      <c r="B57913" t="s">
        <v>216</v>
      </c>
      <c r="C57913" t="s">
        <v>146</v>
      </c>
      <c r="D57913">
        <v>1999</v>
      </c>
      <c r="E57913">
        <v>54.305480000000003</v>
      </c>
    </row>
    <row r="57914" spans="1:5" x14ac:dyDescent="0.35">
      <c r="A57914" t="s">
        <v>252</v>
      </c>
      <c r="B57914" t="s">
        <v>216</v>
      </c>
      <c r="C57914" t="s">
        <v>146</v>
      </c>
      <c r="D57914">
        <v>2000</v>
      </c>
      <c r="E57914">
        <v>54.026829999999997</v>
      </c>
    </row>
    <row r="57915" spans="1:5" x14ac:dyDescent="0.35">
      <c r="A57915" t="s">
        <v>252</v>
      </c>
      <c r="B57915" t="s">
        <v>216</v>
      </c>
      <c r="C57915" t="s">
        <v>146</v>
      </c>
      <c r="D57915">
        <v>2001</v>
      </c>
      <c r="E57915">
        <v>51.41724</v>
      </c>
    </row>
    <row r="57916" spans="1:5" x14ac:dyDescent="0.35">
      <c r="A57916" t="s">
        <v>252</v>
      </c>
      <c r="B57916" t="s">
        <v>216</v>
      </c>
      <c r="C57916" t="s">
        <v>146</v>
      </c>
      <c r="D57916">
        <v>2002</v>
      </c>
      <c r="E57916">
        <v>58.96519</v>
      </c>
    </row>
    <row r="57917" spans="1:5" x14ac:dyDescent="0.35">
      <c r="A57917" t="s">
        <v>252</v>
      </c>
      <c r="B57917" t="s">
        <v>216</v>
      </c>
      <c r="C57917" t="s">
        <v>146</v>
      </c>
      <c r="D57917">
        <v>2003</v>
      </c>
      <c r="E57917">
        <v>59.905670000000001</v>
      </c>
    </row>
    <row r="57918" spans="1:5" x14ac:dyDescent="0.35">
      <c r="A57918" t="s">
        <v>252</v>
      </c>
      <c r="B57918" t="s">
        <v>216</v>
      </c>
      <c r="C57918" t="s">
        <v>146</v>
      </c>
      <c r="D57918">
        <v>2004</v>
      </c>
      <c r="E57918">
        <v>62.029730000000001</v>
      </c>
    </row>
    <row r="57919" spans="1:5" x14ac:dyDescent="0.35">
      <c r="A57919" t="s">
        <v>252</v>
      </c>
      <c r="B57919" t="s">
        <v>216</v>
      </c>
      <c r="C57919" t="s">
        <v>146</v>
      </c>
      <c r="D57919">
        <v>2005</v>
      </c>
      <c r="E57919">
        <v>68.951939999999993</v>
      </c>
    </row>
    <row r="57920" spans="1:5" x14ac:dyDescent="0.35">
      <c r="A57920" t="s">
        <v>252</v>
      </c>
      <c r="B57920" t="s">
        <v>216</v>
      </c>
      <c r="C57920" t="s">
        <v>146</v>
      </c>
      <c r="D57920">
        <v>2006</v>
      </c>
      <c r="E57920">
        <v>65.933049999999994</v>
      </c>
    </row>
    <row r="57921" spans="1:5" x14ac:dyDescent="0.35">
      <c r="A57921" t="s">
        <v>252</v>
      </c>
      <c r="B57921" t="s">
        <v>216</v>
      </c>
      <c r="C57921" t="s">
        <v>146</v>
      </c>
      <c r="D57921">
        <v>2007</v>
      </c>
      <c r="E57921">
        <v>69.286010000000005</v>
      </c>
    </row>
    <row r="57922" spans="1:5" x14ac:dyDescent="0.35">
      <c r="A57922" t="s">
        <v>252</v>
      </c>
      <c r="B57922" t="s">
        <v>216</v>
      </c>
      <c r="C57922" t="s">
        <v>146</v>
      </c>
      <c r="D57922">
        <v>2008</v>
      </c>
      <c r="E57922">
        <v>67.730530000000002</v>
      </c>
    </row>
    <row r="57923" spans="1:5" x14ac:dyDescent="0.35">
      <c r="A57923" t="s">
        <v>252</v>
      </c>
      <c r="B57923" t="s">
        <v>216</v>
      </c>
      <c r="C57923" t="s">
        <v>146</v>
      </c>
      <c r="D57923">
        <v>2009</v>
      </c>
      <c r="E57923">
        <v>68.299409999999995</v>
      </c>
    </row>
    <row r="57924" spans="1:5" x14ac:dyDescent="0.35">
      <c r="A57924" t="s">
        <v>252</v>
      </c>
      <c r="B57924" t="s">
        <v>216</v>
      </c>
      <c r="C57924" t="s">
        <v>146</v>
      </c>
      <c r="D57924">
        <v>2010</v>
      </c>
      <c r="E57924">
        <v>64.618669999999995</v>
      </c>
    </row>
    <row r="57925" spans="1:5" x14ac:dyDescent="0.35">
      <c r="A57925" t="s">
        <v>252</v>
      </c>
      <c r="B57925" t="s">
        <v>216</v>
      </c>
      <c r="C57925" t="s">
        <v>146</v>
      </c>
      <c r="D57925">
        <v>2011</v>
      </c>
      <c r="E57925">
        <v>58.094389999999997</v>
      </c>
    </row>
    <row r="57926" spans="1:5" x14ac:dyDescent="0.35">
      <c r="A57926" t="s">
        <v>252</v>
      </c>
      <c r="B57926" t="s">
        <v>216</v>
      </c>
      <c r="C57926" t="s">
        <v>146</v>
      </c>
      <c r="D57926">
        <v>2012</v>
      </c>
      <c r="E57926">
        <v>59.278509999999997</v>
      </c>
    </row>
    <row r="57927" spans="1:5" x14ac:dyDescent="0.35">
      <c r="A57927" t="s">
        <v>252</v>
      </c>
      <c r="B57927" t="s">
        <v>216</v>
      </c>
      <c r="C57927" t="s">
        <v>146</v>
      </c>
      <c r="D57927">
        <v>2013</v>
      </c>
      <c r="E57927">
        <v>59.816330000000001</v>
      </c>
    </row>
    <row r="57928" spans="1:5" x14ac:dyDescent="0.35">
      <c r="A57928" t="s">
        <v>252</v>
      </c>
      <c r="B57928" t="s">
        <v>216</v>
      </c>
      <c r="C57928" t="s">
        <v>146</v>
      </c>
      <c r="D57928">
        <v>2014</v>
      </c>
      <c r="E57928">
        <v>58.248710000000003</v>
      </c>
    </row>
    <row r="57929" spans="1:5" x14ac:dyDescent="0.35">
      <c r="A57929" t="s">
        <v>252</v>
      </c>
      <c r="B57929" t="s">
        <v>216</v>
      </c>
      <c r="C57929" t="s">
        <v>147</v>
      </c>
      <c r="D57929">
        <v>1979</v>
      </c>
      <c r="E57929">
        <v>18.74671</v>
      </c>
    </row>
    <row r="57930" spans="1:5" x14ac:dyDescent="0.35">
      <c r="A57930" t="s">
        <v>252</v>
      </c>
      <c r="B57930" t="s">
        <v>216</v>
      </c>
      <c r="C57930" t="s">
        <v>147</v>
      </c>
      <c r="D57930">
        <v>2005</v>
      </c>
      <c r="E57930">
        <v>11.334580000000001</v>
      </c>
    </row>
    <row r="57931" spans="1:5" x14ac:dyDescent="0.35">
      <c r="A57931" t="s">
        <v>252</v>
      </c>
      <c r="B57931" t="s">
        <v>216</v>
      </c>
      <c r="C57931" t="s">
        <v>147</v>
      </c>
      <c r="D57931">
        <v>2007</v>
      </c>
      <c r="E57931">
        <v>11.226889999999999</v>
      </c>
    </row>
    <row r="57932" spans="1:5" x14ac:dyDescent="0.35">
      <c r="A57932" t="s">
        <v>252</v>
      </c>
      <c r="B57932" t="s">
        <v>216</v>
      </c>
      <c r="C57932" t="s">
        <v>147</v>
      </c>
      <c r="D57932">
        <v>2008</v>
      </c>
      <c r="E57932">
        <v>10.75323</v>
      </c>
    </row>
    <row r="57933" spans="1:5" x14ac:dyDescent="0.35">
      <c r="A57933" t="s">
        <v>252</v>
      </c>
      <c r="B57933" t="s">
        <v>216</v>
      </c>
      <c r="C57933" t="s">
        <v>147</v>
      </c>
      <c r="D57933">
        <v>2009</v>
      </c>
      <c r="E57933">
        <v>11.431929999999999</v>
      </c>
    </row>
    <row r="57934" spans="1:5" x14ac:dyDescent="0.35">
      <c r="A57934" t="s">
        <v>252</v>
      </c>
      <c r="B57934" t="s">
        <v>216</v>
      </c>
      <c r="C57934" t="s">
        <v>147</v>
      </c>
      <c r="D57934">
        <v>2010</v>
      </c>
      <c r="E57934">
        <v>11.15436</v>
      </c>
    </row>
    <row r="57935" spans="1:5" x14ac:dyDescent="0.35">
      <c r="A57935" t="s">
        <v>252</v>
      </c>
      <c r="B57935" t="s">
        <v>216</v>
      </c>
      <c r="C57935" t="s">
        <v>147</v>
      </c>
      <c r="D57935">
        <v>2011</v>
      </c>
      <c r="E57935">
        <v>11.010619999999999</v>
      </c>
    </row>
    <row r="57936" spans="1:5" x14ac:dyDescent="0.35">
      <c r="A57936" t="s">
        <v>252</v>
      </c>
      <c r="B57936" t="s">
        <v>216</v>
      </c>
      <c r="C57936" t="s">
        <v>147</v>
      </c>
      <c r="D57936">
        <v>2012</v>
      </c>
      <c r="E57936">
        <v>10.887119999999999</v>
      </c>
    </row>
    <row r="57937" spans="1:5" x14ac:dyDescent="0.35">
      <c r="A57937" t="s">
        <v>252</v>
      </c>
      <c r="B57937" t="s">
        <v>216</v>
      </c>
      <c r="C57937" t="s">
        <v>147</v>
      </c>
      <c r="D57937">
        <v>2013</v>
      </c>
      <c r="E57937">
        <v>10.5435</v>
      </c>
    </row>
    <row r="57938" spans="1:5" x14ac:dyDescent="0.35">
      <c r="A57938" t="s">
        <v>252</v>
      </c>
      <c r="B57938" t="s">
        <v>216</v>
      </c>
      <c r="C57938" t="s">
        <v>147</v>
      </c>
      <c r="D57938">
        <v>2014</v>
      </c>
      <c r="E57938">
        <v>10.75887</v>
      </c>
    </row>
    <row r="57939" spans="1:5" x14ac:dyDescent="0.35">
      <c r="A57939" t="s">
        <v>252</v>
      </c>
      <c r="B57939" t="s">
        <v>216</v>
      </c>
      <c r="C57939" t="s">
        <v>148</v>
      </c>
      <c r="D57939">
        <v>2013</v>
      </c>
      <c r="E57939">
        <v>25.334790000000002</v>
      </c>
    </row>
    <row r="57940" spans="1:5" x14ac:dyDescent="0.35">
      <c r="A57940" t="s">
        <v>252</v>
      </c>
      <c r="B57940" t="s">
        <v>216</v>
      </c>
      <c r="C57940" t="s">
        <v>149</v>
      </c>
      <c r="D57940">
        <v>1975</v>
      </c>
      <c r="E57940">
        <v>41.513190000000002</v>
      </c>
    </row>
    <row r="57941" spans="1:5" x14ac:dyDescent="0.35">
      <c r="A57941" t="s">
        <v>252</v>
      </c>
      <c r="B57941" t="s">
        <v>216</v>
      </c>
      <c r="C57941" t="s">
        <v>149</v>
      </c>
      <c r="D57941">
        <v>1976</v>
      </c>
      <c r="E57941">
        <v>41.165759999999999</v>
      </c>
    </row>
    <row r="57942" spans="1:5" x14ac:dyDescent="0.35">
      <c r="A57942" t="s">
        <v>252</v>
      </c>
      <c r="B57942" t="s">
        <v>216</v>
      </c>
      <c r="C57942" t="s">
        <v>149</v>
      </c>
      <c r="D57942">
        <v>1977</v>
      </c>
      <c r="E57942">
        <v>43.341099999999997</v>
      </c>
    </row>
    <row r="57943" spans="1:5" x14ac:dyDescent="0.35">
      <c r="A57943" t="s">
        <v>252</v>
      </c>
      <c r="B57943" t="s">
        <v>216</v>
      </c>
      <c r="C57943" t="s">
        <v>149</v>
      </c>
      <c r="D57943">
        <v>1978</v>
      </c>
      <c r="E57943">
        <v>42.338749999999997</v>
      </c>
    </row>
    <row r="57944" spans="1:5" x14ac:dyDescent="0.35">
      <c r="A57944" t="s">
        <v>252</v>
      </c>
      <c r="B57944" t="s">
        <v>216</v>
      </c>
      <c r="C57944" t="s">
        <v>149</v>
      </c>
      <c r="D57944">
        <v>1979</v>
      </c>
      <c r="E57944">
        <v>42.921439999999997</v>
      </c>
    </row>
    <row r="57945" spans="1:5" x14ac:dyDescent="0.35">
      <c r="A57945" t="s">
        <v>252</v>
      </c>
      <c r="B57945" t="s">
        <v>216</v>
      </c>
      <c r="C57945" t="s">
        <v>149</v>
      </c>
      <c r="D57945">
        <v>1980</v>
      </c>
      <c r="E57945">
        <v>42.769779999999997</v>
      </c>
    </row>
    <row r="57946" spans="1:5" x14ac:dyDescent="0.35">
      <c r="A57946" t="s">
        <v>252</v>
      </c>
      <c r="B57946" t="s">
        <v>216</v>
      </c>
      <c r="C57946" t="s">
        <v>149</v>
      </c>
      <c r="D57946">
        <v>1981</v>
      </c>
      <c r="E57946">
        <v>45.749099999999999</v>
      </c>
    </row>
    <row r="57947" spans="1:5" x14ac:dyDescent="0.35">
      <c r="A57947" t="s">
        <v>252</v>
      </c>
      <c r="B57947" t="s">
        <v>216</v>
      </c>
      <c r="C57947" t="s">
        <v>149</v>
      </c>
      <c r="D57947">
        <v>1982</v>
      </c>
      <c r="E57947">
        <v>42.762039999999999</v>
      </c>
    </row>
    <row r="57948" spans="1:5" x14ac:dyDescent="0.35">
      <c r="A57948" t="s">
        <v>252</v>
      </c>
      <c r="B57948" t="s">
        <v>216</v>
      </c>
      <c r="C57948" t="s">
        <v>149</v>
      </c>
      <c r="D57948">
        <v>1983</v>
      </c>
      <c r="E57948">
        <v>43.598700000000001</v>
      </c>
    </row>
    <row r="57949" spans="1:5" x14ac:dyDescent="0.35">
      <c r="A57949" t="s">
        <v>252</v>
      </c>
      <c r="B57949" t="s">
        <v>216</v>
      </c>
      <c r="C57949" t="s">
        <v>149</v>
      </c>
      <c r="D57949">
        <v>1984</v>
      </c>
      <c r="E57949">
        <v>41.23968</v>
      </c>
    </row>
    <row r="57950" spans="1:5" x14ac:dyDescent="0.35">
      <c r="A57950" t="s">
        <v>252</v>
      </c>
      <c r="B57950" t="s">
        <v>216</v>
      </c>
      <c r="C57950" t="s">
        <v>149</v>
      </c>
      <c r="D57950">
        <v>1985</v>
      </c>
      <c r="E57950">
        <v>46.109859999999998</v>
      </c>
    </row>
    <row r="57951" spans="1:5" x14ac:dyDescent="0.35">
      <c r="A57951" t="s">
        <v>252</v>
      </c>
      <c r="B57951" t="s">
        <v>216</v>
      </c>
      <c r="C57951" t="s">
        <v>149</v>
      </c>
      <c r="D57951">
        <v>1986</v>
      </c>
      <c r="E57951">
        <v>46.491759999999999</v>
      </c>
    </row>
    <row r="57952" spans="1:5" x14ac:dyDescent="0.35">
      <c r="A57952" t="s">
        <v>252</v>
      </c>
      <c r="B57952" t="s">
        <v>216</v>
      </c>
      <c r="C57952" t="s">
        <v>149</v>
      </c>
      <c r="D57952">
        <v>1987</v>
      </c>
      <c r="E57952">
        <v>50.79365</v>
      </c>
    </row>
    <row r="57953" spans="1:5" x14ac:dyDescent="0.35">
      <c r="A57953" t="s">
        <v>252</v>
      </c>
      <c r="B57953" t="s">
        <v>216</v>
      </c>
      <c r="C57953" t="s">
        <v>149</v>
      </c>
      <c r="D57953">
        <v>1988</v>
      </c>
      <c r="E57953">
        <v>53.572220000000002</v>
      </c>
    </row>
    <row r="57954" spans="1:5" x14ac:dyDescent="0.35">
      <c r="A57954" t="s">
        <v>252</v>
      </c>
      <c r="B57954" t="s">
        <v>216</v>
      </c>
      <c r="C57954" t="s">
        <v>149</v>
      </c>
      <c r="D57954">
        <v>1989</v>
      </c>
      <c r="E57954">
        <v>51.242080000000001</v>
      </c>
    </row>
    <row r="57955" spans="1:5" x14ac:dyDescent="0.35">
      <c r="A57955" t="s">
        <v>252</v>
      </c>
      <c r="B57955" t="s">
        <v>216</v>
      </c>
      <c r="C57955" t="s">
        <v>149</v>
      </c>
      <c r="D57955">
        <v>1990</v>
      </c>
      <c r="E57955">
        <v>57.587060000000001</v>
      </c>
    </row>
    <row r="57956" spans="1:5" x14ac:dyDescent="0.35">
      <c r="A57956" t="s">
        <v>252</v>
      </c>
      <c r="B57956" t="s">
        <v>216</v>
      </c>
      <c r="C57956" t="s">
        <v>149</v>
      </c>
      <c r="D57956">
        <v>1991</v>
      </c>
      <c r="E57956">
        <v>52.892940000000003</v>
      </c>
    </row>
    <row r="57957" spans="1:5" x14ac:dyDescent="0.35">
      <c r="A57957" t="s">
        <v>252</v>
      </c>
      <c r="B57957" t="s">
        <v>216</v>
      </c>
      <c r="C57957" t="s">
        <v>149</v>
      </c>
      <c r="D57957">
        <v>1992</v>
      </c>
      <c r="E57957">
        <v>58.949869999999997</v>
      </c>
    </row>
    <row r="57958" spans="1:5" x14ac:dyDescent="0.35">
      <c r="A57958" t="s">
        <v>252</v>
      </c>
      <c r="B57958" t="s">
        <v>216</v>
      </c>
      <c r="C57958" t="s">
        <v>149</v>
      </c>
      <c r="D57958">
        <v>1993</v>
      </c>
      <c r="E57958">
        <v>58.18609</v>
      </c>
    </row>
    <row r="57959" spans="1:5" x14ac:dyDescent="0.35">
      <c r="A57959" t="s">
        <v>252</v>
      </c>
      <c r="B57959" t="s">
        <v>216</v>
      </c>
      <c r="C57959" t="s">
        <v>149</v>
      </c>
      <c r="D57959">
        <v>1994</v>
      </c>
      <c r="E57959">
        <v>57.741230000000002</v>
      </c>
    </row>
    <row r="57960" spans="1:5" x14ac:dyDescent="0.35">
      <c r="A57960" t="s">
        <v>252</v>
      </c>
      <c r="B57960" t="s">
        <v>216</v>
      </c>
      <c r="C57960" t="s">
        <v>149</v>
      </c>
      <c r="D57960">
        <v>1995</v>
      </c>
      <c r="E57960">
        <v>59.737220000000001</v>
      </c>
    </row>
    <row r="57961" spans="1:5" x14ac:dyDescent="0.35">
      <c r="A57961" t="s">
        <v>252</v>
      </c>
      <c r="B57961" t="s">
        <v>216</v>
      </c>
      <c r="C57961" t="s">
        <v>149</v>
      </c>
      <c r="D57961">
        <v>1996</v>
      </c>
      <c r="E57961">
        <v>58.20279</v>
      </c>
    </row>
    <row r="57962" spans="1:5" x14ac:dyDescent="0.35">
      <c r="A57962" t="s">
        <v>252</v>
      </c>
      <c r="B57962" t="s">
        <v>216</v>
      </c>
      <c r="C57962" t="s">
        <v>149</v>
      </c>
      <c r="D57962">
        <v>1997</v>
      </c>
      <c r="E57962">
        <v>57.630110000000002</v>
      </c>
    </row>
    <row r="57963" spans="1:5" x14ac:dyDescent="0.35">
      <c r="A57963" t="s">
        <v>252</v>
      </c>
      <c r="B57963" t="s">
        <v>216</v>
      </c>
      <c r="C57963" t="s">
        <v>149</v>
      </c>
      <c r="D57963">
        <v>1998</v>
      </c>
      <c r="E57963">
        <v>55.873840000000001</v>
      </c>
    </row>
    <row r="57964" spans="1:5" x14ac:dyDescent="0.35">
      <c r="A57964" t="s">
        <v>252</v>
      </c>
      <c r="B57964" t="s">
        <v>216</v>
      </c>
      <c r="C57964" t="s">
        <v>149</v>
      </c>
      <c r="D57964">
        <v>1999</v>
      </c>
      <c r="E57964">
        <v>48.60013</v>
      </c>
    </row>
    <row r="57965" spans="1:5" x14ac:dyDescent="0.35">
      <c r="A57965" t="s">
        <v>252</v>
      </c>
      <c r="B57965" t="s">
        <v>216</v>
      </c>
      <c r="C57965" t="s">
        <v>149</v>
      </c>
      <c r="D57965">
        <v>2000</v>
      </c>
      <c r="E57965">
        <v>50.917580000000001</v>
      </c>
    </row>
    <row r="57966" spans="1:5" x14ac:dyDescent="0.35">
      <c r="A57966" t="s">
        <v>252</v>
      </c>
      <c r="B57966" t="s">
        <v>216</v>
      </c>
      <c r="C57966" t="s">
        <v>149</v>
      </c>
      <c r="D57966">
        <v>2001</v>
      </c>
      <c r="E57966">
        <v>50.835970000000003</v>
      </c>
    </row>
    <row r="57967" spans="1:5" x14ac:dyDescent="0.35">
      <c r="A57967" t="s">
        <v>252</v>
      </c>
      <c r="B57967" t="s">
        <v>216</v>
      </c>
      <c r="C57967" t="s">
        <v>149</v>
      </c>
      <c r="D57967">
        <v>2002</v>
      </c>
      <c r="E57967">
        <v>48.892380000000003</v>
      </c>
    </row>
    <row r="57968" spans="1:5" x14ac:dyDescent="0.35">
      <c r="A57968" t="s">
        <v>252</v>
      </c>
      <c r="B57968" t="s">
        <v>216</v>
      </c>
      <c r="C57968" t="s">
        <v>149</v>
      </c>
      <c r="D57968">
        <v>2003</v>
      </c>
      <c r="E57968">
        <v>46.048189999999998</v>
      </c>
    </row>
    <row r="57969" spans="1:5" x14ac:dyDescent="0.35">
      <c r="A57969" t="s">
        <v>252</v>
      </c>
      <c r="B57969" t="s">
        <v>216</v>
      </c>
      <c r="C57969" t="s">
        <v>149</v>
      </c>
      <c r="D57969">
        <v>2004</v>
      </c>
      <c r="E57969">
        <v>43.204160000000002</v>
      </c>
    </row>
    <row r="57970" spans="1:5" x14ac:dyDescent="0.35">
      <c r="A57970" t="s">
        <v>252</v>
      </c>
      <c r="B57970" t="s">
        <v>216</v>
      </c>
      <c r="C57970" t="s">
        <v>149</v>
      </c>
      <c r="D57970">
        <v>2005</v>
      </c>
      <c r="E57970">
        <v>41.671370000000003</v>
      </c>
    </row>
    <row r="57971" spans="1:5" x14ac:dyDescent="0.35">
      <c r="A57971" t="s">
        <v>252</v>
      </c>
      <c r="B57971" t="s">
        <v>216</v>
      </c>
      <c r="C57971" t="s">
        <v>149</v>
      </c>
      <c r="D57971">
        <v>2006</v>
      </c>
      <c r="E57971">
        <v>38.530999999999999</v>
      </c>
    </row>
    <row r="57972" spans="1:5" x14ac:dyDescent="0.35">
      <c r="A57972" t="s">
        <v>252</v>
      </c>
      <c r="B57972" t="s">
        <v>216</v>
      </c>
      <c r="C57972" t="s">
        <v>149</v>
      </c>
      <c r="D57972">
        <v>2007</v>
      </c>
      <c r="E57972">
        <v>34.209760000000003</v>
      </c>
    </row>
    <row r="57973" spans="1:5" x14ac:dyDescent="0.35">
      <c r="A57973" t="s">
        <v>252</v>
      </c>
      <c r="B57973" t="s">
        <v>216</v>
      </c>
      <c r="C57973" t="s">
        <v>149</v>
      </c>
      <c r="D57973">
        <v>2008</v>
      </c>
      <c r="E57973">
        <v>36.435139999999997</v>
      </c>
    </row>
    <row r="57974" spans="1:5" x14ac:dyDescent="0.35">
      <c r="A57974" t="s">
        <v>252</v>
      </c>
      <c r="B57974" t="s">
        <v>216</v>
      </c>
      <c r="C57974" t="s">
        <v>149</v>
      </c>
      <c r="D57974">
        <v>2009</v>
      </c>
      <c r="E57974">
        <v>34.656289999999998</v>
      </c>
    </row>
    <row r="57975" spans="1:5" x14ac:dyDescent="0.35">
      <c r="A57975" t="s">
        <v>252</v>
      </c>
      <c r="B57975" t="s">
        <v>216</v>
      </c>
      <c r="C57975" t="s">
        <v>149</v>
      </c>
      <c r="D57975">
        <v>2010</v>
      </c>
      <c r="E57975">
        <v>33.651789999999998</v>
      </c>
    </row>
    <row r="57976" spans="1:5" x14ac:dyDescent="0.35">
      <c r="A57976" t="s">
        <v>252</v>
      </c>
      <c r="B57976" t="s">
        <v>216</v>
      </c>
      <c r="C57976" t="s">
        <v>149</v>
      </c>
      <c r="D57976">
        <v>2011</v>
      </c>
      <c r="E57976">
        <v>32.939630000000001</v>
      </c>
    </row>
    <row r="57977" spans="1:5" x14ac:dyDescent="0.35">
      <c r="A57977" t="s">
        <v>252</v>
      </c>
      <c r="B57977" t="s">
        <v>216</v>
      </c>
      <c r="C57977" t="s">
        <v>149</v>
      </c>
      <c r="D57977">
        <v>2012</v>
      </c>
      <c r="E57977">
        <v>31.681789999999999</v>
      </c>
    </row>
    <row r="57978" spans="1:5" x14ac:dyDescent="0.35">
      <c r="A57978" t="s">
        <v>252</v>
      </c>
      <c r="B57978" t="s">
        <v>216</v>
      </c>
      <c r="C57978" t="s">
        <v>149</v>
      </c>
      <c r="D57978">
        <v>2014</v>
      </c>
      <c r="E57978">
        <v>31.585129999999999</v>
      </c>
    </row>
    <row r="57979" spans="1:5" x14ac:dyDescent="0.35">
      <c r="A57979" t="s">
        <v>252</v>
      </c>
      <c r="B57979" t="s">
        <v>216</v>
      </c>
      <c r="C57979" t="s">
        <v>150</v>
      </c>
      <c r="D57979">
        <v>1975</v>
      </c>
      <c r="E57979">
        <v>30.472390000000001</v>
      </c>
    </row>
    <row r="57980" spans="1:5" x14ac:dyDescent="0.35">
      <c r="A57980" t="s">
        <v>252</v>
      </c>
      <c r="B57980" t="s">
        <v>216</v>
      </c>
      <c r="C57980" t="s">
        <v>150</v>
      </c>
      <c r="D57980">
        <v>1976</v>
      </c>
      <c r="E57980">
        <v>29.84477</v>
      </c>
    </row>
    <row r="57981" spans="1:5" x14ac:dyDescent="0.35">
      <c r="A57981" t="s">
        <v>252</v>
      </c>
      <c r="B57981" t="s">
        <v>216</v>
      </c>
      <c r="C57981" t="s">
        <v>150</v>
      </c>
      <c r="D57981">
        <v>1977</v>
      </c>
      <c r="E57981">
        <v>29.613240000000001</v>
      </c>
    </row>
    <row r="57982" spans="1:5" x14ac:dyDescent="0.35">
      <c r="A57982" t="s">
        <v>252</v>
      </c>
      <c r="B57982" t="s">
        <v>216</v>
      </c>
      <c r="C57982" t="s">
        <v>150</v>
      </c>
      <c r="D57982">
        <v>1978</v>
      </c>
      <c r="E57982">
        <v>28.713830000000002</v>
      </c>
    </row>
    <row r="57983" spans="1:5" x14ac:dyDescent="0.35">
      <c r="A57983" t="s">
        <v>252</v>
      </c>
      <c r="B57983" t="s">
        <v>216</v>
      </c>
      <c r="C57983" t="s">
        <v>150</v>
      </c>
      <c r="D57983">
        <v>1979</v>
      </c>
      <c r="E57983">
        <v>27.721979999999999</v>
      </c>
    </row>
    <row r="57984" spans="1:5" x14ac:dyDescent="0.35">
      <c r="A57984" t="s">
        <v>252</v>
      </c>
      <c r="B57984" t="s">
        <v>216</v>
      </c>
      <c r="C57984" t="s">
        <v>150</v>
      </c>
      <c r="D57984">
        <v>1980</v>
      </c>
      <c r="E57984">
        <v>30.827639999999999</v>
      </c>
    </row>
    <row r="57985" spans="1:5" x14ac:dyDescent="0.35">
      <c r="A57985" t="s">
        <v>252</v>
      </c>
      <c r="B57985" t="s">
        <v>216</v>
      </c>
      <c r="C57985" t="s">
        <v>150</v>
      </c>
      <c r="D57985">
        <v>1981</v>
      </c>
      <c r="E57985">
        <v>30.003050000000002</v>
      </c>
    </row>
    <row r="57986" spans="1:5" x14ac:dyDescent="0.35">
      <c r="A57986" t="s">
        <v>252</v>
      </c>
      <c r="B57986" t="s">
        <v>216</v>
      </c>
      <c r="C57986" t="s">
        <v>150</v>
      </c>
      <c r="D57986">
        <v>1982</v>
      </c>
      <c r="E57986">
        <v>27.880610000000001</v>
      </c>
    </row>
    <row r="57987" spans="1:5" x14ac:dyDescent="0.35">
      <c r="A57987" t="s">
        <v>252</v>
      </c>
      <c r="B57987" t="s">
        <v>216</v>
      </c>
      <c r="C57987" t="s">
        <v>150</v>
      </c>
      <c r="D57987">
        <v>1983</v>
      </c>
      <c r="E57987">
        <v>29.31156</v>
      </c>
    </row>
    <row r="57988" spans="1:5" x14ac:dyDescent="0.35">
      <c r="A57988" t="s">
        <v>252</v>
      </c>
      <c r="B57988" t="s">
        <v>216</v>
      </c>
      <c r="C57988" t="s">
        <v>150</v>
      </c>
      <c r="D57988">
        <v>1984</v>
      </c>
      <c r="E57988">
        <v>27.08295</v>
      </c>
    </row>
    <row r="57989" spans="1:5" x14ac:dyDescent="0.35">
      <c r="A57989" t="s">
        <v>252</v>
      </c>
      <c r="B57989" t="s">
        <v>216</v>
      </c>
      <c r="C57989" t="s">
        <v>150</v>
      </c>
      <c r="D57989">
        <v>1985</v>
      </c>
      <c r="E57989">
        <v>26.832000000000001</v>
      </c>
    </row>
    <row r="57990" spans="1:5" x14ac:dyDescent="0.35">
      <c r="A57990" t="s">
        <v>252</v>
      </c>
      <c r="B57990" t="s">
        <v>216</v>
      </c>
      <c r="C57990" t="s">
        <v>150</v>
      </c>
      <c r="D57990">
        <v>1986</v>
      </c>
      <c r="E57990">
        <v>26.190570000000001</v>
      </c>
    </row>
    <row r="57991" spans="1:5" x14ac:dyDescent="0.35">
      <c r="A57991" t="s">
        <v>252</v>
      </c>
      <c r="B57991" t="s">
        <v>216</v>
      </c>
      <c r="C57991" t="s">
        <v>150</v>
      </c>
      <c r="D57991">
        <v>1987</v>
      </c>
      <c r="E57991">
        <v>25.64987</v>
      </c>
    </row>
    <row r="57992" spans="1:5" x14ac:dyDescent="0.35">
      <c r="A57992" t="s">
        <v>252</v>
      </c>
      <c r="B57992" t="s">
        <v>216</v>
      </c>
      <c r="C57992" t="s">
        <v>150</v>
      </c>
      <c r="D57992">
        <v>1988</v>
      </c>
      <c r="E57992">
        <v>26.0259</v>
      </c>
    </row>
    <row r="57993" spans="1:5" x14ac:dyDescent="0.35">
      <c r="A57993" t="s">
        <v>252</v>
      </c>
      <c r="B57993" t="s">
        <v>216</v>
      </c>
      <c r="C57993" t="s">
        <v>150</v>
      </c>
      <c r="D57993">
        <v>1989</v>
      </c>
      <c r="E57993">
        <v>25.788460000000001</v>
      </c>
    </row>
    <row r="57994" spans="1:5" x14ac:dyDescent="0.35">
      <c r="A57994" t="s">
        <v>252</v>
      </c>
      <c r="B57994" t="s">
        <v>216</v>
      </c>
      <c r="C57994" t="s">
        <v>150</v>
      </c>
      <c r="D57994">
        <v>1990</v>
      </c>
      <c r="E57994">
        <v>25.777729999999998</v>
      </c>
    </row>
    <row r="57995" spans="1:5" x14ac:dyDescent="0.35">
      <c r="A57995" t="s">
        <v>252</v>
      </c>
      <c r="B57995" t="s">
        <v>216</v>
      </c>
      <c r="C57995" t="s">
        <v>150</v>
      </c>
      <c r="D57995">
        <v>1991</v>
      </c>
      <c r="E57995">
        <v>26.443770000000001</v>
      </c>
    </row>
    <row r="57996" spans="1:5" x14ac:dyDescent="0.35">
      <c r="A57996" t="s">
        <v>252</v>
      </c>
      <c r="B57996" t="s">
        <v>216</v>
      </c>
      <c r="C57996" t="s">
        <v>150</v>
      </c>
      <c r="D57996">
        <v>1992</v>
      </c>
      <c r="E57996">
        <v>25.775320000000001</v>
      </c>
    </row>
    <row r="57997" spans="1:5" x14ac:dyDescent="0.35">
      <c r="A57997" t="s">
        <v>252</v>
      </c>
      <c r="B57997" t="s">
        <v>216</v>
      </c>
      <c r="C57997" t="s">
        <v>150</v>
      </c>
      <c r="D57997">
        <v>1993</v>
      </c>
      <c r="E57997">
        <v>24.41733</v>
      </c>
    </row>
    <row r="57998" spans="1:5" x14ac:dyDescent="0.35">
      <c r="A57998" t="s">
        <v>252</v>
      </c>
      <c r="B57998" t="s">
        <v>216</v>
      </c>
      <c r="C57998" t="s">
        <v>150</v>
      </c>
      <c r="D57998">
        <v>1994</v>
      </c>
      <c r="E57998">
        <v>23.793900000000001</v>
      </c>
    </row>
    <row r="57999" spans="1:5" x14ac:dyDescent="0.35">
      <c r="A57999" t="s">
        <v>252</v>
      </c>
      <c r="B57999" t="s">
        <v>216</v>
      </c>
      <c r="C57999" t="s">
        <v>150</v>
      </c>
      <c r="D57999">
        <v>1995</v>
      </c>
      <c r="E57999">
        <v>25.265350000000002</v>
      </c>
    </row>
    <row r="58000" spans="1:5" x14ac:dyDescent="0.35">
      <c r="A58000" t="s">
        <v>252</v>
      </c>
      <c r="B58000" t="s">
        <v>216</v>
      </c>
      <c r="C58000" t="s">
        <v>150</v>
      </c>
      <c r="D58000">
        <v>1996</v>
      </c>
      <c r="E58000">
        <v>25.39725</v>
      </c>
    </row>
    <row r="58001" spans="1:5" x14ac:dyDescent="0.35">
      <c r="A58001" t="s">
        <v>252</v>
      </c>
      <c r="B58001" t="s">
        <v>216</v>
      </c>
      <c r="C58001" t="s">
        <v>150</v>
      </c>
      <c r="D58001">
        <v>2007</v>
      </c>
      <c r="E58001">
        <v>20.42332</v>
      </c>
    </row>
    <row r="58002" spans="1:5" x14ac:dyDescent="0.35">
      <c r="A58002" t="s">
        <v>252</v>
      </c>
      <c r="B58002" t="s">
        <v>216</v>
      </c>
      <c r="C58002" t="s">
        <v>150</v>
      </c>
      <c r="D58002">
        <v>2008</v>
      </c>
      <c r="E58002">
        <v>19.30461</v>
      </c>
    </row>
    <row r="58003" spans="1:5" x14ac:dyDescent="0.35">
      <c r="A58003" t="s">
        <v>252</v>
      </c>
      <c r="B58003" t="s">
        <v>216</v>
      </c>
      <c r="C58003" t="s">
        <v>150</v>
      </c>
      <c r="D58003">
        <v>2009</v>
      </c>
      <c r="E58003">
        <v>17.43929</v>
      </c>
    </row>
    <row r="58004" spans="1:5" x14ac:dyDescent="0.35">
      <c r="A58004" t="s">
        <v>252</v>
      </c>
      <c r="B58004" t="s">
        <v>216</v>
      </c>
      <c r="C58004" t="s">
        <v>151</v>
      </c>
      <c r="D58004">
        <v>1975</v>
      </c>
      <c r="E58004">
        <v>26.348269999999999</v>
      </c>
    </row>
    <row r="58005" spans="1:5" x14ac:dyDescent="0.35">
      <c r="A58005" t="s">
        <v>252</v>
      </c>
      <c r="B58005" t="s">
        <v>216</v>
      </c>
      <c r="C58005" t="s">
        <v>151</v>
      </c>
      <c r="D58005">
        <v>1976</v>
      </c>
      <c r="E58005">
        <v>25.491510000000002</v>
      </c>
    </row>
    <row r="58006" spans="1:5" x14ac:dyDescent="0.35">
      <c r="A58006" t="s">
        <v>252</v>
      </c>
      <c r="B58006" t="s">
        <v>216</v>
      </c>
      <c r="C58006" t="s">
        <v>151</v>
      </c>
      <c r="D58006">
        <v>1977</v>
      </c>
      <c r="E58006">
        <v>24.686620000000001</v>
      </c>
    </row>
    <row r="58007" spans="1:5" x14ac:dyDescent="0.35">
      <c r="A58007" t="s">
        <v>252</v>
      </c>
      <c r="B58007" t="s">
        <v>216</v>
      </c>
      <c r="C58007" t="s">
        <v>151</v>
      </c>
      <c r="D58007">
        <v>1978</v>
      </c>
      <c r="E58007">
        <v>26.484159999999999</v>
      </c>
    </row>
    <row r="58008" spans="1:5" x14ac:dyDescent="0.35">
      <c r="A58008" t="s">
        <v>252</v>
      </c>
      <c r="B58008" t="s">
        <v>216</v>
      </c>
      <c r="C58008" t="s">
        <v>151</v>
      </c>
      <c r="D58008">
        <v>1979</v>
      </c>
      <c r="E58008">
        <v>25.32676</v>
      </c>
    </row>
    <row r="58009" spans="1:5" x14ac:dyDescent="0.35">
      <c r="A58009" t="s">
        <v>252</v>
      </c>
      <c r="B58009" t="s">
        <v>216</v>
      </c>
      <c r="C58009" t="s">
        <v>151</v>
      </c>
      <c r="D58009">
        <v>1980</v>
      </c>
      <c r="E58009">
        <v>25.14808</v>
      </c>
    </row>
    <row r="58010" spans="1:5" x14ac:dyDescent="0.35">
      <c r="A58010" t="s">
        <v>252</v>
      </c>
      <c r="B58010" t="s">
        <v>216</v>
      </c>
      <c r="C58010" t="s">
        <v>151</v>
      </c>
      <c r="D58010">
        <v>1981</v>
      </c>
      <c r="E58010">
        <v>24.981210000000001</v>
      </c>
    </row>
    <row r="58011" spans="1:5" x14ac:dyDescent="0.35">
      <c r="A58011" t="s">
        <v>252</v>
      </c>
      <c r="B58011" t="s">
        <v>216</v>
      </c>
      <c r="C58011" t="s">
        <v>151</v>
      </c>
      <c r="D58011">
        <v>1982</v>
      </c>
      <c r="E58011">
        <v>25.534610000000001</v>
      </c>
    </row>
    <row r="58012" spans="1:5" x14ac:dyDescent="0.35">
      <c r="A58012" t="s">
        <v>252</v>
      </c>
      <c r="B58012" t="s">
        <v>216</v>
      </c>
      <c r="C58012" t="s">
        <v>151</v>
      </c>
      <c r="D58012">
        <v>1983</v>
      </c>
      <c r="E58012">
        <v>25.146039999999999</v>
      </c>
    </row>
    <row r="58013" spans="1:5" x14ac:dyDescent="0.35">
      <c r="A58013" t="s">
        <v>252</v>
      </c>
      <c r="B58013" t="s">
        <v>216</v>
      </c>
      <c r="C58013" t="s">
        <v>151</v>
      </c>
      <c r="D58013">
        <v>1984</v>
      </c>
      <c r="E58013">
        <v>24.42839</v>
      </c>
    </row>
    <row r="58014" spans="1:5" x14ac:dyDescent="0.35">
      <c r="A58014" t="s">
        <v>252</v>
      </c>
      <c r="B58014" t="s">
        <v>216</v>
      </c>
      <c r="C58014" t="s">
        <v>151</v>
      </c>
      <c r="D58014">
        <v>1985</v>
      </c>
      <c r="E58014">
        <v>25.87968</v>
      </c>
    </row>
    <row r="58015" spans="1:5" x14ac:dyDescent="0.35">
      <c r="A58015" t="s">
        <v>252</v>
      </c>
      <c r="B58015" t="s">
        <v>216</v>
      </c>
      <c r="C58015" t="s">
        <v>151</v>
      </c>
      <c r="D58015">
        <v>1986</v>
      </c>
      <c r="E58015">
        <v>21.39697</v>
      </c>
    </row>
    <row r="58016" spans="1:5" x14ac:dyDescent="0.35">
      <c r="A58016" t="s">
        <v>252</v>
      </c>
      <c r="B58016" t="s">
        <v>216</v>
      </c>
      <c r="C58016" t="s">
        <v>151</v>
      </c>
      <c r="D58016">
        <v>1990</v>
      </c>
      <c r="E58016">
        <v>19.372409999999999</v>
      </c>
    </row>
    <row r="58017" spans="1:5" x14ac:dyDescent="0.35">
      <c r="A58017" t="s">
        <v>252</v>
      </c>
      <c r="B58017" t="s">
        <v>216</v>
      </c>
      <c r="C58017" t="s">
        <v>151</v>
      </c>
      <c r="D58017">
        <v>1991</v>
      </c>
      <c r="E58017">
        <v>20.519259999999999</v>
      </c>
    </row>
    <row r="58018" spans="1:5" x14ac:dyDescent="0.35">
      <c r="A58018" t="s">
        <v>252</v>
      </c>
      <c r="B58018" t="s">
        <v>216</v>
      </c>
      <c r="C58018" t="s">
        <v>151</v>
      </c>
      <c r="D58018">
        <v>1992</v>
      </c>
      <c r="E58018">
        <v>21.413650000000001</v>
      </c>
    </row>
    <row r="58019" spans="1:5" x14ac:dyDescent="0.35">
      <c r="A58019" t="s">
        <v>252</v>
      </c>
      <c r="B58019" t="s">
        <v>216</v>
      </c>
      <c r="C58019" t="s">
        <v>151</v>
      </c>
      <c r="D58019">
        <v>1993</v>
      </c>
      <c r="E58019">
        <v>24.295290000000001</v>
      </c>
    </row>
    <row r="58020" spans="1:5" x14ac:dyDescent="0.35">
      <c r="A58020" t="s">
        <v>252</v>
      </c>
      <c r="B58020" t="s">
        <v>216</v>
      </c>
      <c r="C58020" t="s">
        <v>151</v>
      </c>
      <c r="D58020">
        <v>1994</v>
      </c>
      <c r="E58020">
        <v>24.062449999999998</v>
      </c>
    </row>
    <row r="58021" spans="1:5" x14ac:dyDescent="0.35">
      <c r="A58021" t="s">
        <v>252</v>
      </c>
      <c r="B58021" t="s">
        <v>216</v>
      </c>
      <c r="C58021" t="s">
        <v>151</v>
      </c>
      <c r="D58021">
        <v>1999</v>
      </c>
      <c r="E58021">
        <v>19.248840000000001</v>
      </c>
    </row>
    <row r="58022" spans="1:5" x14ac:dyDescent="0.35">
      <c r="A58022" t="s">
        <v>252</v>
      </c>
      <c r="B58022" t="s">
        <v>216</v>
      </c>
      <c r="C58022" t="s">
        <v>151</v>
      </c>
      <c r="D58022">
        <v>2010</v>
      </c>
      <c r="E58022">
        <v>19.916270000000001</v>
      </c>
    </row>
    <row r="58023" spans="1:5" x14ac:dyDescent="0.35">
      <c r="A58023" t="s">
        <v>252</v>
      </c>
      <c r="B58023" t="s">
        <v>216</v>
      </c>
      <c r="C58023" t="s">
        <v>151</v>
      </c>
      <c r="D58023">
        <v>2011</v>
      </c>
      <c r="E58023">
        <v>19.527280000000001</v>
      </c>
    </row>
    <row r="58024" spans="1:5" x14ac:dyDescent="0.35">
      <c r="A58024" t="s">
        <v>252</v>
      </c>
      <c r="B58024" t="s">
        <v>216</v>
      </c>
      <c r="C58024" t="s">
        <v>151</v>
      </c>
      <c r="D58024">
        <v>2012</v>
      </c>
      <c r="E58024">
        <v>19.138120000000001</v>
      </c>
    </row>
    <row r="58025" spans="1:5" x14ac:dyDescent="0.35">
      <c r="A58025" t="s">
        <v>252</v>
      </c>
      <c r="B58025" t="s">
        <v>216</v>
      </c>
      <c r="C58025" t="s">
        <v>151</v>
      </c>
      <c r="D58025">
        <v>2013</v>
      </c>
      <c r="E58025">
        <v>20.597750000000001</v>
      </c>
    </row>
    <row r="58026" spans="1:5" x14ac:dyDescent="0.35">
      <c r="A58026" t="s">
        <v>252</v>
      </c>
      <c r="B58026" t="s">
        <v>216</v>
      </c>
      <c r="C58026" t="s">
        <v>151</v>
      </c>
      <c r="D58026">
        <v>2014</v>
      </c>
      <c r="E58026">
        <v>20.318989999999999</v>
      </c>
    </row>
    <row r="58027" spans="1:5" x14ac:dyDescent="0.35">
      <c r="A58027" t="s">
        <v>252</v>
      </c>
      <c r="B58027" t="s">
        <v>216</v>
      </c>
      <c r="C58027" t="s">
        <v>152</v>
      </c>
      <c r="D58027">
        <v>1975</v>
      </c>
      <c r="E58027">
        <v>31.985980000000001</v>
      </c>
    </row>
    <row r="58028" spans="1:5" x14ac:dyDescent="0.35">
      <c r="A58028" t="s">
        <v>252</v>
      </c>
      <c r="B58028" t="s">
        <v>216</v>
      </c>
      <c r="C58028" t="s">
        <v>152</v>
      </c>
      <c r="D58028">
        <v>1976</v>
      </c>
      <c r="E58028">
        <v>32.309739999999998</v>
      </c>
    </row>
    <row r="58029" spans="1:5" x14ac:dyDescent="0.35">
      <c r="A58029" t="s">
        <v>252</v>
      </c>
      <c r="B58029" t="s">
        <v>216</v>
      </c>
      <c r="C58029" t="s">
        <v>152</v>
      </c>
      <c r="D58029">
        <v>1977</v>
      </c>
      <c r="E58029">
        <v>32.161409999999997</v>
      </c>
    </row>
    <row r="58030" spans="1:5" x14ac:dyDescent="0.35">
      <c r="A58030" t="s">
        <v>252</v>
      </c>
      <c r="B58030" t="s">
        <v>216</v>
      </c>
      <c r="C58030" t="s">
        <v>152</v>
      </c>
      <c r="D58030">
        <v>1978</v>
      </c>
      <c r="E58030">
        <v>32.140940000000001</v>
      </c>
    </row>
    <row r="58031" spans="1:5" x14ac:dyDescent="0.35">
      <c r="A58031" t="s">
        <v>252</v>
      </c>
      <c r="B58031" t="s">
        <v>216</v>
      </c>
      <c r="C58031" t="s">
        <v>152</v>
      </c>
      <c r="D58031">
        <v>1980</v>
      </c>
      <c r="E58031">
        <v>33.675130000000003</v>
      </c>
    </row>
    <row r="58032" spans="1:5" x14ac:dyDescent="0.35">
      <c r="A58032" t="s">
        <v>252</v>
      </c>
      <c r="B58032" t="s">
        <v>216</v>
      </c>
      <c r="C58032" t="s">
        <v>152</v>
      </c>
      <c r="D58032">
        <v>1981</v>
      </c>
      <c r="E58032">
        <v>33.075670000000002</v>
      </c>
    </row>
    <row r="58033" spans="1:5" x14ac:dyDescent="0.35">
      <c r="A58033" t="s">
        <v>252</v>
      </c>
      <c r="B58033" t="s">
        <v>216</v>
      </c>
      <c r="C58033" t="s">
        <v>152</v>
      </c>
      <c r="D58033">
        <v>1982</v>
      </c>
      <c r="E58033">
        <v>34.583840000000002</v>
      </c>
    </row>
    <row r="58034" spans="1:5" x14ac:dyDescent="0.35">
      <c r="A58034" t="s">
        <v>252</v>
      </c>
      <c r="B58034" t="s">
        <v>216</v>
      </c>
      <c r="C58034" t="s">
        <v>152</v>
      </c>
      <c r="D58034">
        <v>1983</v>
      </c>
      <c r="E58034">
        <v>33.504930000000002</v>
      </c>
    </row>
    <row r="58035" spans="1:5" x14ac:dyDescent="0.35">
      <c r="A58035" t="s">
        <v>252</v>
      </c>
      <c r="B58035" t="s">
        <v>216</v>
      </c>
      <c r="C58035" t="s">
        <v>152</v>
      </c>
      <c r="D58035">
        <v>1984</v>
      </c>
      <c r="E58035">
        <v>33.743609999999997</v>
      </c>
    </row>
    <row r="58036" spans="1:5" x14ac:dyDescent="0.35">
      <c r="A58036" t="s">
        <v>252</v>
      </c>
      <c r="B58036" t="s">
        <v>216</v>
      </c>
      <c r="C58036" t="s">
        <v>152</v>
      </c>
      <c r="D58036">
        <v>1985</v>
      </c>
      <c r="E58036">
        <v>34.058450000000001</v>
      </c>
    </row>
    <row r="58037" spans="1:5" x14ac:dyDescent="0.35">
      <c r="A58037" t="s">
        <v>252</v>
      </c>
      <c r="B58037" t="s">
        <v>216</v>
      </c>
      <c r="C58037" t="s">
        <v>152</v>
      </c>
      <c r="D58037">
        <v>1986</v>
      </c>
      <c r="E58037">
        <v>38.911969999999997</v>
      </c>
    </row>
    <row r="58038" spans="1:5" x14ac:dyDescent="0.35">
      <c r="A58038" t="s">
        <v>252</v>
      </c>
      <c r="B58038" t="s">
        <v>216</v>
      </c>
      <c r="C58038" t="s">
        <v>152</v>
      </c>
      <c r="D58038">
        <v>1988</v>
      </c>
      <c r="E58038">
        <v>30.953810000000001</v>
      </c>
    </row>
    <row r="58039" spans="1:5" x14ac:dyDescent="0.35">
      <c r="A58039" t="s">
        <v>252</v>
      </c>
      <c r="B58039" t="s">
        <v>216</v>
      </c>
      <c r="C58039" t="s">
        <v>152</v>
      </c>
      <c r="D58039">
        <v>1989</v>
      </c>
      <c r="E58039">
        <v>30.13636</v>
      </c>
    </row>
    <row r="58040" spans="1:5" x14ac:dyDescent="0.35">
      <c r="A58040" t="s">
        <v>252</v>
      </c>
      <c r="B58040" t="s">
        <v>216</v>
      </c>
      <c r="C58040" t="s">
        <v>152</v>
      </c>
      <c r="D58040">
        <v>1990</v>
      </c>
      <c r="E58040">
        <v>34.676600000000001</v>
      </c>
    </row>
    <row r="58041" spans="1:5" x14ac:dyDescent="0.35">
      <c r="A58041" t="s">
        <v>252</v>
      </c>
      <c r="B58041" t="s">
        <v>216</v>
      </c>
      <c r="C58041" t="s">
        <v>152</v>
      </c>
      <c r="D58041">
        <v>1991</v>
      </c>
      <c r="E58041">
        <v>33.864150000000002</v>
      </c>
    </row>
    <row r="58042" spans="1:5" x14ac:dyDescent="0.35">
      <c r="A58042" t="s">
        <v>252</v>
      </c>
      <c r="B58042" t="s">
        <v>216</v>
      </c>
      <c r="C58042" t="s">
        <v>152</v>
      </c>
      <c r="D58042">
        <v>2001</v>
      </c>
      <c r="E58042">
        <v>37.264400000000002</v>
      </c>
    </row>
    <row r="58043" spans="1:5" x14ac:dyDescent="0.35">
      <c r="A58043" t="s">
        <v>252</v>
      </c>
      <c r="B58043" t="s">
        <v>216</v>
      </c>
      <c r="C58043" t="s">
        <v>152</v>
      </c>
      <c r="D58043">
        <v>2011</v>
      </c>
      <c r="E58043">
        <v>31.331230000000001</v>
      </c>
    </row>
    <row r="58044" spans="1:5" x14ac:dyDescent="0.35">
      <c r="A58044" t="s">
        <v>252</v>
      </c>
      <c r="B58044" t="s">
        <v>216</v>
      </c>
      <c r="C58044" t="s">
        <v>152</v>
      </c>
      <c r="D58044">
        <v>2012</v>
      </c>
      <c r="E58044">
        <v>32.993729999999999</v>
      </c>
    </row>
    <row r="58045" spans="1:5" x14ac:dyDescent="0.35">
      <c r="A58045" t="s">
        <v>252</v>
      </c>
      <c r="B58045" t="s">
        <v>216</v>
      </c>
      <c r="C58045" t="s">
        <v>152</v>
      </c>
      <c r="D58045">
        <v>2013</v>
      </c>
      <c r="E58045">
        <v>34.831629999999997</v>
      </c>
    </row>
    <row r="58046" spans="1:5" x14ac:dyDescent="0.35">
      <c r="A58046" t="s">
        <v>252</v>
      </c>
      <c r="B58046" t="s">
        <v>216</v>
      </c>
      <c r="C58046" t="s">
        <v>153</v>
      </c>
      <c r="D58046">
        <v>2003</v>
      </c>
      <c r="E58046">
        <v>45.50168</v>
      </c>
    </row>
    <row r="58047" spans="1:5" x14ac:dyDescent="0.35">
      <c r="A58047" t="s">
        <v>252</v>
      </c>
      <c r="B58047" t="s">
        <v>216</v>
      </c>
      <c r="C58047" t="s">
        <v>153</v>
      </c>
      <c r="D58047">
        <v>2004</v>
      </c>
      <c r="E58047">
        <v>46.160319999999999</v>
      </c>
    </row>
    <row r="58048" spans="1:5" x14ac:dyDescent="0.35">
      <c r="A58048" t="s">
        <v>252</v>
      </c>
      <c r="B58048" t="s">
        <v>216</v>
      </c>
      <c r="C58048" t="s">
        <v>153</v>
      </c>
      <c r="D58048">
        <v>2005</v>
      </c>
      <c r="E58048">
        <v>43.239339999999999</v>
      </c>
    </row>
    <row r="58049" spans="1:5" x14ac:dyDescent="0.35">
      <c r="A58049" t="s">
        <v>252</v>
      </c>
      <c r="B58049" t="s">
        <v>216</v>
      </c>
      <c r="C58049" t="s">
        <v>153</v>
      </c>
      <c r="D58049">
        <v>2006</v>
      </c>
      <c r="E58049">
        <v>40.09995</v>
      </c>
    </row>
    <row r="58050" spans="1:5" x14ac:dyDescent="0.35">
      <c r="A58050" t="s">
        <v>252</v>
      </c>
      <c r="B58050" t="s">
        <v>216</v>
      </c>
      <c r="C58050" t="s">
        <v>153</v>
      </c>
      <c r="D58050">
        <v>2007</v>
      </c>
      <c r="E58050">
        <v>39.672339999999998</v>
      </c>
    </row>
    <row r="58051" spans="1:5" x14ac:dyDescent="0.35">
      <c r="A58051" t="s">
        <v>252</v>
      </c>
      <c r="B58051" t="s">
        <v>216</v>
      </c>
      <c r="C58051" t="s">
        <v>153</v>
      </c>
      <c r="D58051">
        <v>2008</v>
      </c>
      <c r="E58051">
        <v>32.611240000000002</v>
      </c>
    </row>
    <row r="58052" spans="1:5" x14ac:dyDescent="0.35">
      <c r="A58052" t="s">
        <v>252</v>
      </c>
      <c r="B58052" t="s">
        <v>216</v>
      </c>
      <c r="C58052" t="s">
        <v>153</v>
      </c>
      <c r="D58052">
        <v>2009</v>
      </c>
      <c r="E58052">
        <v>31.00441</v>
      </c>
    </row>
    <row r="58053" spans="1:5" x14ac:dyDescent="0.35">
      <c r="A58053" t="s">
        <v>252</v>
      </c>
      <c r="B58053" t="s">
        <v>216</v>
      </c>
      <c r="C58053" t="s">
        <v>153</v>
      </c>
      <c r="D58053">
        <v>2011</v>
      </c>
      <c r="E58053">
        <v>29.285679999999999</v>
      </c>
    </row>
    <row r="58054" spans="1:5" x14ac:dyDescent="0.35">
      <c r="A58054" t="s">
        <v>252</v>
      </c>
      <c r="B58054" t="s">
        <v>216</v>
      </c>
      <c r="C58054" t="s">
        <v>153</v>
      </c>
      <c r="D58054">
        <v>2013</v>
      </c>
      <c r="E58054">
        <v>24.47664</v>
      </c>
    </row>
    <row r="58055" spans="1:5" x14ac:dyDescent="0.35">
      <c r="A58055" t="s">
        <v>252</v>
      </c>
      <c r="B58055" t="s">
        <v>216</v>
      </c>
      <c r="C58055" t="s">
        <v>154</v>
      </c>
      <c r="D58055">
        <v>1975</v>
      </c>
      <c r="E58055">
        <v>15.869160000000001</v>
      </c>
    </row>
    <row r="58056" spans="1:5" x14ac:dyDescent="0.35">
      <c r="A58056" t="s">
        <v>252</v>
      </c>
      <c r="B58056" t="s">
        <v>216</v>
      </c>
      <c r="C58056" t="s">
        <v>154</v>
      </c>
      <c r="D58056">
        <v>1976</v>
      </c>
      <c r="E58056">
        <v>14.586209999999999</v>
      </c>
    </row>
    <row r="58057" spans="1:5" x14ac:dyDescent="0.35">
      <c r="A58057" t="s">
        <v>252</v>
      </c>
      <c r="B58057" t="s">
        <v>216</v>
      </c>
      <c r="C58057" t="s">
        <v>154</v>
      </c>
      <c r="D58057">
        <v>1977</v>
      </c>
      <c r="E58057">
        <v>14.21368</v>
      </c>
    </row>
    <row r="58058" spans="1:5" x14ac:dyDescent="0.35">
      <c r="A58058" t="s">
        <v>252</v>
      </c>
      <c r="B58058" t="s">
        <v>216</v>
      </c>
      <c r="C58058" t="s">
        <v>154</v>
      </c>
      <c r="D58058">
        <v>1978</v>
      </c>
      <c r="E58058">
        <v>12.295450000000001</v>
      </c>
    </row>
    <row r="58059" spans="1:5" x14ac:dyDescent="0.35">
      <c r="A58059" t="s">
        <v>252</v>
      </c>
      <c r="B58059" t="s">
        <v>216</v>
      </c>
      <c r="C58059" t="s">
        <v>154</v>
      </c>
      <c r="D58059">
        <v>1979</v>
      </c>
      <c r="E58059">
        <v>12.0303</v>
      </c>
    </row>
    <row r="58060" spans="1:5" x14ac:dyDescent="0.35">
      <c r="A58060" t="s">
        <v>252</v>
      </c>
      <c r="B58060" t="s">
        <v>216</v>
      </c>
      <c r="C58060" t="s">
        <v>154</v>
      </c>
      <c r="D58060">
        <v>1980</v>
      </c>
      <c r="E58060">
        <v>11.62879</v>
      </c>
    </row>
    <row r="58061" spans="1:5" x14ac:dyDescent="0.35">
      <c r="A58061" t="s">
        <v>252</v>
      </c>
      <c r="B58061" t="s">
        <v>216</v>
      </c>
      <c r="C58061" t="s">
        <v>154</v>
      </c>
      <c r="D58061">
        <v>1981</v>
      </c>
      <c r="E58061">
        <v>10.4069</v>
      </c>
    </row>
    <row r="58062" spans="1:5" x14ac:dyDescent="0.35">
      <c r="A58062" t="s">
        <v>252</v>
      </c>
      <c r="B58062" t="s">
        <v>216</v>
      </c>
      <c r="C58062" t="s">
        <v>154</v>
      </c>
      <c r="D58062">
        <v>1982</v>
      </c>
      <c r="E58062">
        <v>9.3000000000000007</v>
      </c>
    </row>
    <row r="58063" spans="1:5" x14ac:dyDescent="0.35">
      <c r="A58063" t="s">
        <v>252</v>
      </c>
      <c r="B58063" t="s">
        <v>216</v>
      </c>
      <c r="C58063" t="s">
        <v>154</v>
      </c>
      <c r="D58063">
        <v>1983</v>
      </c>
      <c r="E58063">
        <v>9.1036599999999996</v>
      </c>
    </row>
    <row r="58064" spans="1:5" x14ac:dyDescent="0.35">
      <c r="A58064" t="s">
        <v>252</v>
      </c>
      <c r="B58064" t="s">
        <v>216</v>
      </c>
      <c r="C58064" t="s">
        <v>154</v>
      </c>
      <c r="D58064">
        <v>1984</v>
      </c>
      <c r="E58064">
        <v>8.8242399999999996</v>
      </c>
    </row>
    <row r="58065" spans="1:5" x14ac:dyDescent="0.35">
      <c r="A58065" t="s">
        <v>252</v>
      </c>
      <c r="B58065" t="s">
        <v>216</v>
      </c>
      <c r="C58065" t="s">
        <v>154</v>
      </c>
      <c r="D58065">
        <v>1985</v>
      </c>
      <c r="E58065">
        <v>8.4210499999999993</v>
      </c>
    </row>
    <row r="58066" spans="1:5" x14ac:dyDescent="0.35">
      <c r="A58066" t="s">
        <v>252</v>
      </c>
      <c r="B58066" t="s">
        <v>216</v>
      </c>
      <c r="C58066" t="s">
        <v>154</v>
      </c>
      <c r="D58066">
        <v>1986</v>
      </c>
      <c r="E58066">
        <v>8.9303799999999995</v>
      </c>
    </row>
    <row r="58067" spans="1:5" x14ac:dyDescent="0.35">
      <c r="A58067" t="s">
        <v>252</v>
      </c>
      <c r="B58067" t="s">
        <v>216</v>
      </c>
      <c r="C58067" t="s">
        <v>154</v>
      </c>
      <c r="D58067">
        <v>1987</v>
      </c>
      <c r="E58067">
        <v>7.9707600000000003</v>
      </c>
    </row>
    <row r="58068" spans="1:5" x14ac:dyDescent="0.35">
      <c r="A58068" t="s">
        <v>252</v>
      </c>
      <c r="B58068" t="s">
        <v>216</v>
      </c>
      <c r="C58068" t="s">
        <v>154</v>
      </c>
      <c r="D58068">
        <v>1988</v>
      </c>
      <c r="E58068">
        <v>7</v>
      </c>
    </row>
    <row r="58069" spans="1:5" x14ac:dyDescent="0.35">
      <c r="A58069" t="s">
        <v>252</v>
      </c>
      <c r="B58069" t="s">
        <v>216</v>
      </c>
      <c r="C58069" t="s">
        <v>154</v>
      </c>
      <c r="D58069">
        <v>1989</v>
      </c>
      <c r="E58069">
        <v>6.69841</v>
      </c>
    </row>
    <row r="58070" spans="1:5" x14ac:dyDescent="0.35">
      <c r="A58070" t="s">
        <v>252</v>
      </c>
      <c r="B58070" t="s">
        <v>216</v>
      </c>
      <c r="C58070" t="s">
        <v>154</v>
      </c>
      <c r="D58070">
        <v>1990</v>
      </c>
      <c r="E58070">
        <v>6.1658299999999997</v>
      </c>
    </row>
    <row r="58071" spans="1:5" x14ac:dyDescent="0.35">
      <c r="A58071" t="s">
        <v>252</v>
      </c>
      <c r="B58071" t="s">
        <v>216</v>
      </c>
      <c r="C58071" t="s">
        <v>154</v>
      </c>
      <c r="D58071">
        <v>1991</v>
      </c>
      <c r="E58071">
        <v>5.8269200000000003</v>
      </c>
    </row>
    <row r="58072" spans="1:5" x14ac:dyDescent="0.35">
      <c r="A58072" t="s">
        <v>252</v>
      </c>
      <c r="B58072" t="s">
        <v>216</v>
      </c>
      <c r="C58072" t="s">
        <v>154</v>
      </c>
      <c r="D58072">
        <v>1992</v>
      </c>
      <c r="E58072">
        <v>5.5045900000000003</v>
      </c>
    </row>
    <row r="58073" spans="1:5" x14ac:dyDescent="0.35">
      <c r="A58073" t="s">
        <v>252</v>
      </c>
      <c r="B58073" t="s">
        <v>216</v>
      </c>
      <c r="C58073" t="s">
        <v>154</v>
      </c>
      <c r="D58073">
        <v>1993</v>
      </c>
      <c r="E58073">
        <v>5.38462</v>
      </c>
    </row>
    <row r="58074" spans="1:5" x14ac:dyDescent="0.35">
      <c r="A58074" t="s">
        <v>252</v>
      </c>
      <c r="B58074" t="s">
        <v>216</v>
      </c>
      <c r="C58074" t="s">
        <v>154</v>
      </c>
      <c r="D58074">
        <v>1994</v>
      </c>
      <c r="E58074">
        <v>5.3242000000000003</v>
      </c>
    </row>
    <row r="58075" spans="1:5" x14ac:dyDescent="0.35">
      <c r="A58075" t="s">
        <v>252</v>
      </c>
      <c r="B58075" t="s">
        <v>216</v>
      </c>
      <c r="C58075" t="s">
        <v>154</v>
      </c>
      <c r="D58075">
        <v>1996</v>
      </c>
      <c r="E58075">
        <v>5.2258100000000001</v>
      </c>
    </row>
    <row r="58076" spans="1:5" x14ac:dyDescent="0.35">
      <c r="A58076" t="s">
        <v>252</v>
      </c>
      <c r="B58076" t="s">
        <v>216</v>
      </c>
      <c r="C58076" t="s">
        <v>154</v>
      </c>
      <c r="D58076">
        <v>1997</v>
      </c>
      <c r="E58076">
        <v>5.2941200000000004</v>
      </c>
    </row>
    <row r="58077" spans="1:5" x14ac:dyDescent="0.35">
      <c r="A58077" t="s">
        <v>252</v>
      </c>
      <c r="B58077" t="s">
        <v>216</v>
      </c>
      <c r="C58077" t="s">
        <v>154</v>
      </c>
      <c r="D58077">
        <v>2000</v>
      </c>
      <c r="E58077">
        <v>5.3605200000000002</v>
      </c>
    </row>
    <row r="58078" spans="1:5" x14ac:dyDescent="0.35">
      <c r="A58078" t="s">
        <v>252</v>
      </c>
      <c r="B58078" t="s">
        <v>216</v>
      </c>
      <c r="C58078" t="s">
        <v>154</v>
      </c>
      <c r="D58078">
        <v>2004</v>
      </c>
      <c r="E58078">
        <v>6.33772</v>
      </c>
    </row>
    <row r="58079" spans="1:5" x14ac:dyDescent="0.35">
      <c r="A58079" t="s">
        <v>252</v>
      </c>
      <c r="B58079" t="s">
        <v>216</v>
      </c>
      <c r="C58079" t="s">
        <v>154</v>
      </c>
      <c r="D58079">
        <v>2008</v>
      </c>
      <c r="E58079">
        <v>6.34274</v>
      </c>
    </row>
    <row r="58080" spans="1:5" x14ac:dyDescent="0.35">
      <c r="A58080" t="s">
        <v>252</v>
      </c>
      <c r="B58080" t="s">
        <v>216</v>
      </c>
      <c r="C58080" t="s">
        <v>154</v>
      </c>
      <c r="D58080">
        <v>2009</v>
      </c>
      <c r="E58080">
        <v>6.2222200000000001</v>
      </c>
    </row>
    <row r="58081" spans="1:5" x14ac:dyDescent="0.35">
      <c r="A58081" t="s">
        <v>252</v>
      </c>
      <c r="B58081" t="s">
        <v>216</v>
      </c>
      <c r="C58081" t="s">
        <v>154</v>
      </c>
      <c r="D58081">
        <v>2010</v>
      </c>
      <c r="E58081">
        <v>6.4631100000000004</v>
      </c>
    </row>
    <row r="58082" spans="1:5" x14ac:dyDescent="0.35">
      <c r="A58082" t="s">
        <v>252</v>
      </c>
      <c r="B58082" t="s">
        <v>216</v>
      </c>
      <c r="C58082" t="s">
        <v>154</v>
      </c>
      <c r="D58082">
        <v>2011</v>
      </c>
      <c r="E58082">
        <v>6.4057399999999998</v>
      </c>
    </row>
    <row r="58083" spans="1:5" x14ac:dyDescent="0.35">
      <c r="A58083" t="s">
        <v>252</v>
      </c>
      <c r="B58083" t="s">
        <v>216</v>
      </c>
      <c r="C58083" t="s">
        <v>154</v>
      </c>
      <c r="D58083">
        <v>2012</v>
      </c>
      <c r="E58083">
        <v>6.2709200000000003</v>
      </c>
    </row>
    <row r="58084" spans="1:5" x14ac:dyDescent="0.35">
      <c r="A58084" t="s">
        <v>252</v>
      </c>
      <c r="B58084" t="s">
        <v>216</v>
      </c>
      <c r="C58084" t="s">
        <v>237</v>
      </c>
      <c r="D58084">
        <v>1976</v>
      </c>
      <c r="E58084">
        <v>56.795749999999998</v>
      </c>
    </row>
    <row r="58085" spans="1:5" x14ac:dyDescent="0.35">
      <c r="A58085" t="s">
        <v>252</v>
      </c>
      <c r="B58085" t="s">
        <v>216</v>
      </c>
      <c r="C58085" t="s">
        <v>237</v>
      </c>
      <c r="D58085">
        <v>1977</v>
      </c>
      <c r="E58085">
        <v>35.019880000000001</v>
      </c>
    </row>
    <row r="58086" spans="1:5" x14ac:dyDescent="0.35">
      <c r="A58086" t="s">
        <v>252</v>
      </c>
      <c r="B58086" t="s">
        <v>216</v>
      </c>
      <c r="C58086" t="s">
        <v>237</v>
      </c>
      <c r="D58086">
        <v>1978</v>
      </c>
      <c r="E58086">
        <v>27.233560000000001</v>
      </c>
    </row>
    <row r="58087" spans="1:5" x14ac:dyDescent="0.35">
      <c r="A58087" t="s">
        <v>252</v>
      </c>
      <c r="B58087" t="s">
        <v>216</v>
      </c>
      <c r="C58087" t="s">
        <v>237</v>
      </c>
      <c r="D58087">
        <v>1979</v>
      </c>
      <c r="E58087">
        <v>32.397860000000001</v>
      </c>
    </row>
    <row r="58088" spans="1:5" x14ac:dyDescent="0.35">
      <c r="A58088" t="s">
        <v>252</v>
      </c>
      <c r="B58088" t="s">
        <v>216</v>
      </c>
      <c r="C58088" t="s">
        <v>237</v>
      </c>
      <c r="D58088">
        <v>1980</v>
      </c>
      <c r="E58088">
        <v>31.1905</v>
      </c>
    </row>
    <row r="58089" spans="1:5" x14ac:dyDescent="0.35">
      <c r="A58089" t="s">
        <v>252</v>
      </c>
      <c r="B58089" t="s">
        <v>216</v>
      </c>
      <c r="C58089" t="s">
        <v>237</v>
      </c>
      <c r="D58089">
        <v>2007</v>
      </c>
      <c r="E58089">
        <v>35.519190000000002</v>
      </c>
    </row>
    <row r="58090" spans="1:5" x14ac:dyDescent="0.35">
      <c r="A58090" t="s">
        <v>252</v>
      </c>
      <c r="B58090" t="s">
        <v>216</v>
      </c>
      <c r="C58090" t="s">
        <v>155</v>
      </c>
      <c r="D58090">
        <v>2007</v>
      </c>
      <c r="E58090">
        <v>17.04045</v>
      </c>
    </row>
    <row r="58091" spans="1:5" x14ac:dyDescent="0.35">
      <c r="A58091" t="s">
        <v>252</v>
      </c>
      <c r="B58091" t="s">
        <v>216</v>
      </c>
      <c r="C58091" t="s">
        <v>155</v>
      </c>
      <c r="D58091">
        <v>2008</v>
      </c>
      <c r="E58091">
        <v>16.588529999999999</v>
      </c>
    </row>
    <row r="58092" spans="1:5" x14ac:dyDescent="0.35">
      <c r="A58092" t="s">
        <v>252</v>
      </c>
      <c r="B58092" t="s">
        <v>216</v>
      </c>
      <c r="C58092" t="s">
        <v>155</v>
      </c>
      <c r="D58092">
        <v>2009</v>
      </c>
      <c r="E58092">
        <v>16.18402</v>
      </c>
    </row>
    <row r="58093" spans="1:5" x14ac:dyDescent="0.35">
      <c r="A58093" t="s">
        <v>252</v>
      </c>
      <c r="B58093" t="s">
        <v>216</v>
      </c>
      <c r="C58093" t="s">
        <v>155</v>
      </c>
      <c r="D58093">
        <v>2010</v>
      </c>
      <c r="E58093">
        <v>16.35445</v>
      </c>
    </row>
    <row r="58094" spans="1:5" x14ac:dyDescent="0.35">
      <c r="A58094" t="s">
        <v>252</v>
      </c>
      <c r="B58094" t="s">
        <v>216</v>
      </c>
      <c r="C58094" t="s">
        <v>155</v>
      </c>
      <c r="D58094">
        <v>2011</v>
      </c>
      <c r="E58094">
        <v>15.481019999999999</v>
      </c>
    </row>
    <row r="58095" spans="1:5" x14ac:dyDescent="0.35">
      <c r="A58095" t="s">
        <v>252</v>
      </c>
      <c r="B58095" t="s">
        <v>216</v>
      </c>
      <c r="C58095" t="s">
        <v>155</v>
      </c>
      <c r="D58095">
        <v>2012</v>
      </c>
      <c r="E58095">
        <v>15.63411</v>
      </c>
    </row>
    <row r="58096" spans="1:5" x14ac:dyDescent="0.35">
      <c r="A58096" t="s">
        <v>252</v>
      </c>
      <c r="B58096" t="s">
        <v>216</v>
      </c>
      <c r="C58096" t="s">
        <v>155</v>
      </c>
      <c r="D58096">
        <v>2013</v>
      </c>
      <c r="E58096">
        <v>15.15704</v>
      </c>
    </row>
    <row r="58097" spans="1:5" x14ac:dyDescent="0.35">
      <c r="A58097" t="s">
        <v>252</v>
      </c>
      <c r="B58097" t="s">
        <v>216</v>
      </c>
      <c r="C58097" t="s">
        <v>155</v>
      </c>
      <c r="D58097">
        <v>2014</v>
      </c>
      <c r="E58097">
        <v>15.7097</v>
      </c>
    </row>
    <row r="58098" spans="1:5" x14ac:dyDescent="0.35">
      <c r="A58098" t="s">
        <v>252</v>
      </c>
      <c r="B58098" t="s">
        <v>216</v>
      </c>
      <c r="C58098" t="s">
        <v>238</v>
      </c>
      <c r="D58098">
        <v>2011</v>
      </c>
      <c r="E58098">
        <v>49.899839999999998</v>
      </c>
    </row>
    <row r="58099" spans="1:5" x14ac:dyDescent="0.35">
      <c r="A58099" t="s">
        <v>252</v>
      </c>
      <c r="B58099" t="s">
        <v>216</v>
      </c>
      <c r="C58099" t="s">
        <v>156</v>
      </c>
      <c r="D58099">
        <v>1976</v>
      </c>
      <c r="E58099">
        <v>33.862560000000002</v>
      </c>
    </row>
    <row r="58100" spans="1:5" x14ac:dyDescent="0.35">
      <c r="A58100" t="s">
        <v>252</v>
      </c>
      <c r="B58100" t="s">
        <v>216</v>
      </c>
      <c r="C58100" t="s">
        <v>156</v>
      </c>
      <c r="D58100">
        <v>1978</v>
      </c>
      <c r="E58100">
        <v>26.872869999999999</v>
      </c>
    </row>
    <row r="58101" spans="1:5" x14ac:dyDescent="0.35">
      <c r="A58101" t="s">
        <v>252</v>
      </c>
      <c r="B58101" t="s">
        <v>216</v>
      </c>
      <c r="C58101" t="s">
        <v>156</v>
      </c>
      <c r="D58101">
        <v>1980</v>
      </c>
      <c r="E58101">
        <v>28.611789999999999</v>
      </c>
    </row>
    <row r="58102" spans="1:5" x14ac:dyDescent="0.35">
      <c r="A58102" t="s">
        <v>252</v>
      </c>
      <c r="B58102" t="s">
        <v>216</v>
      </c>
      <c r="C58102" t="s">
        <v>156</v>
      </c>
      <c r="D58102">
        <v>1981</v>
      </c>
      <c r="E58102">
        <v>27.850339999999999</v>
      </c>
    </row>
    <row r="58103" spans="1:5" x14ac:dyDescent="0.35">
      <c r="A58103" t="s">
        <v>252</v>
      </c>
      <c r="B58103" t="s">
        <v>216</v>
      </c>
      <c r="C58103" t="s">
        <v>156</v>
      </c>
      <c r="D58103">
        <v>1982</v>
      </c>
      <c r="E58103">
        <v>26.55105</v>
      </c>
    </row>
    <row r="58104" spans="1:5" x14ac:dyDescent="0.35">
      <c r="A58104" t="s">
        <v>252</v>
      </c>
      <c r="B58104" t="s">
        <v>216</v>
      </c>
      <c r="C58104" t="s">
        <v>156</v>
      </c>
      <c r="D58104">
        <v>1983</v>
      </c>
      <c r="E58104">
        <v>25.640129999999999</v>
      </c>
    </row>
    <row r="58105" spans="1:5" x14ac:dyDescent="0.35">
      <c r="A58105" t="s">
        <v>252</v>
      </c>
      <c r="B58105" t="s">
        <v>216</v>
      </c>
      <c r="C58105" t="s">
        <v>156</v>
      </c>
      <c r="D58105">
        <v>1984</v>
      </c>
      <c r="E58105">
        <v>29.505579999999998</v>
      </c>
    </row>
    <row r="58106" spans="1:5" x14ac:dyDescent="0.35">
      <c r="A58106" t="s">
        <v>252</v>
      </c>
      <c r="B58106" t="s">
        <v>216</v>
      </c>
      <c r="C58106" t="s">
        <v>156</v>
      </c>
      <c r="D58106">
        <v>1985</v>
      </c>
      <c r="E58106">
        <v>30.972919999999998</v>
      </c>
    </row>
    <row r="58107" spans="1:5" x14ac:dyDescent="0.35">
      <c r="A58107" t="s">
        <v>252</v>
      </c>
      <c r="B58107" t="s">
        <v>216</v>
      </c>
      <c r="C58107" t="s">
        <v>156</v>
      </c>
      <c r="D58107">
        <v>1987</v>
      </c>
      <c r="E58107">
        <v>29.634150000000002</v>
      </c>
    </row>
    <row r="58108" spans="1:5" x14ac:dyDescent="0.35">
      <c r="A58108" t="s">
        <v>252</v>
      </c>
      <c r="B58108" t="s">
        <v>216</v>
      </c>
      <c r="C58108" t="s">
        <v>156</v>
      </c>
      <c r="D58108">
        <v>1988</v>
      </c>
      <c r="E58108">
        <v>29.375</v>
      </c>
    </row>
    <row r="58109" spans="1:5" x14ac:dyDescent="0.35">
      <c r="A58109" t="s">
        <v>252</v>
      </c>
      <c r="B58109" t="s">
        <v>216</v>
      </c>
      <c r="C58109" t="s">
        <v>156</v>
      </c>
      <c r="D58109">
        <v>1990</v>
      </c>
      <c r="E58109">
        <v>35.45975</v>
      </c>
    </row>
    <row r="58110" spans="1:5" x14ac:dyDescent="0.35">
      <c r="A58110" t="s">
        <v>252</v>
      </c>
      <c r="B58110" t="s">
        <v>216</v>
      </c>
      <c r="C58110" t="s">
        <v>156</v>
      </c>
      <c r="D58110">
        <v>1996</v>
      </c>
      <c r="E58110">
        <v>32.940440000000002</v>
      </c>
    </row>
    <row r="58111" spans="1:5" x14ac:dyDescent="0.35">
      <c r="A58111" t="s">
        <v>252</v>
      </c>
      <c r="B58111" t="s">
        <v>216</v>
      </c>
      <c r="C58111" t="s">
        <v>156</v>
      </c>
      <c r="D58111">
        <v>1999</v>
      </c>
      <c r="E58111">
        <v>36.013640000000002</v>
      </c>
    </row>
    <row r="58112" spans="1:5" x14ac:dyDescent="0.35">
      <c r="A58112" t="s">
        <v>252</v>
      </c>
      <c r="B58112" t="s">
        <v>216</v>
      </c>
      <c r="C58112" t="s">
        <v>156</v>
      </c>
      <c r="D58112">
        <v>2002</v>
      </c>
      <c r="E58112">
        <v>32.66742</v>
      </c>
    </row>
    <row r="58113" spans="1:5" x14ac:dyDescent="0.35">
      <c r="A58113" t="s">
        <v>252</v>
      </c>
      <c r="B58113" t="s">
        <v>216</v>
      </c>
      <c r="C58113" t="s">
        <v>156</v>
      </c>
      <c r="D58113">
        <v>2004</v>
      </c>
      <c r="E58113">
        <v>32.060279999999999</v>
      </c>
    </row>
    <row r="58114" spans="1:5" x14ac:dyDescent="0.35">
      <c r="A58114" t="s">
        <v>252</v>
      </c>
      <c r="B58114" t="s">
        <v>216</v>
      </c>
      <c r="C58114" t="s">
        <v>156</v>
      </c>
      <c r="D58114">
        <v>2005</v>
      </c>
      <c r="E58114">
        <v>30.775759999999998</v>
      </c>
    </row>
    <row r="58115" spans="1:5" x14ac:dyDescent="0.35">
      <c r="A58115" t="s">
        <v>252</v>
      </c>
      <c r="B58115" t="s">
        <v>216</v>
      </c>
      <c r="C58115" t="s">
        <v>156</v>
      </c>
      <c r="D58115">
        <v>2009</v>
      </c>
      <c r="E58115">
        <v>26.172730000000001</v>
      </c>
    </row>
    <row r="58116" spans="1:5" x14ac:dyDescent="0.35">
      <c r="A58116" t="s">
        <v>252</v>
      </c>
      <c r="B58116" t="s">
        <v>216</v>
      </c>
      <c r="C58116" t="s">
        <v>156</v>
      </c>
      <c r="D58116">
        <v>2011</v>
      </c>
      <c r="E58116">
        <v>29.797129999999999</v>
      </c>
    </row>
    <row r="58117" spans="1:5" x14ac:dyDescent="0.35">
      <c r="A58117" t="s">
        <v>252</v>
      </c>
      <c r="B58117" t="s">
        <v>216</v>
      </c>
      <c r="C58117" t="s">
        <v>156</v>
      </c>
      <c r="D58117">
        <v>2012</v>
      </c>
      <c r="E58117">
        <v>28.650040000000001</v>
      </c>
    </row>
    <row r="58118" spans="1:5" x14ac:dyDescent="0.35">
      <c r="A58118" t="s">
        <v>252</v>
      </c>
      <c r="B58118" t="s">
        <v>216</v>
      </c>
      <c r="C58118" t="s">
        <v>156</v>
      </c>
      <c r="D58118">
        <v>2013</v>
      </c>
      <c r="E58118">
        <v>31.375789999999999</v>
      </c>
    </row>
    <row r="58119" spans="1:5" x14ac:dyDescent="0.35">
      <c r="A58119" t="s">
        <v>252</v>
      </c>
      <c r="B58119" t="s">
        <v>216</v>
      </c>
      <c r="C58119" t="s">
        <v>156</v>
      </c>
      <c r="D58119">
        <v>2014</v>
      </c>
      <c r="E58119">
        <v>32.725810000000003</v>
      </c>
    </row>
    <row r="58120" spans="1:5" x14ac:dyDescent="0.35">
      <c r="A58120" t="s">
        <v>252</v>
      </c>
      <c r="B58120" t="s">
        <v>216</v>
      </c>
      <c r="C58120" t="s">
        <v>156</v>
      </c>
      <c r="D58120">
        <v>2015</v>
      </c>
      <c r="E58120">
        <v>38.776440000000001</v>
      </c>
    </row>
    <row r="58121" spans="1:5" x14ac:dyDescent="0.35">
      <c r="A58121" t="s">
        <v>252</v>
      </c>
      <c r="B58121" t="s">
        <v>216</v>
      </c>
      <c r="C58121" t="s">
        <v>157</v>
      </c>
      <c r="D58121">
        <v>1975</v>
      </c>
      <c r="E58121">
        <v>30.53877</v>
      </c>
    </row>
    <row r="58122" spans="1:5" x14ac:dyDescent="0.35">
      <c r="A58122" t="s">
        <v>252</v>
      </c>
      <c r="B58122" t="s">
        <v>216</v>
      </c>
      <c r="C58122" t="s">
        <v>157</v>
      </c>
      <c r="D58122">
        <v>1976</v>
      </c>
      <c r="E58122">
        <v>31.41497</v>
      </c>
    </row>
    <row r="58123" spans="1:5" x14ac:dyDescent="0.35">
      <c r="A58123" t="s">
        <v>252</v>
      </c>
      <c r="B58123" t="s">
        <v>216</v>
      </c>
      <c r="C58123" t="s">
        <v>157</v>
      </c>
      <c r="D58123">
        <v>1977</v>
      </c>
      <c r="E58123">
        <v>28.832229999999999</v>
      </c>
    </row>
    <row r="58124" spans="1:5" x14ac:dyDescent="0.35">
      <c r="A58124" t="s">
        <v>252</v>
      </c>
      <c r="B58124" t="s">
        <v>216</v>
      </c>
      <c r="C58124" t="s">
        <v>157</v>
      </c>
      <c r="D58124">
        <v>1978</v>
      </c>
      <c r="E58124">
        <v>27.705559999999998</v>
      </c>
    </row>
    <row r="58125" spans="1:5" x14ac:dyDescent="0.35">
      <c r="A58125" t="s">
        <v>252</v>
      </c>
      <c r="B58125" t="s">
        <v>216</v>
      </c>
      <c r="C58125" t="s">
        <v>157</v>
      </c>
      <c r="D58125">
        <v>1979</v>
      </c>
      <c r="E58125">
        <v>27.724900000000002</v>
      </c>
    </row>
    <row r="58126" spans="1:5" x14ac:dyDescent="0.35">
      <c r="A58126" t="s">
        <v>252</v>
      </c>
      <c r="B58126" t="s">
        <v>216</v>
      </c>
      <c r="C58126" t="s">
        <v>157</v>
      </c>
      <c r="D58126">
        <v>1980</v>
      </c>
      <c r="E58126">
        <v>23.257770000000001</v>
      </c>
    </row>
    <row r="58127" spans="1:5" x14ac:dyDescent="0.35">
      <c r="A58127" t="s">
        <v>252</v>
      </c>
      <c r="B58127" t="s">
        <v>216</v>
      </c>
      <c r="C58127" t="s">
        <v>157</v>
      </c>
      <c r="D58127">
        <v>1981</v>
      </c>
      <c r="E58127">
        <v>26.592220000000001</v>
      </c>
    </row>
    <row r="58128" spans="1:5" x14ac:dyDescent="0.35">
      <c r="A58128" t="s">
        <v>252</v>
      </c>
      <c r="B58128" t="s">
        <v>216</v>
      </c>
      <c r="C58128" t="s">
        <v>157</v>
      </c>
      <c r="D58128">
        <v>1982</v>
      </c>
      <c r="E58128">
        <v>27.078410000000002</v>
      </c>
    </row>
    <row r="58129" spans="1:5" x14ac:dyDescent="0.35">
      <c r="A58129" t="s">
        <v>252</v>
      </c>
      <c r="B58129" t="s">
        <v>216</v>
      </c>
      <c r="C58129" t="s">
        <v>157</v>
      </c>
      <c r="D58129">
        <v>1983</v>
      </c>
      <c r="E58129">
        <v>25.220839999999999</v>
      </c>
    </row>
    <row r="58130" spans="1:5" x14ac:dyDescent="0.35">
      <c r="A58130" t="s">
        <v>252</v>
      </c>
      <c r="B58130" t="s">
        <v>216</v>
      </c>
      <c r="C58130" t="s">
        <v>157</v>
      </c>
      <c r="D58130">
        <v>1984</v>
      </c>
      <c r="E58130">
        <v>24.74588</v>
      </c>
    </row>
    <row r="58131" spans="1:5" x14ac:dyDescent="0.35">
      <c r="A58131" t="s">
        <v>252</v>
      </c>
      <c r="B58131" t="s">
        <v>216</v>
      </c>
      <c r="C58131" t="s">
        <v>157</v>
      </c>
      <c r="D58131">
        <v>1985</v>
      </c>
      <c r="E58131">
        <v>25.437519999999999</v>
      </c>
    </row>
    <row r="58132" spans="1:5" x14ac:dyDescent="0.35">
      <c r="A58132" t="s">
        <v>252</v>
      </c>
      <c r="B58132" t="s">
        <v>216</v>
      </c>
      <c r="C58132" t="s">
        <v>157</v>
      </c>
      <c r="D58132">
        <v>1986</v>
      </c>
      <c r="E58132">
        <v>23.24352</v>
      </c>
    </row>
    <row r="58133" spans="1:5" x14ac:dyDescent="0.35">
      <c r="A58133" t="s">
        <v>252</v>
      </c>
      <c r="B58133" t="s">
        <v>216</v>
      </c>
      <c r="C58133" t="s">
        <v>157</v>
      </c>
      <c r="D58133">
        <v>1987</v>
      </c>
      <c r="E58133">
        <v>23.154530000000001</v>
      </c>
    </row>
    <row r="58134" spans="1:5" x14ac:dyDescent="0.35">
      <c r="A58134" t="s">
        <v>252</v>
      </c>
      <c r="B58134" t="s">
        <v>216</v>
      </c>
      <c r="C58134" t="s">
        <v>157</v>
      </c>
      <c r="D58134">
        <v>1988</v>
      </c>
      <c r="E58134">
        <v>23.23545</v>
      </c>
    </row>
    <row r="58135" spans="1:5" x14ac:dyDescent="0.35">
      <c r="A58135" t="s">
        <v>252</v>
      </c>
      <c r="B58135" t="s">
        <v>216</v>
      </c>
      <c r="C58135" t="s">
        <v>157</v>
      </c>
      <c r="D58135">
        <v>1989</v>
      </c>
      <c r="E58135">
        <v>22.525849999999998</v>
      </c>
    </row>
    <row r="58136" spans="1:5" x14ac:dyDescent="0.35">
      <c r="A58136" t="s">
        <v>252</v>
      </c>
      <c r="B58136" t="s">
        <v>216</v>
      </c>
      <c r="C58136" t="s">
        <v>157</v>
      </c>
      <c r="D58136">
        <v>1990</v>
      </c>
      <c r="E58136">
        <v>22.478960000000001</v>
      </c>
    </row>
    <row r="58137" spans="1:5" x14ac:dyDescent="0.35">
      <c r="A58137" t="s">
        <v>252</v>
      </c>
      <c r="B58137" t="s">
        <v>216</v>
      </c>
      <c r="C58137" t="s">
        <v>157</v>
      </c>
      <c r="D58137">
        <v>1991</v>
      </c>
      <c r="E58137">
        <v>22.369689999999999</v>
      </c>
    </row>
    <row r="58138" spans="1:5" x14ac:dyDescent="0.35">
      <c r="A58138" t="s">
        <v>252</v>
      </c>
      <c r="B58138" t="s">
        <v>216</v>
      </c>
      <c r="C58138" t="s">
        <v>157</v>
      </c>
      <c r="D58138">
        <v>1992</v>
      </c>
      <c r="E58138">
        <v>24.616700000000002</v>
      </c>
    </row>
    <row r="58139" spans="1:5" x14ac:dyDescent="0.35">
      <c r="A58139" t="s">
        <v>252</v>
      </c>
      <c r="B58139" t="s">
        <v>216</v>
      </c>
      <c r="C58139" t="s">
        <v>157</v>
      </c>
      <c r="D58139">
        <v>1993</v>
      </c>
      <c r="E58139">
        <v>21.42409</v>
      </c>
    </row>
    <row r="58140" spans="1:5" x14ac:dyDescent="0.35">
      <c r="A58140" t="s">
        <v>252</v>
      </c>
      <c r="B58140" t="s">
        <v>216</v>
      </c>
      <c r="C58140" t="s">
        <v>157</v>
      </c>
      <c r="D58140">
        <v>2001</v>
      </c>
      <c r="E58140">
        <v>19.936060000000001</v>
      </c>
    </row>
    <row r="58141" spans="1:5" x14ac:dyDescent="0.35">
      <c r="A58141" t="s">
        <v>252</v>
      </c>
      <c r="B58141" t="s">
        <v>216</v>
      </c>
      <c r="C58141" t="s">
        <v>157</v>
      </c>
      <c r="D58141">
        <v>2002</v>
      </c>
      <c r="E58141">
        <v>19.453970000000002</v>
      </c>
    </row>
    <row r="58142" spans="1:5" x14ac:dyDescent="0.35">
      <c r="A58142" t="s">
        <v>252</v>
      </c>
      <c r="B58142" t="s">
        <v>216</v>
      </c>
      <c r="C58142" t="s">
        <v>157</v>
      </c>
      <c r="D58142">
        <v>2005</v>
      </c>
      <c r="E58142">
        <v>18.61562</v>
      </c>
    </row>
    <row r="58143" spans="1:5" x14ac:dyDescent="0.35">
      <c r="A58143" t="s">
        <v>252</v>
      </c>
      <c r="B58143" t="s">
        <v>216</v>
      </c>
      <c r="C58143" t="s">
        <v>157</v>
      </c>
      <c r="D58143">
        <v>2006</v>
      </c>
      <c r="E58143">
        <v>15.986700000000001</v>
      </c>
    </row>
    <row r="58144" spans="1:5" x14ac:dyDescent="0.35">
      <c r="A58144" t="s">
        <v>252</v>
      </c>
      <c r="B58144" t="s">
        <v>216</v>
      </c>
      <c r="C58144" t="s">
        <v>157</v>
      </c>
      <c r="D58144">
        <v>2007</v>
      </c>
      <c r="E58144">
        <v>13.23428</v>
      </c>
    </row>
    <row r="58145" spans="1:5" x14ac:dyDescent="0.35">
      <c r="A58145" t="s">
        <v>252</v>
      </c>
      <c r="B58145" t="s">
        <v>216</v>
      </c>
      <c r="C58145" t="s">
        <v>157</v>
      </c>
      <c r="D58145">
        <v>2008</v>
      </c>
      <c r="E58145">
        <v>15.986219999999999</v>
      </c>
    </row>
    <row r="58146" spans="1:5" x14ac:dyDescent="0.35">
      <c r="A58146" t="s">
        <v>252</v>
      </c>
      <c r="B58146" t="s">
        <v>216</v>
      </c>
      <c r="C58146" t="s">
        <v>157</v>
      </c>
      <c r="D58146">
        <v>2009</v>
      </c>
      <c r="E58146">
        <v>15.383979999999999</v>
      </c>
    </row>
    <row r="58147" spans="1:5" x14ac:dyDescent="0.35">
      <c r="A58147" t="s">
        <v>252</v>
      </c>
      <c r="B58147" t="s">
        <v>216</v>
      </c>
      <c r="C58147" t="s">
        <v>157</v>
      </c>
      <c r="D58147">
        <v>2011</v>
      </c>
      <c r="E58147">
        <v>15.245050000000001</v>
      </c>
    </row>
    <row r="58148" spans="1:5" x14ac:dyDescent="0.35">
      <c r="A58148" t="s">
        <v>252</v>
      </c>
      <c r="B58148" t="s">
        <v>216</v>
      </c>
      <c r="C58148" t="s">
        <v>157</v>
      </c>
      <c r="D58148">
        <v>2013</v>
      </c>
      <c r="E58148">
        <v>13.299480000000001</v>
      </c>
    </row>
    <row r="58149" spans="1:5" x14ac:dyDescent="0.35">
      <c r="A58149" t="s">
        <v>252</v>
      </c>
      <c r="B58149" t="s">
        <v>216</v>
      </c>
      <c r="C58149" t="s">
        <v>157</v>
      </c>
      <c r="D58149">
        <v>2014</v>
      </c>
      <c r="E58149">
        <v>13.825060000000001</v>
      </c>
    </row>
    <row r="58150" spans="1:5" x14ac:dyDescent="0.35">
      <c r="A58150" t="s">
        <v>252</v>
      </c>
      <c r="B58150" t="s">
        <v>216</v>
      </c>
      <c r="C58150" t="s">
        <v>158</v>
      </c>
      <c r="D58150">
        <v>1993</v>
      </c>
      <c r="E58150">
        <v>22.107569999999999</v>
      </c>
    </row>
    <row r="58151" spans="1:5" x14ac:dyDescent="0.35">
      <c r="A58151" t="s">
        <v>252</v>
      </c>
      <c r="B58151" t="s">
        <v>216</v>
      </c>
      <c r="C58151" t="s">
        <v>158</v>
      </c>
      <c r="D58151">
        <v>1994</v>
      </c>
      <c r="E58151">
        <v>22.393180000000001</v>
      </c>
    </row>
    <row r="58152" spans="1:5" x14ac:dyDescent="0.35">
      <c r="A58152" t="s">
        <v>252</v>
      </c>
      <c r="B58152" t="s">
        <v>216</v>
      </c>
      <c r="C58152" t="s">
        <v>158</v>
      </c>
      <c r="D58152">
        <v>1995</v>
      </c>
      <c r="E58152">
        <v>21.97551</v>
      </c>
    </row>
    <row r="58153" spans="1:5" x14ac:dyDescent="0.35">
      <c r="A58153" t="s">
        <v>252</v>
      </c>
      <c r="B58153" t="s">
        <v>216</v>
      </c>
      <c r="C58153" t="s">
        <v>158</v>
      </c>
      <c r="D58153">
        <v>1998</v>
      </c>
      <c r="E58153">
        <v>19.306519999999999</v>
      </c>
    </row>
    <row r="58154" spans="1:5" x14ac:dyDescent="0.35">
      <c r="A58154" t="s">
        <v>252</v>
      </c>
      <c r="B58154" t="s">
        <v>216</v>
      </c>
      <c r="C58154" t="s">
        <v>158</v>
      </c>
      <c r="D58154">
        <v>1999</v>
      </c>
      <c r="E58154">
        <v>18.76821</v>
      </c>
    </row>
    <row r="58155" spans="1:5" x14ac:dyDescent="0.35">
      <c r="A58155" t="s">
        <v>252</v>
      </c>
      <c r="B58155" t="s">
        <v>216</v>
      </c>
      <c r="C58155" t="s">
        <v>158</v>
      </c>
      <c r="D58155">
        <v>2000</v>
      </c>
      <c r="E58155">
        <v>17.577490000000001</v>
      </c>
    </row>
    <row r="58156" spans="1:5" x14ac:dyDescent="0.35">
      <c r="A58156" t="s">
        <v>252</v>
      </c>
      <c r="B58156" t="s">
        <v>216</v>
      </c>
      <c r="C58156" t="s">
        <v>158</v>
      </c>
      <c r="D58156">
        <v>2001</v>
      </c>
      <c r="E58156">
        <v>19.70391</v>
      </c>
    </row>
    <row r="58157" spans="1:5" x14ac:dyDescent="0.35">
      <c r="A58157" t="s">
        <v>252</v>
      </c>
      <c r="B58157" t="s">
        <v>216</v>
      </c>
      <c r="C58157" t="s">
        <v>158</v>
      </c>
      <c r="D58157">
        <v>2002</v>
      </c>
      <c r="E58157">
        <v>19.11084</v>
      </c>
    </row>
    <row r="58158" spans="1:5" x14ac:dyDescent="0.35">
      <c r="A58158" t="s">
        <v>252</v>
      </c>
      <c r="B58158" t="s">
        <v>216</v>
      </c>
      <c r="C58158" t="s">
        <v>158</v>
      </c>
      <c r="D58158">
        <v>2003</v>
      </c>
      <c r="E58158">
        <v>18.39264</v>
      </c>
    </row>
    <row r="58159" spans="1:5" x14ac:dyDescent="0.35">
      <c r="A58159" t="s">
        <v>252</v>
      </c>
      <c r="B58159" t="s">
        <v>216</v>
      </c>
      <c r="C58159" t="s">
        <v>158</v>
      </c>
      <c r="D58159">
        <v>2004</v>
      </c>
      <c r="E58159">
        <v>17.677250000000001</v>
      </c>
    </row>
    <row r="58160" spans="1:5" x14ac:dyDescent="0.35">
      <c r="A58160" t="s">
        <v>252</v>
      </c>
      <c r="B58160" t="s">
        <v>216</v>
      </c>
      <c r="C58160" t="s">
        <v>158</v>
      </c>
      <c r="D58160">
        <v>2005</v>
      </c>
      <c r="E58160">
        <v>17.50733</v>
      </c>
    </row>
    <row r="58161" spans="1:5" x14ac:dyDescent="0.35">
      <c r="A58161" t="s">
        <v>252</v>
      </c>
      <c r="B58161" t="s">
        <v>216</v>
      </c>
      <c r="C58161" t="s">
        <v>158</v>
      </c>
      <c r="D58161">
        <v>2006</v>
      </c>
      <c r="E58161">
        <v>17.200959999999998</v>
      </c>
    </row>
    <row r="58162" spans="1:5" x14ac:dyDescent="0.35">
      <c r="A58162" t="s">
        <v>252</v>
      </c>
      <c r="B58162" t="s">
        <v>216</v>
      </c>
      <c r="C58162" t="s">
        <v>158</v>
      </c>
      <c r="D58162">
        <v>2007</v>
      </c>
      <c r="E58162">
        <v>15.34656</v>
      </c>
    </row>
    <row r="58163" spans="1:5" x14ac:dyDescent="0.35">
      <c r="A58163" t="s">
        <v>252</v>
      </c>
      <c r="B58163" t="s">
        <v>216</v>
      </c>
      <c r="C58163" t="s">
        <v>158</v>
      </c>
      <c r="D58163">
        <v>2008</v>
      </c>
      <c r="E58163">
        <v>16.613869999999999</v>
      </c>
    </row>
    <row r="58164" spans="1:5" x14ac:dyDescent="0.35">
      <c r="A58164" t="s">
        <v>252</v>
      </c>
      <c r="B58164" t="s">
        <v>216</v>
      </c>
      <c r="C58164" t="s">
        <v>158</v>
      </c>
      <c r="D58164">
        <v>2009</v>
      </c>
      <c r="E58164">
        <v>15.71918</v>
      </c>
    </row>
    <row r="58165" spans="1:5" x14ac:dyDescent="0.35">
      <c r="A58165" t="s">
        <v>252</v>
      </c>
      <c r="B58165" t="s">
        <v>216</v>
      </c>
      <c r="C58165" t="s">
        <v>158</v>
      </c>
      <c r="D58165">
        <v>2010</v>
      </c>
      <c r="E58165">
        <v>15.24042</v>
      </c>
    </row>
    <row r="58166" spans="1:5" x14ac:dyDescent="0.35">
      <c r="A58166" t="s">
        <v>252</v>
      </c>
      <c r="B58166" t="s">
        <v>216</v>
      </c>
      <c r="C58166" t="s">
        <v>158</v>
      </c>
      <c r="D58166">
        <v>2011</v>
      </c>
      <c r="E58166">
        <v>15.07841</v>
      </c>
    </row>
    <row r="58167" spans="1:5" x14ac:dyDescent="0.35">
      <c r="A58167" t="s">
        <v>252</v>
      </c>
      <c r="B58167" t="s">
        <v>216</v>
      </c>
      <c r="C58167" t="s">
        <v>158</v>
      </c>
      <c r="D58167">
        <v>2012</v>
      </c>
      <c r="E58167">
        <v>14.940049999999999</v>
      </c>
    </row>
    <row r="58168" spans="1:5" x14ac:dyDescent="0.35">
      <c r="A58168" t="s">
        <v>252</v>
      </c>
      <c r="B58168" t="s">
        <v>216</v>
      </c>
      <c r="C58168" t="s">
        <v>158</v>
      </c>
      <c r="D58168">
        <v>2013</v>
      </c>
      <c r="E58168">
        <v>15.046760000000001</v>
      </c>
    </row>
    <row r="58169" spans="1:5" x14ac:dyDescent="0.35">
      <c r="A58169" t="s">
        <v>252</v>
      </c>
      <c r="B58169" t="s">
        <v>216</v>
      </c>
      <c r="C58169" t="s">
        <v>158</v>
      </c>
      <c r="D58169">
        <v>2014</v>
      </c>
      <c r="E58169">
        <v>15.23635</v>
      </c>
    </row>
    <row r="58170" spans="1:5" x14ac:dyDescent="0.35">
      <c r="A58170" t="s">
        <v>252</v>
      </c>
      <c r="B58170" t="s">
        <v>216</v>
      </c>
      <c r="C58170" t="s">
        <v>159</v>
      </c>
      <c r="D58170">
        <v>1993</v>
      </c>
      <c r="E58170">
        <v>17.597470000000001</v>
      </c>
    </row>
    <row r="58171" spans="1:5" x14ac:dyDescent="0.35">
      <c r="A58171" t="s">
        <v>252</v>
      </c>
      <c r="B58171" t="s">
        <v>216</v>
      </c>
      <c r="C58171" t="s">
        <v>159</v>
      </c>
      <c r="D58171">
        <v>1994</v>
      </c>
      <c r="E58171">
        <v>15.679410000000001</v>
      </c>
    </row>
    <row r="58172" spans="1:5" x14ac:dyDescent="0.35">
      <c r="A58172" t="s">
        <v>252</v>
      </c>
      <c r="B58172" t="s">
        <v>216</v>
      </c>
      <c r="C58172" t="s">
        <v>159</v>
      </c>
      <c r="D58172">
        <v>1995</v>
      </c>
      <c r="E58172">
        <v>15.071389999999999</v>
      </c>
    </row>
    <row r="58173" spans="1:5" x14ac:dyDescent="0.35">
      <c r="A58173" t="s">
        <v>252</v>
      </c>
      <c r="B58173" t="s">
        <v>216</v>
      </c>
      <c r="C58173" t="s">
        <v>159</v>
      </c>
      <c r="D58173">
        <v>1996</v>
      </c>
      <c r="E58173">
        <v>13.99306</v>
      </c>
    </row>
    <row r="58174" spans="1:5" x14ac:dyDescent="0.35">
      <c r="A58174" t="s">
        <v>252</v>
      </c>
      <c r="B58174" t="s">
        <v>216</v>
      </c>
      <c r="C58174" t="s">
        <v>159</v>
      </c>
      <c r="D58174">
        <v>1998</v>
      </c>
      <c r="E58174">
        <v>13.74634</v>
      </c>
    </row>
    <row r="58175" spans="1:5" x14ac:dyDescent="0.35">
      <c r="A58175" t="s">
        <v>252</v>
      </c>
      <c r="B58175" t="s">
        <v>216</v>
      </c>
      <c r="C58175" t="s">
        <v>159</v>
      </c>
      <c r="D58175">
        <v>1999</v>
      </c>
      <c r="E58175">
        <v>14.123749999999999</v>
      </c>
    </row>
    <row r="58176" spans="1:5" x14ac:dyDescent="0.35">
      <c r="A58176" t="s">
        <v>252</v>
      </c>
      <c r="B58176" t="s">
        <v>216</v>
      </c>
      <c r="C58176" t="s">
        <v>159</v>
      </c>
      <c r="D58176">
        <v>2001</v>
      </c>
      <c r="E58176">
        <v>12.99654</v>
      </c>
    </row>
    <row r="58177" spans="1:5" x14ac:dyDescent="0.35">
      <c r="A58177" t="s">
        <v>252</v>
      </c>
      <c r="B58177" t="s">
        <v>216</v>
      </c>
      <c r="C58177" t="s">
        <v>159</v>
      </c>
      <c r="D58177">
        <v>2002</v>
      </c>
      <c r="E58177">
        <v>12.4976</v>
      </c>
    </row>
    <row r="58178" spans="1:5" x14ac:dyDescent="0.35">
      <c r="A58178" t="s">
        <v>252</v>
      </c>
      <c r="B58178" t="s">
        <v>216</v>
      </c>
      <c r="C58178" t="s">
        <v>159</v>
      </c>
      <c r="D58178">
        <v>2003</v>
      </c>
      <c r="E58178">
        <v>12.65035</v>
      </c>
    </row>
    <row r="58179" spans="1:5" x14ac:dyDescent="0.35">
      <c r="A58179" t="s">
        <v>252</v>
      </c>
      <c r="B58179" t="s">
        <v>216</v>
      </c>
      <c r="C58179" t="s">
        <v>159</v>
      </c>
      <c r="D58179">
        <v>2004</v>
      </c>
      <c r="E58179">
        <v>15.096360000000001</v>
      </c>
    </row>
    <row r="58180" spans="1:5" x14ac:dyDescent="0.35">
      <c r="A58180" t="s">
        <v>252</v>
      </c>
      <c r="B58180" t="s">
        <v>216</v>
      </c>
      <c r="C58180" t="s">
        <v>159</v>
      </c>
      <c r="D58180">
        <v>2005</v>
      </c>
      <c r="E58180">
        <v>15.13255</v>
      </c>
    </row>
    <row r="58181" spans="1:5" x14ac:dyDescent="0.35">
      <c r="A58181" t="s">
        <v>252</v>
      </c>
      <c r="B58181" t="s">
        <v>216</v>
      </c>
      <c r="C58181" t="s">
        <v>159</v>
      </c>
      <c r="D58181">
        <v>2006</v>
      </c>
      <c r="E58181">
        <v>15.18873</v>
      </c>
    </row>
    <row r="58182" spans="1:5" x14ac:dyDescent="0.35">
      <c r="A58182" t="s">
        <v>252</v>
      </c>
      <c r="B58182" t="s">
        <v>216</v>
      </c>
      <c r="C58182" t="s">
        <v>159</v>
      </c>
      <c r="D58182">
        <v>2007</v>
      </c>
      <c r="E58182">
        <v>17.64818</v>
      </c>
    </row>
    <row r="58183" spans="1:5" x14ac:dyDescent="0.35">
      <c r="A58183" t="s">
        <v>252</v>
      </c>
      <c r="B58183" t="s">
        <v>216</v>
      </c>
      <c r="C58183" t="s">
        <v>159</v>
      </c>
      <c r="D58183">
        <v>2008</v>
      </c>
      <c r="E58183">
        <v>17.440670000000001</v>
      </c>
    </row>
    <row r="58184" spans="1:5" x14ac:dyDescent="0.35">
      <c r="A58184" t="s">
        <v>252</v>
      </c>
      <c r="B58184" t="s">
        <v>216</v>
      </c>
      <c r="C58184" t="s">
        <v>159</v>
      </c>
      <c r="D58184">
        <v>2009</v>
      </c>
      <c r="E58184">
        <v>17.155850000000001</v>
      </c>
    </row>
    <row r="58185" spans="1:5" x14ac:dyDescent="0.35">
      <c r="A58185" t="s">
        <v>252</v>
      </c>
      <c r="B58185" t="s">
        <v>216</v>
      </c>
      <c r="C58185" t="s">
        <v>159</v>
      </c>
      <c r="D58185">
        <v>2010</v>
      </c>
      <c r="E58185">
        <v>17.01688</v>
      </c>
    </row>
    <row r="58186" spans="1:5" x14ac:dyDescent="0.35">
      <c r="A58186" t="s">
        <v>252</v>
      </c>
      <c r="B58186" t="s">
        <v>216</v>
      </c>
      <c r="C58186" t="s">
        <v>159</v>
      </c>
      <c r="D58186">
        <v>2011</v>
      </c>
      <c r="E58186">
        <v>16.707699999999999</v>
      </c>
    </row>
    <row r="58187" spans="1:5" x14ac:dyDescent="0.35">
      <c r="A58187" t="s">
        <v>252</v>
      </c>
      <c r="B58187" t="s">
        <v>216</v>
      </c>
      <c r="C58187" t="s">
        <v>159</v>
      </c>
      <c r="D58187">
        <v>2012</v>
      </c>
      <c r="E58187">
        <v>16.780390000000001</v>
      </c>
    </row>
    <row r="58188" spans="1:5" x14ac:dyDescent="0.35">
      <c r="A58188" t="s">
        <v>252</v>
      </c>
      <c r="B58188" t="s">
        <v>216</v>
      </c>
      <c r="C58188" t="s">
        <v>159</v>
      </c>
      <c r="D58188">
        <v>2013</v>
      </c>
      <c r="E58188">
        <v>16.885899999999999</v>
      </c>
    </row>
    <row r="58189" spans="1:5" x14ac:dyDescent="0.35">
      <c r="A58189" t="s">
        <v>252</v>
      </c>
      <c r="B58189" t="s">
        <v>216</v>
      </c>
      <c r="C58189" t="s">
        <v>160</v>
      </c>
      <c r="D58189">
        <v>1975</v>
      </c>
      <c r="E58189">
        <v>16.034410000000001</v>
      </c>
    </row>
    <row r="58190" spans="1:5" x14ac:dyDescent="0.35">
      <c r="A58190" t="s">
        <v>252</v>
      </c>
      <c r="B58190" t="s">
        <v>216</v>
      </c>
      <c r="C58190" t="s">
        <v>160</v>
      </c>
      <c r="D58190">
        <v>1976</v>
      </c>
      <c r="E58190">
        <v>20.438120000000001</v>
      </c>
    </row>
    <row r="58191" spans="1:5" x14ac:dyDescent="0.35">
      <c r="A58191" t="s">
        <v>252</v>
      </c>
      <c r="B58191" t="s">
        <v>216</v>
      </c>
      <c r="C58191" t="s">
        <v>160</v>
      </c>
      <c r="D58191">
        <v>1993</v>
      </c>
      <c r="E58191">
        <v>9.5481999999999996</v>
      </c>
    </row>
    <row r="58192" spans="1:5" x14ac:dyDescent="0.35">
      <c r="A58192" t="s">
        <v>252</v>
      </c>
      <c r="B58192" t="s">
        <v>216</v>
      </c>
      <c r="C58192" t="s">
        <v>160</v>
      </c>
      <c r="D58192">
        <v>1994</v>
      </c>
      <c r="E58192">
        <v>10.160690000000001</v>
      </c>
    </row>
    <row r="58193" spans="1:5" x14ac:dyDescent="0.35">
      <c r="A58193" t="s">
        <v>252</v>
      </c>
      <c r="B58193" t="s">
        <v>216</v>
      </c>
      <c r="C58193" t="s">
        <v>160</v>
      </c>
      <c r="D58193">
        <v>1995</v>
      </c>
      <c r="E58193">
        <v>10.524240000000001</v>
      </c>
    </row>
    <row r="58194" spans="1:5" x14ac:dyDescent="0.35">
      <c r="A58194" t="s">
        <v>252</v>
      </c>
      <c r="B58194" t="s">
        <v>216</v>
      </c>
      <c r="C58194" t="s">
        <v>160</v>
      </c>
      <c r="D58194">
        <v>1996</v>
      </c>
      <c r="E58194">
        <v>11.214079999999999</v>
      </c>
    </row>
    <row r="58195" spans="1:5" x14ac:dyDescent="0.35">
      <c r="A58195" t="s">
        <v>252</v>
      </c>
      <c r="B58195" t="s">
        <v>216</v>
      </c>
      <c r="C58195" t="s">
        <v>160</v>
      </c>
      <c r="D58195">
        <v>1997</v>
      </c>
      <c r="E58195">
        <v>11.83295</v>
      </c>
    </row>
    <row r="58196" spans="1:5" x14ac:dyDescent="0.35">
      <c r="A58196" t="s">
        <v>252</v>
      </c>
      <c r="B58196" t="s">
        <v>216</v>
      </c>
      <c r="C58196" t="s">
        <v>160</v>
      </c>
      <c r="D58196">
        <v>1998</v>
      </c>
      <c r="E58196">
        <v>12.450799999999999</v>
      </c>
    </row>
    <row r="58197" spans="1:5" x14ac:dyDescent="0.35">
      <c r="A58197" t="s">
        <v>252</v>
      </c>
      <c r="B58197" t="s">
        <v>216</v>
      </c>
      <c r="C58197" t="s">
        <v>160</v>
      </c>
      <c r="D58197">
        <v>1999</v>
      </c>
      <c r="E58197">
        <v>12.322800000000001</v>
      </c>
    </row>
    <row r="58198" spans="1:5" x14ac:dyDescent="0.35">
      <c r="A58198" t="s">
        <v>252</v>
      </c>
      <c r="B58198" t="s">
        <v>216</v>
      </c>
      <c r="C58198" t="s">
        <v>160</v>
      </c>
      <c r="D58198">
        <v>2000</v>
      </c>
      <c r="E58198">
        <v>11.83778</v>
      </c>
    </row>
    <row r="58199" spans="1:5" x14ac:dyDescent="0.35">
      <c r="A58199" t="s">
        <v>252</v>
      </c>
      <c r="B58199" t="s">
        <v>216</v>
      </c>
      <c r="C58199" t="s">
        <v>160</v>
      </c>
      <c r="D58199">
        <v>2001</v>
      </c>
      <c r="E58199">
        <v>11.400119999999999</v>
      </c>
    </row>
    <row r="58200" spans="1:5" x14ac:dyDescent="0.35">
      <c r="A58200" t="s">
        <v>252</v>
      </c>
      <c r="B58200" t="s">
        <v>216</v>
      </c>
      <c r="C58200" t="s">
        <v>160</v>
      </c>
      <c r="D58200">
        <v>2002</v>
      </c>
      <c r="E58200">
        <v>11.465960000000001</v>
      </c>
    </row>
    <row r="58201" spans="1:5" x14ac:dyDescent="0.35">
      <c r="A58201" t="s">
        <v>252</v>
      </c>
      <c r="B58201" t="s">
        <v>216</v>
      </c>
      <c r="C58201" t="s">
        <v>160</v>
      </c>
      <c r="D58201">
        <v>2003</v>
      </c>
      <c r="E58201">
        <v>11.188750000000001</v>
      </c>
    </row>
    <row r="58202" spans="1:5" x14ac:dyDescent="0.35">
      <c r="A58202" t="s">
        <v>252</v>
      </c>
      <c r="B58202" t="s">
        <v>216</v>
      </c>
      <c r="C58202" t="s">
        <v>160</v>
      </c>
      <c r="D58202">
        <v>2004</v>
      </c>
      <c r="E58202">
        <v>10.10989</v>
      </c>
    </row>
    <row r="58203" spans="1:5" x14ac:dyDescent="0.35">
      <c r="A58203" t="s">
        <v>252</v>
      </c>
      <c r="B58203" t="s">
        <v>216</v>
      </c>
      <c r="C58203" t="s">
        <v>160</v>
      </c>
      <c r="D58203">
        <v>2005</v>
      </c>
      <c r="E58203">
        <v>10.050380000000001</v>
      </c>
    </row>
    <row r="58204" spans="1:5" x14ac:dyDescent="0.35">
      <c r="A58204" t="s">
        <v>252</v>
      </c>
      <c r="B58204" t="s">
        <v>216</v>
      </c>
      <c r="C58204" t="s">
        <v>160</v>
      </c>
      <c r="D58204">
        <v>2006</v>
      </c>
      <c r="E58204">
        <v>9.9662500000000005</v>
      </c>
    </row>
    <row r="58205" spans="1:5" x14ac:dyDescent="0.35">
      <c r="A58205" t="s">
        <v>252</v>
      </c>
      <c r="B58205" t="s">
        <v>216</v>
      </c>
      <c r="C58205" t="s">
        <v>160</v>
      </c>
      <c r="D58205">
        <v>2007</v>
      </c>
      <c r="E58205">
        <v>9.8046000000000006</v>
      </c>
    </row>
    <row r="58206" spans="1:5" x14ac:dyDescent="0.35">
      <c r="A58206" t="s">
        <v>252</v>
      </c>
      <c r="B58206" t="s">
        <v>216</v>
      </c>
      <c r="C58206" t="s">
        <v>160</v>
      </c>
      <c r="D58206">
        <v>2008</v>
      </c>
      <c r="E58206">
        <v>9.5512300000000003</v>
      </c>
    </row>
    <row r="58207" spans="1:5" x14ac:dyDescent="0.35">
      <c r="A58207" t="s">
        <v>252</v>
      </c>
      <c r="B58207" t="s">
        <v>216</v>
      </c>
      <c r="C58207" t="s">
        <v>160</v>
      </c>
      <c r="D58207">
        <v>2009</v>
      </c>
      <c r="E58207">
        <v>9.34009</v>
      </c>
    </row>
    <row r="58208" spans="1:5" x14ac:dyDescent="0.35">
      <c r="A58208" t="s">
        <v>252</v>
      </c>
      <c r="B58208" t="s">
        <v>216</v>
      </c>
      <c r="C58208" t="s">
        <v>160</v>
      </c>
      <c r="D58208">
        <v>2010</v>
      </c>
      <c r="E58208">
        <v>9.5388800000000007</v>
      </c>
    </row>
    <row r="58209" spans="1:5" x14ac:dyDescent="0.35">
      <c r="A58209" t="s">
        <v>252</v>
      </c>
      <c r="B58209" t="s">
        <v>216</v>
      </c>
      <c r="C58209" t="s">
        <v>160</v>
      </c>
      <c r="D58209">
        <v>2011</v>
      </c>
      <c r="E58209">
        <v>9.2662999999999993</v>
      </c>
    </row>
    <row r="58210" spans="1:5" x14ac:dyDescent="0.35">
      <c r="A58210" t="s">
        <v>252</v>
      </c>
      <c r="B58210" t="s">
        <v>216</v>
      </c>
      <c r="C58210" t="s">
        <v>160</v>
      </c>
      <c r="D58210">
        <v>2012</v>
      </c>
      <c r="E58210">
        <v>9.6456700000000009</v>
      </c>
    </row>
    <row r="58211" spans="1:5" x14ac:dyDescent="0.35">
      <c r="A58211" t="s">
        <v>252</v>
      </c>
      <c r="B58211" t="s">
        <v>216</v>
      </c>
      <c r="C58211" t="s">
        <v>161</v>
      </c>
      <c r="D58211">
        <v>1975</v>
      </c>
      <c r="E58211">
        <v>37.887430000000002</v>
      </c>
    </row>
    <row r="58212" spans="1:5" x14ac:dyDescent="0.35">
      <c r="A58212" t="s">
        <v>252</v>
      </c>
      <c r="B58212" t="s">
        <v>216</v>
      </c>
      <c r="C58212" t="s">
        <v>161</v>
      </c>
      <c r="D58212">
        <v>1976</v>
      </c>
      <c r="E58212">
        <v>36.896540000000002</v>
      </c>
    </row>
    <row r="58213" spans="1:5" x14ac:dyDescent="0.35">
      <c r="A58213" t="s">
        <v>252</v>
      </c>
      <c r="B58213" t="s">
        <v>216</v>
      </c>
      <c r="C58213" t="s">
        <v>161</v>
      </c>
      <c r="D58213">
        <v>1977</v>
      </c>
      <c r="E58213">
        <v>36.240639999999999</v>
      </c>
    </row>
    <row r="58214" spans="1:5" x14ac:dyDescent="0.35">
      <c r="A58214" t="s">
        <v>252</v>
      </c>
      <c r="B58214" t="s">
        <v>216</v>
      </c>
      <c r="C58214" t="s">
        <v>161</v>
      </c>
      <c r="D58214">
        <v>1978</v>
      </c>
      <c r="E58214">
        <v>35.29618</v>
      </c>
    </row>
    <row r="58215" spans="1:5" x14ac:dyDescent="0.35">
      <c r="A58215" t="s">
        <v>252</v>
      </c>
      <c r="B58215" t="s">
        <v>216</v>
      </c>
      <c r="C58215" t="s">
        <v>161</v>
      </c>
      <c r="D58215">
        <v>1979</v>
      </c>
      <c r="E58215">
        <v>35.01558</v>
      </c>
    </row>
    <row r="58216" spans="1:5" x14ac:dyDescent="0.35">
      <c r="A58216" t="s">
        <v>252</v>
      </c>
      <c r="B58216" t="s">
        <v>216</v>
      </c>
      <c r="C58216" t="s">
        <v>161</v>
      </c>
      <c r="D58216">
        <v>1980</v>
      </c>
      <c r="E58216">
        <v>34.172969999999999</v>
      </c>
    </row>
    <row r="58217" spans="1:5" x14ac:dyDescent="0.35">
      <c r="A58217" t="s">
        <v>252</v>
      </c>
      <c r="B58217" t="s">
        <v>216</v>
      </c>
      <c r="C58217" t="s">
        <v>161</v>
      </c>
      <c r="D58217">
        <v>1981</v>
      </c>
      <c r="E58217">
        <v>33.439210000000003</v>
      </c>
    </row>
    <row r="58218" spans="1:5" x14ac:dyDescent="0.35">
      <c r="A58218" t="s">
        <v>252</v>
      </c>
      <c r="B58218" t="s">
        <v>216</v>
      </c>
      <c r="C58218" t="s">
        <v>161</v>
      </c>
      <c r="D58218">
        <v>1982</v>
      </c>
      <c r="E58218">
        <v>33.245690000000003</v>
      </c>
    </row>
    <row r="58219" spans="1:5" x14ac:dyDescent="0.35">
      <c r="A58219" t="s">
        <v>252</v>
      </c>
      <c r="B58219" t="s">
        <v>216</v>
      </c>
      <c r="C58219" t="s">
        <v>161</v>
      </c>
      <c r="D58219">
        <v>1983</v>
      </c>
      <c r="E58219">
        <v>33.086950000000002</v>
      </c>
    </row>
    <row r="58220" spans="1:5" x14ac:dyDescent="0.35">
      <c r="A58220" t="s">
        <v>252</v>
      </c>
      <c r="B58220" t="s">
        <v>216</v>
      </c>
      <c r="C58220" t="s">
        <v>161</v>
      </c>
      <c r="D58220">
        <v>1984</v>
      </c>
      <c r="E58220">
        <v>33.307250000000003</v>
      </c>
    </row>
    <row r="58221" spans="1:5" x14ac:dyDescent="0.35">
      <c r="A58221" t="s">
        <v>252</v>
      </c>
      <c r="B58221" t="s">
        <v>216</v>
      </c>
      <c r="C58221" t="s">
        <v>161</v>
      </c>
      <c r="D58221">
        <v>1985</v>
      </c>
      <c r="E58221">
        <v>33.928660000000001</v>
      </c>
    </row>
    <row r="58222" spans="1:5" x14ac:dyDescent="0.35">
      <c r="A58222" t="s">
        <v>252</v>
      </c>
      <c r="B58222" t="s">
        <v>216</v>
      </c>
      <c r="C58222" t="s">
        <v>161</v>
      </c>
      <c r="D58222">
        <v>1986</v>
      </c>
      <c r="E58222">
        <v>33.148249999999997</v>
      </c>
    </row>
    <row r="58223" spans="1:5" x14ac:dyDescent="0.35">
      <c r="A58223" t="s">
        <v>252</v>
      </c>
      <c r="B58223" t="s">
        <v>216</v>
      </c>
      <c r="C58223" t="s">
        <v>161</v>
      </c>
      <c r="D58223">
        <v>1987</v>
      </c>
      <c r="E58223">
        <v>33.11139</v>
      </c>
    </row>
    <row r="58224" spans="1:5" x14ac:dyDescent="0.35">
      <c r="A58224" t="s">
        <v>252</v>
      </c>
      <c r="B58224" t="s">
        <v>216</v>
      </c>
      <c r="C58224" t="s">
        <v>161</v>
      </c>
      <c r="D58224">
        <v>1988</v>
      </c>
      <c r="E58224">
        <v>32.774920000000002</v>
      </c>
    </row>
    <row r="58225" spans="1:5" x14ac:dyDescent="0.35">
      <c r="A58225" t="s">
        <v>252</v>
      </c>
      <c r="B58225" t="s">
        <v>216</v>
      </c>
      <c r="C58225" t="s">
        <v>161</v>
      </c>
      <c r="D58225">
        <v>1989</v>
      </c>
      <c r="E58225">
        <v>32.17689</v>
      </c>
    </row>
    <row r="58226" spans="1:5" x14ac:dyDescent="0.35">
      <c r="A58226" t="s">
        <v>252</v>
      </c>
      <c r="B58226" t="s">
        <v>216</v>
      </c>
      <c r="C58226" t="s">
        <v>161</v>
      </c>
      <c r="D58226">
        <v>1990</v>
      </c>
      <c r="E58226">
        <v>32.747199999999999</v>
      </c>
    </row>
    <row r="58227" spans="1:5" x14ac:dyDescent="0.35">
      <c r="A58227" t="s">
        <v>252</v>
      </c>
      <c r="B58227" t="s">
        <v>216</v>
      </c>
      <c r="C58227" t="s">
        <v>161</v>
      </c>
      <c r="D58227">
        <v>1991</v>
      </c>
      <c r="E58227">
        <v>32.337389999999999</v>
      </c>
    </row>
    <row r="58228" spans="1:5" x14ac:dyDescent="0.35">
      <c r="A58228" t="s">
        <v>252</v>
      </c>
      <c r="B58228" t="s">
        <v>216</v>
      </c>
      <c r="C58228" t="s">
        <v>161</v>
      </c>
      <c r="D58228">
        <v>1992</v>
      </c>
      <c r="E58228">
        <v>32.755270000000003</v>
      </c>
    </row>
    <row r="58229" spans="1:5" x14ac:dyDescent="0.35">
      <c r="A58229" t="s">
        <v>252</v>
      </c>
      <c r="B58229" t="s">
        <v>216</v>
      </c>
      <c r="C58229" t="s">
        <v>161</v>
      </c>
      <c r="D58229">
        <v>1993</v>
      </c>
      <c r="E58229">
        <v>32.702069999999999</v>
      </c>
    </row>
    <row r="58230" spans="1:5" x14ac:dyDescent="0.35">
      <c r="A58230" t="s">
        <v>252</v>
      </c>
      <c r="B58230" t="s">
        <v>216</v>
      </c>
      <c r="C58230" t="s">
        <v>161</v>
      </c>
      <c r="D58230">
        <v>1994</v>
      </c>
      <c r="E58230">
        <v>32.715980000000002</v>
      </c>
    </row>
    <row r="58231" spans="1:5" x14ac:dyDescent="0.35">
      <c r="A58231" t="s">
        <v>252</v>
      </c>
      <c r="B58231" t="s">
        <v>216</v>
      </c>
      <c r="C58231" t="s">
        <v>161</v>
      </c>
      <c r="D58231">
        <v>1995</v>
      </c>
      <c r="E58231">
        <v>34.021799999999999</v>
      </c>
    </row>
    <row r="58232" spans="1:5" x14ac:dyDescent="0.35">
      <c r="A58232" t="s">
        <v>252</v>
      </c>
      <c r="B58232" t="s">
        <v>216</v>
      </c>
      <c r="C58232" t="s">
        <v>161</v>
      </c>
      <c r="D58232">
        <v>1996</v>
      </c>
      <c r="E58232">
        <v>33.881</v>
      </c>
    </row>
    <row r="58233" spans="1:5" x14ac:dyDescent="0.35">
      <c r="A58233" t="s">
        <v>252</v>
      </c>
      <c r="B58233" t="s">
        <v>216</v>
      </c>
      <c r="C58233" t="s">
        <v>161</v>
      </c>
      <c r="D58233">
        <v>1997</v>
      </c>
      <c r="E58233">
        <v>33.775680000000001</v>
      </c>
    </row>
    <row r="58234" spans="1:5" x14ac:dyDescent="0.35">
      <c r="A58234" t="s">
        <v>252</v>
      </c>
      <c r="B58234" t="s">
        <v>216</v>
      </c>
      <c r="C58234" t="s">
        <v>161</v>
      </c>
      <c r="D58234">
        <v>1998</v>
      </c>
      <c r="E58234">
        <v>33.701210000000003</v>
      </c>
    </row>
    <row r="58235" spans="1:5" x14ac:dyDescent="0.35">
      <c r="A58235" t="s">
        <v>252</v>
      </c>
      <c r="B58235" t="s">
        <v>216</v>
      </c>
      <c r="C58235" t="s">
        <v>161</v>
      </c>
      <c r="D58235">
        <v>1999</v>
      </c>
      <c r="E58235">
        <v>33.15813</v>
      </c>
    </row>
    <row r="58236" spans="1:5" x14ac:dyDescent="0.35">
      <c r="A58236" t="s">
        <v>252</v>
      </c>
      <c r="B58236" t="s">
        <v>216</v>
      </c>
      <c r="C58236" t="s">
        <v>161</v>
      </c>
      <c r="D58236">
        <v>2000</v>
      </c>
      <c r="E58236">
        <v>31.275359999999999</v>
      </c>
    </row>
    <row r="58237" spans="1:5" x14ac:dyDescent="0.35">
      <c r="A58237" t="s">
        <v>252</v>
      </c>
      <c r="B58237" t="s">
        <v>216</v>
      </c>
      <c r="C58237" t="s">
        <v>161</v>
      </c>
      <c r="D58237">
        <v>2001</v>
      </c>
      <c r="E58237">
        <v>32.872889999999998</v>
      </c>
    </row>
    <row r="58238" spans="1:5" x14ac:dyDescent="0.35">
      <c r="A58238" t="s">
        <v>252</v>
      </c>
      <c r="B58238" t="s">
        <v>216</v>
      </c>
      <c r="C58238" t="s">
        <v>161</v>
      </c>
      <c r="D58238">
        <v>2002</v>
      </c>
      <c r="E58238">
        <v>31.07433</v>
      </c>
    </row>
    <row r="58239" spans="1:5" x14ac:dyDescent="0.35">
      <c r="A58239" t="s">
        <v>252</v>
      </c>
      <c r="B58239" t="s">
        <v>216</v>
      </c>
      <c r="C58239" t="s">
        <v>161</v>
      </c>
      <c r="D58239">
        <v>2003</v>
      </c>
      <c r="E58239">
        <v>31.204190000000001</v>
      </c>
    </row>
    <row r="58240" spans="1:5" x14ac:dyDescent="0.35">
      <c r="A58240" t="s">
        <v>252</v>
      </c>
      <c r="B58240" t="s">
        <v>216</v>
      </c>
      <c r="C58240" t="s">
        <v>161</v>
      </c>
      <c r="D58240">
        <v>2004</v>
      </c>
      <c r="E58240">
        <v>32.31015</v>
      </c>
    </row>
    <row r="58241" spans="1:5" x14ac:dyDescent="0.35">
      <c r="A58241" t="s">
        <v>252</v>
      </c>
      <c r="B58241" t="s">
        <v>216</v>
      </c>
      <c r="C58241" t="s">
        <v>161</v>
      </c>
      <c r="D58241">
        <v>2005</v>
      </c>
      <c r="E58241">
        <v>32.872869999999999</v>
      </c>
    </row>
    <row r="58242" spans="1:5" x14ac:dyDescent="0.35">
      <c r="A58242" t="s">
        <v>252</v>
      </c>
      <c r="B58242" t="s">
        <v>216</v>
      </c>
      <c r="C58242" t="s">
        <v>161</v>
      </c>
      <c r="D58242">
        <v>2006</v>
      </c>
      <c r="E58242">
        <v>33.25891</v>
      </c>
    </row>
    <row r="58243" spans="1:5" x14ac:dyDescent="0.35">
      <c r="A58243" t="s">
        <v>252</v>
      </c>
      <c r="B58243" t="s">
        <v>216</v>
      </c>
      <c r="C58243" t="s">
        <v>161</v>
      </c>
      <c r="D58243">
        <v>2007</v>
      </c>
      <c r="E58243">
        <v>32.441339999999997</v>
      </c>
    </row>
    <row r="58244" spans="1:5" x14ac:dyDescent="0.35">
      <c r="A58244" t="s">
        <v>252</v>
      </c>
      <c r="B58244" t="s">
        <v>216</v>
      </c>
      <c r="C58244" t="s">
        <v>161</v>
      </c>
      <c r="D58244">
        <v>2009</v>
      </c>
      <c r="E58244">
        <v>31.648289999999999</v>
      </c>
    </row>
    <row r="58245" spans="1:5" x14ac:dyDescent="0.35">
      <c r="A58245" t="s">
        <v>252</v>
      </c>
      <c r="B58245" t="s">
        <v>216</v>
      </c>
      <c r="C58245" t="s">
        <v>161</v>
      </c>
      <c r="D58245">
        <v>2010</v>
      </c>
      <c r="E58245">
        <v>32.324399999999997</v>
      </c>
    </row>
    <row r="58246" spans="1:5" x14ac:dyDescent="0.35">
      <c r="A58246" t="s">
        <v>252</v>
      </c>
      <c r="B58246" t="s">
        <v>216</v>
      </c>
      <c r="C58246" t="s">
        <v>161</v>
      </c>
      <c r="D58246">
        <v>2011</v>
      </c>
      <c r="E58246">
        <v>30.491099999999999</v>
      </c>
    </row>
    <row r="58247" spans="1:5" x14ac:dyDescent="0.35">
      <c r="A58247" t="s">
        <v>252</v>
      </c>
      <c r="B58247" t="s">
        <v>216</v>
      </c>
      <c r="C58247" t="s">
        <v>161</v>
      </c>
      <c r="D58247">
        <v>2012</v>
      </c>
      <c r="E58247">
        <v>29.05959</v>
      </c>
    </row>
    <row r="58248" spans="1:5" x14ac:dyDescent="0.35">
      <c r="A58248" t="s">
        <v>252</v>
      </c>
      <c r="B58248" t="s">
        <v>216</v>
      </c>
      <c r="C58248" t="s">
        <v>161</v>
      </c>
      <c r="D58248">
        <v>2013</v>
      </c>
      <c r="E58248">
        <v>28.09674</v>
      </c>
    </row>
    <row r="58249" spans="1:5" x14ac:dyDescent="0.35">
      <c r="A58249" t="s">
        <v>252</v>
      </c>
      <c r="B58249" t="s">
        <v>216</v>
      </c>
      <c r="C58249" t="s">
        <v>162</v>
      </c>
      <c r="D58249">
        <v>1975</v>
      </c>
      <c r="E58249">
        <v>23.90654</v>
      </c>
    </row>
    <row r="58250" spans="1:5" x14ac:dyDescent="0.35">
      <c r="A58250" t="s">
        <v>252</v>
      </c>
      <c r="B58250" t="s">
        <v>216</v>
      </c>
      <c r="C58250" t="s">
        <v>162</v>
      </c>
      <c r="D58250">
        <v>1976</v>
      </c>
      <c r="E58250">
        <v>22.873560000000001</v>
      </c>
    </row>
    <row r="58251" spans="1:5" x14ac:dyDescent="0.35">
      <c r="A58251" t="s">
        <v>252</v>
      </c>
      <c r="B58251" t="s">
        <v>216</v>
      </c>
      <c r="C58251" t="s">
        <v>162</v>
      </c>
      <c r="D58251">
        <v>1978</v>
      </c>
      <c r="E58251">
        <v>23.707260000000002</v>
      </c>
    </row>
    <row r="58252" spans="1:5" x14ac:dyDescent="0.35">
      <c r="A58252" t="s">
        <v>252</v>
      </c>
      <c r="B58252" t="s">
        <v>216</v>
      </c>
      <c r="C58252" t="s">
        <v>162</v>
      </c>
      <c r="D58252">
        <v>1979</v>
      </c>
      <c r="E58252">
        <v>24.637039999999999</v>
      </c>
    </row>
    <row r="58253" spans="1:5" x14ac:dyDescent="0.35">
      <c r="A58253" t="s">
        <v>252</v>
      </c>
      <c r="B58253" t="s">
        <v>216</v>
      </c>
      <c r="C58253" t="s">
        <v>162</v>
      </c>
      <c r="D58253">
        <v>1993</v>
      </c>
      <c r="E58253">
        <v>18.01642</v>
      </c>
    </row>
    <row r="58254" spans="1:5" x14ac:dyDescent="0.35">
      <c r="A58254" t="s">
        <v>252</v>
      </c>
      <c r="B58254" t="s">
        <v>216</v>
      </c>
      <c r="C58254" t="s">
        <v>162</v>
      </c>
      <c r="D58254">
        <v>1994</v>
      </c>
      <c r="E58254">
        <v>16.855440000000002</v>
      </c>
    </row>
    <row r="58255" spans="1:5" x14ac:dyDescent="0.35">
      <c r="A58255" t="s">
        <v>252</v>
      </c>
      <c r="B58255" t="s">
        <v>216</v>
      </c>
      <c r="C58255" t="s">
        <v>162</v>
      </c>
      <c r="D58255">
        <v>1995</v>
      </c>
      <c r="E58255">
        <v>16.926369999999999</v>
      </c>
    </row>
    <row r="58256" spans="1:5" x14ac:dyDescent="0.35">
      <c r="A58256" t="s">
        <v>252</v>
      </c>
      <c r="B58256" t="s">
        <v>216</v>
      </c>
      <c r="C58256" t="s">
        <v>162</v>
      </c>
      <c r="D58256">
        <v>1996</v>
      </c>
      <c r="E58256">
        <v>17.13345</v>
      </c>
    </row>
    <row r="58257" spans="1:5" x14ac:dyDescent="0.35">
      <c r="A58257" t="s">
        <v>252</v>
      </c>
      <c r="B58257" t="s">
        <v>216</v>
      </c>
      <c r="C58257" t="s">
        <v>162</v>
      </c>
      <c r="D58257">
        <v>1997</v>
      </c>
      <c r="E58257">
        <v>15.398099999999999</v>
      </c>
    </row>
    <row r="58258" spans="1:5" x14ac:dyDescent="0.35">
      <c r="A58258" t="s">
        <v>252</v>
      </c>
      <c r="B58258" t="s">
        <v>216</v>
      </c>
      <c r="C58258" t="s">
        <v>162</v>
      </c>
      <c r="D58258">
        <v>1998</v>
      </c>
      <c r="E58258">
        <v>14.84451</v>
      </c>
    </row>
    <row r="58259" spans="1:5" x14ac:dyDescent="0.35">
      <c r="A58259" t="s">
        <v>252</v>
      </c>
      <c r="B58259" t="s">
        <v>216</v>
      </c>
      <c r="C58259" t="s">
        <v>162</v>
      </c>
      <c r="D58259">
        <v>1999</v>
      </c>
      <c r="E58259">
        <v>14.561579999999999</v>
      </c>
    </row>
    <row r="58260" spans="1:5" x14ac:dyDescent="0.35">
      <c r="A58260" t="s">
        <v>252</v>
      </c>
      <c r="B58260" t="s">
        <v>216</v>
      </c>
      <c r="C58260" t="s">
        <v>162</v>
      </c>
      <c r="D58260">
        <v>2000</v>
      </c>
      <c r="E58260">
        <v>14.65643</v>
      </c>
    </row>
    <row r="58261" spans="1:5" x14ac:dyDescent="0.35">
      <c r="A58261" t="s">
        <v>252</v>
      </c>
      <c r="B58261" t="s">
        <v>216</v>
      </c>
      <c r="C58261" t="s">
        <v>162</v>
      </c>
      <c r="D58261">
        <v>2001</v>
      </c>
      <c r="E58261">
        <v>13.738759999999999</v>
      </c>
    </row>
    <row r="58262" spans="1:5" x14ac:dyDescent="0.35">
      <c r="A58262" t="s">
        <v>252</v>
      </c>
      <c r="B58262" t="s">
        <v>216</v>
      </c>
      <c r="C58262" t="s">
        <v>162</v>
      </c>
      <c r="D58262">
        <v>2002</v>
      </c>
      <c r="E58262">
        <v>13.885999999999999</v>
      </c>
    </row>
    <row r="58263" spans="1:5" x14ac:dyDescent="0.35">
      <c r="A58263" t="s">
        <v>252</v>
      </c>
      <c r="B58263" t="s">
        <v>216</v>
      </c>
      <c r="C58263" t="s">
        <v>162</v>
      </c>
      <c r="D58263">
        <v>2003</v>
      </c>
      <c r="E58263">
        <v>14.04</v>
      </c>
    </row>
    <row r="58264" spans="1:5" x14ac:dyDescent="0.35">
      <c r="A58264" t="s">
        <v>252</v>
      </c>
      <c r="B58264" t="s">
        <v>216</v>
      </c>
      <c r="C58264" t="s">
        <v>162</v>
      </c>
      <c r="D58264">
        <v>2004</v>
      </c>
      <c r="E58264">
        <v>13.514419999999999</v>
      </c>
    </row>
    <row r="58265" spans="1:5" x14ac:dyDescent="0.35">
      <c r="A58265" t="s">
        <v>252</v>
      </c>
      <c r="B58265" t="s">
        <v>216</v>
      </c>
      <c r="C58265" t="s">
        <v>162</v>
      </c>
      <c r="D58265">
        <v>2005</v>
      </c>
      <c r="E58265">
        <v>13.716839999999999</v>
      </c>
    </row>
    <row r="58266" spans="1:5" x14ac:dyDescent="0.35">
      <c r="A58266" t="s">
        <v>252</v>
      </c>
      <c r="B58266" t="s">
        <v>216</v>
      </c>
      <c r="C58266" t="s">
        <v>162</v>
      </c>
      <c r="D58266">
        <v>2007</v>
      </c>
      <c r="E58266">
        <v>12.466950000000001</v>
      </c>
    </row>
    <row r="58267" spans="1:5" x14ac:dyDescent="0.35">
      <c r="A58267" t="s">
        <v>252</v>
      </c>
      <c r="B58267" t="s">
        <v>216</v>
      </c>
      <c r="C58267" t="s">
        <v>162</v>
      </c>
      <c r="D58267">
        <v>2008</v>
      </c>
      <c r="E58267">
        <v>13.050750000000001</v>
      </c>
    </row>
    <row r="58268" spans="1:5" x14ac:dyDescent="0.35">
      <c r="A58268" t="s">
        <v>252</v>
      </c>
      <c r="B58268" t="s">
        <v>216</v>
      </c>
      <c r="C58268" t="s">
        <v>162</v>
      </c>
      <c r="D58268">
        <v>2009</v>
      </c>
      <c r="E58268">
        <v>13.820510000000001</v>
      </c>
    </row>
    <row r="58269" spans="1:5" x14ac:dyDescent="0.35">
      <c r="A58269" t="s">
        <v>252</v>
      </c>
      <c r="B58269" t="s">
        <v>216</v>
      </c>
      <c r="C58269" t="s">
        <v>162</v>
      </c>
      <c r="D58269">
        <v>2010</v>
      </c>
      <c r="E58269">
        <v>12.547029999999999</v>
      </c>
    </row>
    <row r="58270" spans="1:5" x14ac:dyDescent="0.35">
      <c r="A58270" t="s">
        <v>252</v>
      </c>
      <c r="B58270" t="s">
        <v>216</v>
      </c>
      <c r="C58270" t="s">
        <v>162</v>
      </c>
      <c r="D58270">
        <v>2011</v>
      </c>
      <c r="E58270">
        <v>13.254569999999999</v>
      </c>
    </row>
    <row r="58271" spans="1:5" x14ac:dyDescent="0.35">
      <c r="A58271" t="s">
        <v>252</v>
      </c>
      <c r="B58271" t="s">
        <v>216</v>
      </c>
      <c r="C58271" t="s">
        <v>162</v>
      </c>
      <c r="D58271">
        <v>2012</v>
      </c>
      <c r="E58271">
        <v>12.55556</v>
      </c>
    </row>
    <row r="58272" spans="1:5" x14ac:dyDescent="0.35">
      <c r="A58272" t="s">
        <v>252</v>
      </c>
      <c r="B58272" t="s">
        <v>216</v>
      </c>
      <c r="C58272" t="s">
        <v>162</v>
      </c>
      <c r="D58272">
        <v>2013</v>
      </c>
      <c r="E58272">
        <v>13.134639999999999</v>
      </c>
    </row>
    <row r="58273" spans="1:5" x14ac:dyDescent="0.35">
      <c r="A58273" t="s">
        <v>252</v>
      </c>
      <c r="B58273" t="s">
        <v>216</v>
      </c>
      <c r="C58273" t="s">
        <v>162</v>
      </c>
      <c r="D58273">
        <v>2014</v>
      </c>
      <c r="E58273">
        <v>12.552709999999999</v>
      </c>
    </row>
    <row r="58274" spans="1:5" x14ac:dyDescent="0.35">
      <c r="A58274" t="s">
        <v>252</v>
      </c>
      <c r="B58274" t="s">
        <v>216</v>
      </c>
      <c r="C58274" t="s">
        <v>163</v>
      </c>
      <c r="D58274">
        <v>1975</v>
      </c>
      <c r="E58274">
        <v>34.621229999999997</v>
      </c>
    </row>
    <row r="58275" spans="1:5" x14ac:dyDescent="0.35">
      <c r="A58275" t="s">
        <v>252</v>
      </c>
      <c r="B58275" t="s">
        <v>216</v>
      </c>
      <c r="C58275" t="s">
        <v>163</v>
      </c>
      <c r="D58275">
        <v>1976</v>
      </c>
      <c r="E58275">
        <v>33.862580000000001</v>
      </c>
    </row>
    <row r="58276" spans="1:5" x14ac:dyDescent="0.35">
      <c r="A58276" t="s">
        <v>252</v>
      </c>
      <c r="B58276" t="s">
        <v>216</v>
      </c>
      <c r="C58276" t="s">
        <v>163</v>
      </c>
      <c r="D58276">
        <v>1977</v>
      </c>
      <c r="E58276">
        <v>32.725450000000002</v>
      </c>
    </row>
    <row r="58277" spans="1:5" x14ac:dyDescent="0.35">
      <c r="A58277" t="s">
        <v>252</v>
      </c>
      <c r="B58277" t="s">
        <v>216</v>
      </c>
      <c r="C58277" t="s">
        <v>163</v>
      </c>
      <c r="D58277">
        <v>1978</v>
      </c>
      <c r="E58277">
        <v>32.001040000000003</v>
      </c>
    </row>
    <row r="58278" spans="1:5" x14ac:dyDescent="0.35">
      <c r="A58278" t="s">
        <v>252</v>
      </c>
      <c r="B58278" t="s">
        <v>216</v>
      </c>
      <c r="C58278" t="s">
        <v>163</v>
      </c>
      <c r="D58278">
        <v>1979</v>
      </c>
      <c r="E58278">
        <v>30.504270000000002</v>
      </c>
    </row>
    <row r="58279" spans="1:5" x14ac:dyDescent="0.35">
      <c r="A58279" t="s">
        <v>252</v>
      </c>
      <c r="B58279" t="s">
        <v>216</v>
      </c>
      <c r="C58279" t="s">
        <v>163</v>
      </c>
      <c r="D58279">
        <v>1980</v>
      </c>
      <c r="E58279">
        <v>29.4374</v>
      </c>
    </row>
    <row r="58280" spans="1:5" x14ac:dyDescent="0.35">
      <c r="A58280" t="s">
        <v>252</v>
      </c>
      <c r="B58280" t="s">
        <v>216</v>
      </c>
      <c r="C58280" t="s">
        <v>163</v>
      </c>
      <c r="D58280">
        <v>1981</v>
      </c>
      <c r="E58280">
        <v>28.11262</v>
      </c>
    </row>
    <row r="58281" spans="1:5" x14ac:dyDescent="0.35">
      <c r="A58281" t="s">
        <v>252</v>
      </c>
      <c r="B58281" t="s">
        <v>216</v>
      </c>
      <c r="C58281" t="s">
        <v>163</v>
      </c>
      <c r="D58281">
        <v>1982</v>
      </c>
      <c r="E58281">
        <v>27.79374</v>
      </c>
    </row>
    <row r="58282" spans="1:5" x14ac:dyDescent="0.35">
      <c r="A58282" t="s">
        <v>252</v>
      </c>
      <c r="B58282" t="s">
        <v>216</v>
      </c>
      <c r="C58282" t="s">
        <v>163</v>
      </c>
      <c r="D58282">
        <v>1983</v>
      </c>
      <c r="E58282">
        <v>27.268460000000001</v>
      </c>
    </row>
    <row r="58283" spans="1:5" x14ac:dyDescent="0.35">
      <c r="A58283" t="s">
        <v>252</v>
      </c>
      <c r="B58283" t="s">
        <v>216</v>
      </c>
      <c r="C58283" t="s">
        <v>163</v>
      </c>
      <c r="D58283">
        <v>1984</v>
      </c>
      <c r="E58283">
        <v>27.19603</v>
      </c>
    </row>
    <row r="58284" spans="1:5" x14ac:dyDescent="0.35">
      <c r="A58284" t="s">
        <v>252</v>
      </c>
      <c r="B58284" t="s">
        <v>216</v>
      </c>
      <c r="C58284" t="s">
        <v>163</v>
      </c>
      <c r="D58284">
        <v>1985</v>
      </c>
      <c r="E58284">
        <v>27.055510000000002</v>
      </c>
    </row>
    <row r="58285" spans="1:5" x14ac:dyDescent="0.35">
      <c r="A58285" t="s">
        <v>252</v>
      </c>
      <c r="B58285" t="s">
        <v>216</v>
      </c>
      <c r="C58285" t="s">
        <v>163</v>
      </c>
      <c r="D58285">
        <v>1986</v>
      </c>
      <c r="E58285">
        <v>25.893660000000001</v>
      </c>
    </row>
    <row r="58286" spans="1:5" x14ac:dyDescent="0.35">
      <c r="A58286" t="s">
        <v>252</v>
      </c>
      <c r="B58286" t="s">
        <v>216</v>
      </c>
      <c r="C58286" t="s">
        <v>163</v>
      </c>
      <c r="D58286">
        <v>1987</v>
      </c>
      <c r="E58286">
        <v>25.22223</v>
      </c>
    </row>
    <row r="58287" spans="1:5" x14ac:dyDescent="0.35">
      <c r="A58287" t="s">
        <v>252</v>
      </c>
      <c r="B58287" t="s">
        <v>216</v>
      </c>
      <c r="C58287" t="s">
        <v>163</v>
      </c>
      <c r="D58287">
        <v>1988</v>
      </c>
      <c r="E58287">
        <v>26.492360000000001</v>
      </c>
    </row>
    <row r="58288" spans="1:5" x14ac:dyDescent="0.35">
      <c r="A58288" t="s">
        <v>252</v>
      </c>
      <c r="B58288" t="s">
        <v>216</v>
      </c>
      <c r="C58288" t="s">
        <v>163</v>
      </c>
      <c r="D58288">
        <v>1989</v>
      </c>
      <c r="E58288">
        <v>26.92287</v>
      </c>
    </row>
    <row r="58289" spans="1:5" x14ac:dyDescent="0.35">
      <c r="A58289" t="s">
        <v>252</v>
      </c>
      <c r="B58289" t="s">
        <v>216</v>
      </c>
      <c r="C58289" t="s">
        <v>163</v>
      </c>
      <c r="D58289">
        <v>1990</v>
      </c>
      <c r="E58289">
        <v>26.120850000000001</v>
      </c>
    </row>
    <row r="58290" spans="1:5" x14ac:dyDescent="0.35">
      <c r="A58290" t="s">
        <v>252</v>
      </c>
      <c r="B58290" t="s">
        <v>216</v>
      </c>
      <c r="C58290" t="s">
        <v>163</v>
      </c>
      <c r="D58290">
        <v>1991</v>
      </c>
      <c r="E58290">
        <v>25.06963</v>
      </c>
    </row>
    <row r="58291" spans="1:5" x14ac:dyDescent="0.35">
      <c r="A58291" t="s">
        <v>252</v>
      </c>
      <c r="B58291" t="s">
        <v>216</v>
      </c>
      <c r="C58291" t="s">
        <v>163</v>
      </c>
      <c r="D58291">
        <v>1992</v>
      </c>
      <c r="E58291">
        <v>24.743279999999999</v>
      </c>
    </row>
    <row r="58292" spans="1:5" x14ac:dyDescent="0.35">
      <c r="A58292" t="s">
        <v>252</v>
      </c>
      <c r="B58292" t="s">
        <v>216</v>
      </c>
      <c r="C58292" t="s">
        <v>163</v>
      </c>
      <c r="D58292">
        <v>1993</v>
      </c>
      <c r="E58292">
        <v>24.23779</v>
      </c>
    </row>
    <row r="58293" spans="1:5" x14ac:dyDescent="0.35">
      <c r="A58293" t="s">
        <v>252</v>
      </c>
      <c r="B58293" t="s">
        <v>216</v>
      </c>
      <c r="C58293" t="s">
        <v>163</v>
      </c>
      <c r="D58293">
        <v>1994</v>
      </c>
      <c r="E58293">
        <v>23.7348</v>
      </c>
    </row>
    <row r="58294" spans="1:5" x14ac:dyDescent="0.35">
      <c r="A58294" t="s">
        <v>252</v>
      </c>
      <c r="B58294" t="s">
        <v>216</v>
      </c>
      <c r="C58294" t="s">
        <v>163</v>
      </c>
      <c r="D58294">
        <v>1995</v>
      </c>
      <c r="E58294">
        <v>23.382899999999999</v>
      </c>
    </row>
    <row r="58295" spans="1:5" x14ac:dyDescent="0.35">
      <c r="A58295" t="s">
        <v>252</v>
      </c>
      <c r="B58295" t="s">
        <v>216</v>
      </c>
      <c r="C58295" t="s">
        <v>163</v>
      </c>
      <c r="D58295">
        <v>1996</v>
      </c>
      <c r="E58295">
        <v>23.544090000000001</v>
      </c>
    </row>
    <row r="58296" spans="1:5" x14ac:dyDescent="0.35">
      <c r="A58296" t="s">
        <v>252</v>
      </c>
      <c r="B58296" t="s">
        <v>216</v>
      </c>
      <c r="C58296" t="s">
        <v>163</v>
      </c>
      <c r="D58296">
        <v>1997</v>
      </c>
      <c r="E58296">
        <v>23.456520000000001</v>
      </c>
    </row>
    <row r="58297" spans="1:5" x14ac:dyDescent="0.35">
      <c r="A58297" t="s">
        <v>252</v>
      </c>
      <c r="B58297" t="s">
        <v>216</v>
      </c>
      <c r="C58297" t="s">
        <v>163</v>
      </c>
      <c r="D58297">
        <v>1998</v>
      </c>
      <c r="E58297">
        <v>22.921869999999998</v>
      </c>
    </row>
    <row r="58298" spans="1:5" x14ac:dyDescent="0.35">
      <c r="A58298" t="s">
        <v>252</v>
      </c>
      <c r="B58298" t="s">
        <v>216</v>
      </c>
      <c r="C58298" t="s">
        <v>163</v>
      </c>
      <c r="D58298">
        <v>1999</v>
      </c>
      <c r="E58298">
        <v>24.928380000000001</v>
      </c>
    </row>
    <row r="58299" spans="1:5" x14ac:dyDescent="0.35">
      <c r="A58299" t="s">
        <v>252</v>
      </c>
      <c r="B58299" t="s">
        <v>216</v>
      </c>
      <c r="C58299" t="s">
        <v>163</v>
      </c>
      <c r="D58299">
        <v>2000</v>
      </c>
      <c r="E58299">
        <v>24.77985</v>
      </c>
    </row>
    <row r="58300" spans="1:5" x14ac:dyDescent="0.35">
      <c r="A58300" t="s">
        <v>252</v>
      </c>
      <c r="B58300" t="s">
        <v>216</v>
      </c>
      <c r="C58300" t="s">
        <v>163</v>
      </c>
      <c r="D58300">
        <v>2001</v>
      </c>
      <c r="E58300">
        <v>24.11964</v>
      </c>
    </row>
    <row r="58301" spans="1:5" x14ac:dyDescent="0.35">
      <c r="A58301" t="s">
        <v>252</v>
      </c>
      <c r="B58301" t="s">
        <v>216</v>
      </c>
      <c r="C58301" t="s">
        <v>163</v>
      </c>
      <c r="D58301">
        <v>2002</v>
      </c>
      <c r="E58301">
        <v>25.328479999999999</v>
      </c>
    </row>
    <row r="58302" spans="1:5" x14ac:dyDescent="0.35">
      <c r="A58302" t="s">
        <v>252</v>
      </c>
      <c r="B58302" t="s">
        <v>216</v>
      </c>
      <c r="C58302" t="s">
        <v>205</v>
      </c>
      <c r="D58302">
        <v>1975</v>
      </c>
      <c r="E58302">
        <v>17.29787</v>
      </c>
    </row>
    <row r="58303" spans="1:5" x14ac:dyDescent="0.35">
      <c r="A58303" t="s">
        <v>252</v>
      </c>
      <c r="B58303" t="s">
        <v>216</v>
      </c>
      <c r="C58303" t="s">
        <v>205</v>
      </c>
      <c r="D58303">
        <v>1976</v>
      </c>
      <c r="E58303">
        <v>21.25301</v>
      </c>
    </row>
    <row r="58304" spans="1:5" x14ac:dyDescent="0.35">
      <c r="A58304" t="s">
        <v>252</v>
      </c>
      <c r="B58304" t="s">
        <v>216</v>
      </c>
      <c r="C58304" t="s">
        <v>205</v>
      </c>
      <c r="D58304">
        <v>1977</v>
      </c>
      <c r="E58304">
        <v>21.68675</v>
      </c>
    </row>
    <row r="58305" spans="1:5" x14ac:dyDescent="0.35">
      <c r="A58305" t="s">
        <v>252</v>
      </c>
      <c r="B58305" t="s">
        <v>216</v>
      </c>
      <c r="C58305" t="s">
        <v>205</v>
      </c>
      <c r="D58305">
        <v>1978</v>
      </c>
      <c r="E58305">
        <v>21.15</v>
      </c>
    </row>
    <row r="58306" spans="1:5" x14ac:dyDescent="0.35">
      <c r="A58306" t="s">
        <v>252</v>
      </c>
      <c r="B58306" t="s">
        <v>216</v>
      </c>
      <c r="C58306" t="s">
        <v>205</v>
      </c>
      <c r="D58306">
        <v>1997</v>
      </c>
      <c r="E58306">
        <v>17.477779999999999</v>
      </c>
    </row>
    <row r="58307" spans="1:5" x14ac:dyDescent="0.35">
      <c r="A58307" t="s">
        <v>252</v>
      </c>
      <c r="B58307" t="s">
        <v>216</v>
      </c>
      <c r="C58307" t="s">
        <v>205</v>
      </c>
      <c r="D58307">
        <v>1999</v>
      </c>
      <c r="E58307">
        <v>18.404039999999998</v>
      </c>
    </row>
    <row r="58308" spans="1:5" x14ac:dyDescent="0.35">
      <c r="A58308" t="s">
        <v>252</v>
      </c>
      <c r="B58308" t="s">
        <v>216</v>
      </c>
      <c r="C58308" t="s">
        <v>205</v>
      </c>
      <c r="D58308">
        <v>2001</v>
      </c>
      <c r="E58308">
        <v>17.69106</v>
      </c>
    </row>
    <row r="58309" spans="1:5" x14ac:dyDescent="0.35">
      <c r="A58309" t="s">
        <v>252</v>
      </c>
      <c r="B58309" t="s">
        <v>216</v>
      </c>
      <c r="C58309" t="s">
        <v>205</v>
      </c>
      <c r="D58309">
        <v>2002</v>
      </c>
      <c r="E58309">
        <v>17.957979999999999</v>
      </c>
    </row>
    <row r="58310" spans="1:5" x14ac:dyDescent="0.35">
      <c r="A58310" t="s">
        <v>252</v>
      </c>
      <c r="B58310" t="s">
        <v>216</v>
      </c>
      <c r="C58310" t="s">
        <v>205</v>
      </c>
      <c r="D58310">
        <v>2003</v>
      </c>
      <c r="E58310">
        <v>15.21008</v>
      </c>
    </row>
    <row r="58311" spans="1:5" x14ac:dyDescent="0.35">
      <c r="A58311" t="s">
        <v>252</v>
      </c>
      <c r="B58311" t="s">
        <v>216</v>
      </c>
      <c r="C58311" t="s">
        <v>205</v>
      </c>
      <c r="D58311">
        <v>2014</v>
      </c>
      <c r="E58311">
        <v>9.2877200000000002</v>
      </c>
    </row>
    <row r="58312" spans="1:5" x14ac:dyDescent="0.35">
      <c r="A58312" t="s">
        <v>252</v>
      </c>
      <c r="B58312" t="s">
        <v>216</v>
      </c>
      <c r="C58312" t="s">
        <v>205</v>
      </c>
      <c r="D58312">
        <v>2015</v>
      </c>
      <c r="E58312">
        <v>8.8253400000000006</v>
      </c>
    </row>
    <row r="58313" spans="1:5" x14ac:dyDescent="0.35">
      <c r="A58313" t="s">
        <v>252</v>
      </c>
      <c r="B58313" t="s">
        <v>216</v>
      </c>
      <c r="C58313" t="s">
        <v>164</v>
      </c>
      <c r="D58313">
        <v>1985</v>
      </c>
      <c r="E58313">
        <v>64.191810000000004</v>
      </c>
    </row>
    <row r="58314" spans="1:5" x14ac:dyDescent="0.35">
      <c r="A58314" t="s">
        <v>252</v>
      </c>
      <c r="B58314" t="s">
        <v>216</v>
      </c>
      <c r="C58314" t="s">
        <v>164</v>
      </c>
      <c r="D58314">
        <v>1986</v>
      </c>
      <c r="E58314">
        <v>70.645740000000004</v>
      </c>
    </row>
    <row r="58315" spans="1:5" x14ac:dyDescent="0.35">
      <c r="A58315" t="s">
        <v>252</v>
      </c>
      <c r="B58315" t="s">
        <v>216</v>
      </c>
      <c r="C58315" t="s">
        <v>164</v>
      </c>
      <c r="D58315">
        <v>1989</v>
      </c>
      <c r="E58315">
        <v>68.373609999999999</v>
      </c>
    </row>
    <row r="58316" spans="1:5" x14ac:dyDescent="0.35">
      <c r="A58316" t="s">
        <v>252</v>
      </c>
      <c r="B58316" t="s">
        <v>216</v>
      </c>
      <c r="C58316" t="s">
        <v>164</v>
      </c>
      <c r="D58316">
        <v>1990</v>
      </c>
      <c r="E58316">
        <v>67.180430000000001</v>
      </c>
    </row>
    <row r="58317" spans="1:5" x14ac:dyDescent="0.35">
      <c r="A58317" t="s">
        <v>252</v>
      </c>
      <c r="B58317" t="s">
        <v>216</v>
      </c>
      <c r="C58317" t="s">
        <v>164</v>
      </c>
      <c r="D58317">
        <v>1991</v>
      </c>
      <c r="E58317">
        <v>65.810149999999993</v>
      </c>
    </row>
    <row r="58318" spans="1:5" x14ac:dyDescent="0.35">
      <c r="A58318" t="s">
        <v>252</v>
      </c>
      <c r="B58318" t="s">
        <v>216</v>
      </c>
      <c r="C58318" t="s">
        <v>164</v>
      </c>
      <c r="D58318">
        <v>1992</v>
      </c>
      <c r="E58318">
        <v>62.308790000000002</v>
      </c>
    </row>
    <row r="58319" spans="1:5" x14ac:dyDescent="0.35">
      <c r="A58319" t="s">
        <v>252</v>
      </c>
      <c r="B58319" t="s">
        <v>216</v>
      </c>
      <c r="C58319" t="s">
        <v>164</v>
      </c>
      <c r="D58319">
        <v>1994</v>
      </c>
      <c r="E58319">
        <v>60.910159999999998</v>
      </c>
    </row>
    <row r="58320" spans="1:5" x14ac:dyDescent="0.35">
      <c r="A58320" t="s">
        <v>252</v>
      </c>
      <c r="B58320" t="s">
        <v>216</v>
      </c>
      <c r="C58320" t="s">
        <v>164</v>
      </c>
      <c r="D58320">
        <v>1995</v>
      </c>
      <c r="E58320">
        <v>62.054839999999999</v>
      </c>
    </row>
    <row r="58321" spans="1:5" x14ac:dyDescent="0.35">
      <c r="A58321" t="s">
        <v>252</v>
      </c>
      <c r="B58321" t="s">
        <v>216</v>
      </c>
      <c r="C58321" t="s">
        <v>164</v>
      </c>
      <c r="D58321">
        <v>1996</v>
      </c>
      <c r="E58321">
        <v>62.958280000000002</v>
      </c>
    </row>
    <row r="58322" spans="1:5" x14ac:dyDescent="0.35">
      <c r="A58322" t="s">
        <v>252</v>
      </c>
      <c r="B58322" t="s">
        <v>216</v>
      </c>
      <c r="C58322" t="s">
        <v>164</v>
      </c>
      <c r="D58322">
        <v>1997</v>
      </c>
      <c r="E58322">
        <v>67.078019999999995</v>
      </c>
    </row>
    <row r="58323" spans="1:5" x14ac:dyDescent="0.35">
      <c r="A58323" t="s">
        <v>252</v>
      </c>
      <c r="B58323" t="s">
        <v>216</v>
      </c>
      <c r="C58323" t="s">
        <v>164</v>
      </c>
      <c r="D58323">
        <v>1998</v>
      </c>
      <c r="E58323">
        <v>67.566100000000006</v>
      </c>
    </row>
    <row r="58324" spans="1:5" x14ac:dyDescent="0.35">
      <c r="A58324" t="s">
        <v>252</v>
      </c>
      <c r="B58324" t="s">
        <v>216</v>
      </c>
      <c r="C58324" t="s">
        <v>164</v>
      </c>
      <c r="D58324">
        <v>1999</v>
      </c>
      <c r="E58324">
        <v>67.884259999999998</v>
      </c>
    </row>
    <row r="58325" spans="1:5" x14ac:dyDescent="0.35">
      <c r="A58325" t="s">
        <v>252</v>
      </c>
      <c r="B58325" t="s">
        <v>216</v>
      </c>
      <c r="C58325" t="s">
        <v>164</v>
      </c>
      <c r="D58325">
        <v>2000</v>
      </c>
      <c r="E58325">
        <v>68.620670000000004</v>
      </c>
    </row>
    <row r="58326" spans="1:5" x14ac:dyDescent="0.35">
      <c r="A58326" t="s">
        <v>252</v>
      </c>
      <c r="B58326" t="s">
        <v>216</v>
      </c>
      <c r="C58326" t="s">
        <v>164</v>
      </c>
      <c r="D58326">
        <v>2001</v>
      </c>
      <c r="E58326">
        <v>71.222520000000003</v>
      </c>
    </row>
    <row r="58327" spans="1:5" x14ac:dyDescent="0.35">
      <c r="A58327" t="s">
        <v>252</v>
      </c>
      <c r="B58327" t="s">
        <v>216</v>
      </c>
      <c r="C58327" t="s">
        <v>164</v>
      </c>
      <c r="D58327">
        <v>2002</v>
      </c>
      <c r="E58327">
        <v>67.951099999999997</v>
      </c>
    </row>
    <row r="58328" spans="1:5" x14ac:dyDescent="0.35">
      <c r="A58328" t="s">
        <v>252</v>
      </c>
      <c r="B58328" t="s">
        <v>216</v>
      </c>
      <c r="C58328" t="s">
        <v>164</v>
      </c>
      <c r="D58328">
        <v>2003</v>
      </c>
      <c r="E58328">
        <v>72.115780000000001</v>
      </c>
    </row>
    <row r="58329" spans="1:5" x14ac:dyDescent="0.35">
      <c r="A58329" t="s">
        <v>252</v>
      </c>
      <c r="B58329" t="s">
        <v>216</v>
      </c>
      <c r="C58329" t="s">
        <v>164</v>
      </c>
      <c r="D58329">
        <v>2004</v>
      </c>
      <c r="E58329">
        <v>68.718800000000002</v>
      </c>
    </row>
    <row r="58330" spans="1:5" x14ac:dyDescent="0.35">
      <c r="A58330" t="s">
        <v>252</v>
      </c>
      <c r="B58330" t="s">
        <v>216</v>
      </c>
      <c r="C58330" t="s">
        <v>164</v>
      </c>
      <c r="D58330">
        <v>2005</v>
      </c>
      <c r="E58330">
        <v>63.154380000000003</v>
      </c>
    </row>
    <row r="58331" spans="1:5" x14ac:dyDescent="0.35">
      <c r="A58331" t="s">
        <v>252</v>
      </c>
      <c r="B58331" t="s">
        <v>216</v>
      </c>
      <c r="C58331" t="s">
        <v>164</v>
      </c>
      <c r="D58331">
        <v>2006</v>
      </c>
      <c r="E58331">
        <v>62.723080000000003</v>
      </c>
    </row>
    <row r="58332" spans="1:5" x14ac:dyDescent="0.35">
      <c r="A58332" t="s">
        <v>252</v>
      </c>
      <c r="B58332" t="s">
        <v>216</v>
      </c>
      <c r="C58332" t="s">
        <v>164</v>
      </c>
      <c r="D58332">
        <v>2007</v>
      </c>
      <c r="E58332">
        <v>60.379249999999999</v>
      </c>
    </row>
    <row r="58333" spans="1:5" x14ac:dyDescent="0.35">
      <c r="A58333" t="s">
        <v>252</v>
      </c>
      <c r="B58333" t="s">
        <v>216</v>
      </c>
      <c r="C58333" t="s">
        <v>164</v>
      </c>
      <c r="D58333">
        <v>2008</v>
      </c>
      <c r="E58333">
        <v>62.401530000000001</v>
      </c>
    </row>
    <row r="58334" spans="1:5" x14ac:dyDescent="0.35">
      <c r="A58334" t="s">
        <v>252</v>
      </c>
      <c r="B58334" t="s">
        <v>216</v>
      </c>
      <c r="C58334" t="s">
        <v>164</v>
      </c>
      <c r="D58334">
        <v>2009</v>
      </c>
      <c r="E58334">
        <v>61.01961</v>
      </c>
    </row>
    <row r="58335" spans="1:5" x14ac:dyDescent="0.35">
      <c r="A58335" t="s">
        <v>252</v>
      </c>
      <c r="B58335" t="s">
        <v>216</v>
      </c>
      <c r="C58335" t="s">
        <v>164</v>
      </c>
      <c r="D58335">
        <v>2010</v>
      </c>
      <c r="E58335">
        <v>62.20393</v>
      </c>
    </row>
    <row r="58336" spans="1:5" x14ac:dyDescent="0.35">
      <c r="A58336" t="s">
        <v>252</v>
      </c>
      <c r="B58336" t="s">
        <v>216</v>
      </c>
      <c r="C58336" t="s">
        <v>164</v>
      </c>
      <c r="D58336">
        <v>2011</v>
      </c>
      <c r="E58336">
        <v>62.590560000000004</v>
      </c>
    </row>
    <row r="58337" spans="1:5" x14ac:dyDescent="0.35">
      <c r="A58337" t="s">
        <v>252</v>
      </c>
      <c r="B58337" t="s">
        <v>216</v>
      </c>
      <c r="C58337" t="s">
        <v>164</v>
      </c>
      <c r="D58337">
        <v>2012</v>
      </c>
      <c r="E58337">
        <v>61.267629999999997</v>
      </c>
    </row>
    <row r="58338" spans="1:5" x14ac:dyDescent="0.35">
      <c r="A58338" t="s">
        <v>252</v>
      </c>
      <c r="B58338" t="s">
        <v>216</v>
      </c>
      <c r="C58338" t="s">
        <v>164</v>
      </c>
      <c r="D58338">
        <v>2013</v>
      </c>
      <c r="E58338">
        <v>62.427630000000001</v>
      </c>
    </row>
    <row r="58339" spans="1:5" x14ac:dyDescent="0.35">
      <c r="A58339" t="s">
        <v>252</v>
      </c>
      <c r="B58339" t="s">
        <v>216</v>
      </c>
      <c r="C58339" t="s">
        <v>165</v>
      </c>
      <c r="D58339">
        <v>1975</v>
      </c>
      <c r="E58339">
        <v>58.54683</v>
      </c>
    </row>
    <row r="58340" spans="1:5" x14ac:dyDescent="0.35">
      <c r="A58340" t="s">
        <v>252</v>
      </c>
      <c r="B58340" t="s">
        <v>216</v>
      </c>
      <c r="C58340" t="s">
        <v>165</v>
      </c>
      <c r="D58340">
        <v>1976</v>
      </c>
      <c r="E58340">
        <v>59.686680000000003</v>
      </c>
    </row>
    <row r="58341" spans="1:5" x14ac:dyDescent="0.35">
      <c r="A58341" t="s">
        <v>252</v>
      </c>
      <c r="B58341" t="s">
        <v>216</v>
      </c>
      <c r="C58341" t="s">
        <v>165</v>
      </c>
      <c r="D58341">
        <v>1977</v>
      </c>
      <c r="E58341">
        <v>60.566940000000002</v>
      </c>
    </row>
    <row r="58342" spans="1:5" x14ac:dyDescent="0.35">
      <c r="A58342" t="s">
        <v>252</v>
      </c>
      <c r="B58342" t="s">
        <v>216</v>
      </c>
      <c r="C58342" t="s">
        <v>165</v>
      </c>
      <c r="D58342">
        <v>1978</v>
      </c>
      <c r="E58342">
        <v>58.121090000000002</v>
      </c>
    </row>
    <row r="58343" spans="1:5" x14ac:dyDescent="0.35">
      <c r="A58343" t="s">
        <v>252</v>
      </c>
      <c r="B58343" t="s">
        <v>216</v>
      </c>
      <c r="C58343" t="s">
        <v>165</v>
      </c>
      <c r="D58343">
        <v>1979</v>
      </c>
      <c r="E58343">
        <v>55.433689999999999</v>
      </c>
    </row>
    <row r="58344" spans="1:5" x14ac:dyDescent="0.35">
      <c r="A58344" t="s">
        <v>252</v>
      </c>
      <c r="B58344" t="s">
        <v>216</v>
      </c>
      <c r="C58344" t="s">
        <v>165</v>
      </c>
      <c r="D58344">
        <v>1980</v>
      </c>
      <c r="E58344">
        <v>54.290579999999999</v>
      </c>
    </row>
    <row r="58345" spans="1:5" x14ac:dyDescent="0.35">
      <c r="A58345" t="s">
        <v>252</v>
      </c>
      <c r="B58345" t="s">
        <v>216</v>
      </c>
      <c r="C58345" t="s">
        <v>165</v>
      </c>
      <c r="D58345">
        <v>1981</v>
      </c>
      <c r="E58345">
        <v>55.07967</v>
      </c>
    </row>
    <row r="58346" spans="1:5" x14ac:dyDescent="0.35">
      <c r="A58346" t="s">
        <v>252</v>
      </c>
      <c r="B58346" t="s">
        <v>216</v>
      </c>
      <c r="C58346" t="s">
        <v>165</v>
      </c>
      <c r="D58346">
        <v>1982</v>
      </c>
      <c r="E58346">
        <v>51.83896</v>
      </c>
    </row>
    <row r="58347" spans="1:5" x14ac:dyDescent="0.35">
      <c r="A58347" t="s">
        <v>252</v>
      </c>
      <c r="B58347" t="s">
        <v>216</v>
      </c>
      <c r="C58347" t="s">
        <v>165</v>
      </c>
      <c r="D58347">
        <v>1983</v>
      </c>
      <c r="E58347">
        <v>48.201390000000004</v>
      </c>
    </row>
    <row r="58348" spans="1:5" x14ac:dyDescent="0.35">
      <c r="A58348" t="s">
        <v>252</v>
      </c>
      <c r="B58348" t="s">
        <v>216</v>
      </c>
      <c r="C58348" t="s">
        <v>165</v>
      </c>
      <c r="D58348">
        <v>1984</v>
      </c>
      <c r="E58348">
        <v>45.083880000000001</v>
      </c>
    </row>
    <row r="58349" spans="1:5" x14ac:dyDescent="0.35">
      <c r="A58349" t="s">
        <v>252</v>
      </c>
      <c r="B58349" t="s">
        <v>216</v>
      </c>
      <c r="C58349" t="s">
        <v>165</v>
      </c>
      <c r="D58349">
        <v>1985</v>
      </c>
      <c r="E58349">
        <v>44.421419999999998</v>
      </c>
    </row>
    <row r="58350" spans="1:5" x14ac:dyDescent="0.35">
      <c r="A58350" t="s">
        <v>252</v>
      </c>
      <c r="B58350" t="s">
        <v>216</v>
      </c>
      <c r="C58350" t="s">
        <v>165</v>
      </c>
      <c r="D58350">
        <v>1986</v>
      </c>
      <c r="E58350">
        <v>46.060110000000002</v>
      </c>
    </row>
    <row r="58351" spans="1:5" x14ac:dyDescent="0.35">
      <c r="A58351" t="s">
        <v>252</v>
      </c>
      <c r="B58351" t="s">
        <v>216</v>
      </c>
      <c r="C58351" t="s">
        <v>165</v>
      </c>
      <c r="D58351">
        <v>1987</v>
      </c>
      <c r="E58351">
        <v>50.256590000000003</v>
      </c>
    </row>
    <row r="58352" spans="1:5" x14ac:dyDescent="0.35">
      <c r="A58352" t="s">
        <v>252</v>
      </c>
      <c r="B58352" t="s">
        <v>216</v>
      </c>
      <c r="C58352" t="s">
        <v>165</v>
      </c>
      <c r="D58352">
        <v>1988</v>
      </c>
      <c r="E58352">
        <v>51.664189999999998</v>
      </c>
    </row>
    <row r="58353" spans="1:5" x14ac:dyDescent="0.35">
      <c r="A58353" t="s">
        <v>252</v>
      </c>
      <c r="B58353" t="s">
        <v>216</v>
      </c>
      <c r="C58353" t="s">
        <v>165</v>
      </c>
      <c r="D58353">
        <v>1989</v>
      </c>
      <c r="E58353">
        <v>54.612319999999997</v>
      </c>
    </row>
    <row r="58354" spans="1:5" x14ac:dyDescent="0.35">
      <c r="A58354" t="s">
        <v>252</v>
      </c>
      <c r="B58354" t="s">
        <v>216</v>
      </c>
      <c r="C58354" t="s">
        <v>165</v>
      </c>
      <c r="D58354">
        <v>1990</v>
      </c>
      <c r="E58354">
        <v>55.63861</v>
      </c>
    </row>
    <row r="58355" spans="1:5" x14ac:dyDescent="0.35">
      <c r="A58355" t="s">
        <v>252</v>
      </c>
      <c r="B58355" t="s">
        <v>216</v>
      </c>
      <c r="C58355" t="s">
        <v>165</v>
      </c>
      <c r="D58355">
        <v>1991</v>
      </c>
      <c r="E58355">
        <v>58.258620000000001</v>
      </c>
    </row>
    <row r="58356" spans="1:5" x14ac:dyDescent="0.35">
      <c r="A58356" t="s">
        <v>252</v>
      </c>
      <c r="B58356" t="s">
        <v>216</v>
      </c>
      <c r="C58356" t="s">
        <v>165</v>
      </c>
      <c r="D58356">
        <v>1992</v>
      </c>
      <c r="E58356">
        <v>63.787680000000002</v>
      </c>
    </row>
    <row r="58357" spans="1:5" x14ac:dyDescent="0.35">
      <c r="A58357" t="s">
        <v>252</v>
      </c>
      <c r="B58357" t="s">
        <v>216</v>
      </c>
      <c r="C58357" t="s">
        <v>165</v>
      </c>
      <c r="D58357">
        <v>1994</v>
      </c>
      <c r="E58357">
        <v>53.105310000000003</v>
      </c>
    </row>
    <row r="58358" spans="1:5" x14ac:dyDescent="0.35">
      <c r="A58358" t="s">
        <v>252</v>
      </c>
      <c r="B58358" t="s">
        <v>216</v>
      </c>
      <c r="C58358" t="s">
        <v>165</v>
      </c>
      <c r="D58358">
        <v>1995</v>
      </c>
      <c r="E58358">
        <v>54.861579999999996</v>
      </c>
    </row>
    <row r="58359" spans="1:5" x14ac:dyDescent="0.35">
      <c r="A58359" t="s">
        <v>252</v>
      </c>
      <c r="B58359" t="s">
        <v>216</v>
      </c>
      <c r="C58359" t="s">
        <v>165</v>
      </c>
      <c r="D58359">
        <v>1996</v>
      </c>
      <c r="E58359">
        <v>50.84948</v>
      </c>
    </row>
    <row r="58360" spans="1:5" x14ac:dyDescent="0.35">
      <c r="A58360" t="s">
        <v>252</v>
      </c>
      <c r="B58360" t="s">
        <v>216</v>
      </c>
      <c r="C58360" t="s">
        <v>165</v>
      </c>
      <c r="D58360">
        <v>1997</v>
      </c>
      <c r="E58360">
        <v>46.375720000000001</v>
      </c>
    </row>
    <row r="58361" spans="1:5" x14ac:dyDescent="0.35">
      <c r="A58361" t="s">
        <v>252</v>
      </c>
      <c r="B58361" t="s">
        <v>216</v>
      </c>
      <c r="C58361" t="s">
        <v>165</v>
      </c>
      <c r="D58361">
        <v>1998</v>
      </c>
      <c r="E58361">
        <v>45.511069999999997</v>
      </c>
    </row>
    <row r="58362" spans="1:5" x14ac:dyDescent="0.35">
      <c r="A58362" t="s">
        <v>252</v>
      </c>
      <c r="B58362" t="s">
        <v>216</v>
      </c>
      <c r="C58362" t="s">
        <v>165</v>
      </c>
      <c r="D58362">
        <v>1999</v>
      </c>
      <c r="E58362">
        <v>41.281260000000003</v>
      </c>
    </row>
    <row r="58363" spans="1:5" x14ac:dyDescent="0.35">
      <c r="A58363" t="s">
        <v>252</v>
      </c>
      <c r="B58363" t="s">
        <v>216</v>
      </c>
      <c r="C58363" t="s">
        <v>165</v>
      </c>
      <c r="D58363">
        <v>2000</v>
      </c>
      <c r="E58363">
        <v>37.459829999999997</v>
      </c>
    </row>
    <row r="58364" spans="1:5" x14ac:dyDescent="0.35">
      <c r="A58364" t="s">
        <v>252</v>
      </c>
      <c r="B58364" t="s">
        <v>216</v>
      </c>
      <c r="C58364" t="s">
        <v>165</v>
      </c>
      <c r="D58364">
        <v>2001</v>
      </c>
      <c r="E58364">
        <v>34.338659999999997</v>
      </c>
    </row>
    <row r="58365" spans="1:5" x14ac:dyDescent="0.35">
      <c r="A58365" t="s">
        <v>252</v>
      </c>
      <c r="B58365" t="s">
        <v>216</v>
      </c>
      <c r="C58365" t="s">
        <v>165</v>
      </c>
      <c r="D58365">
        <v>2002</v>
      </c>
      <c r="E58365">
        <v>35.201079999999997</v>
      </c>
    </row>
    <row r="58366" spans="1:5" x14ac:dyDescent="0.35">
      <c r="A58366" t="s">
        <v>252</v>
      </c>
      <c r="B58366" t="s">
        <v>216</v>
      </c>
      <c r="C58366" t="s">
        <v>165</v>
      </c>
      <c r="D58366">
        <v>2003</v>
      </c>
      <c r="E58366">
        <v>35.451680000000003</v>
      </c>
    </row>
    <row r="58367" spans="1:5" x14ac:dyDescent="0.35">
      <c r="A58367" t="s">
        <v>252</v>
      </c>
      <c r="B58367" t="s">
        <v>216</v>
      </c>
      <c r="C58367" t="s">
        <v>165</v>
      </c>
      <c r="D58367">
        <v>2004</v>
      </c>
      <c r="E58367">
        <v>39.084290000000003</v>
      </c>
    </row>
    <row r="58368" spans="1:5" x14ac:dyDescent="0.35">
      <c r="A58368" t="s">
        <v>252</v>
      </c>
      <c r="B58368" t="s">
        <v>216</v>
      </c>
      <c r="C58368" t="s">
        <v>165</v>
      </c>
      <c r="D58368">
        <v>2005</v>
      </c>
      <c r="E58368">
        <v>33.595359999999999</v>
      </c>
    </row>
    <row r="58369" spans="1:5" x14ac:dyDescent="0.35">
      <c r="A58369" t="s">
        <v>252</v>
      </c>
      <c r="B58369" t="s">
        <v>216</v>
      </c>
      <c r="C58369" t="s">
        <v>165</v>
      </c>
      <c r="D58369">
        <v>2006</v>
      </c>
      <c r="E58369">
        <v>37.562829999999998</v>
      </c>
    </row>
    <row r="58370" spans="1:5" x14ac:dyDescent="0.35">
      <c r="A58370" t="s">
        <v>252</v>
      </c>
      <c r="B58370" t="s">
        <v>216</v>
      </c>
      <c r="C58370" t="s">
        <v>165</v>
      </c>
      <c r="D58370">
        <v>2007</v>
      </c>
      <c r="E58370">
        <v>39.137920000000001</v>
      </c>
    </row>
    <row r="58371" spans="1:5" x14ac:dyDescent="0.35">
      <c r="A58371" t="s">
        <v>252</v>
      </c>
      <c r="B58371" t="s">
        <v>216</v>
      </c>
      <c r="C58371" t="s">
        <v>165</v>
      </c>
      <c r="D58371">
        <v>2008</v>
      </c>
      <c r="E58371">
        <v>41.32555</v>
      </c>
    </row>
    <row r="58372" spans="1:5" x14ac:dyDescent="0.35">
      <c r="A58372" t="s">
        <v>252</v>
      </c>
      <c r="B58372" t="s">
        <v>216</v>
      </c>
      <c r="C58372" t="s">
        <v>165</v>
      </c>
      <c r="D58372">
        <v>2009</v>
      </c>
      <c r="E58372">
        <v>43.509250000000002</v>
      </c>
    </row>
    <row r="58373" spans="1:5" x14ac:dyDescent="0.35">
      <c r="A58373" t="s">
        <v>252</v>
      </c>
      <c r="B58373" t="s">
        <v>216</v>
      </c>
      <c r="C58373" t="s">
        <v>165</v>
      </c>
      <c r="D58373">
        <v>2010</v>
      </c>
      <c r="E58373">
        <v>40.573059999999998</v>
      </c>
    </row>
    <row r="58374" spans="1:5" x14ac:dyDescent="0.35">
      <c r="A58374" t="s">
        <v>252</v>
      </c>
      <c r="B58374" t="s">
        <v>216</v>
      </c>
      <c r="C58374" t="s">
        <v>165</v>
      </c>
      <c r="D58374">
        <v>2011</v>
      </c>
      <c r="E58374">
        <v>40.947670000000002</v>
      </c>
    </row>
    <row r="58375" spans="1:5" x14ac:dyDescent="0.35">
      <c r="A58375" t="s">
        <v>252</v>
      </c>
      <c r="B58375" t="s">
        <v>216</v>
      </c>
      <c r="C58375" t="s">
        <v>165</v>
      </c>
      <c r="D58375">
        <v>2012</v>
      </c>
      <c r="E58375">
        <v>41.677810000000001</v>
      </c>
    </row>
    <row r="58376" spans="1:5" x14ac:dyDescent="0.35">
      <c r="A58376" t="s">
        <v>252</v>
      </c>
      <c r="B58376" t="s">
        <v>216</v>
      </c>
      <c r="C58376" t="s">
        <v>165</v>
      </c>
      <c r="D58376">
        <v>2013</v>
      </c>
      <c r="E58376">
        <v>41.08672</v>
      </c>
    </row>
    <row r="58377" spans="1:5" x14ac:dyDescent="0.35">
      <c r="A58377" t="s">
        <v>252</v>
      </c>
      <c r="B58377" t="s">
        <v>216</v>
      </c>
      <c r="C58377" t="s">
        <v>165</v>
      </c>
      <c r="D58377">
        <v>2014</v>
      </c>
      <c r="E58377">
        <v>41.13664</v>
      </c>
    </row>
    <row r="58378" spans="1:5" x14ac:dyDescent="0.35">
      <c r="A58378" t="s">
        <v>252</v>
      </c>
      <c r="B58378" t="s">
        <v>216</v>
      </c>
      <c r="C58378" t="s">
        <v>166</v>
      </c>
      <c r="D58378">
        <v>1975</v>
      </c>
      <c r="E58378">
        <v>30.150749999999999</v>
      </c>
    </row>
    <row r="58379" spans="1:5" x14ac:dyDescent="0.35">
      <c r="A58379" t="s">
        <v>252</v>
      </c>
      <c r="B58379" t="s">
        <v>216</v>
      </c>
      <c r="C58379" t="s">
        <v>166</v>
      </c>
      <c r="D58379">
        <v>1976</v>
      </c>
      <c r="E58379">
        <v>27.961919999999999</v>
      </c>
    </row>
    <row r="58380" spans="1:5" x14ac:dyDescent="0.35">
      <c r="A58380" t="s">
        <v>252</v>
      </c>
      <c r="B58380" t="s">
        <v>216</v>
      </c>
      <c r="C58380" t="s">
        <v>166</v>
      </c>
      <c r="D58380">
        <v>1977</v>
      </c>
      <c r="E58380">
        <v>30.21801</v>
      </c>
    </row>
    <row r="58381" spans="1:5" x14ac:dyDescent="0.35">
      <c r="A58381" t="s">
        <v>252</v>
      </c>
      <c r="B58381" t="s">
        <v>216</v>
      </c>
      <c r="C58381" t="s">
        <v>166</v>
      </c>
      <c r="D58381">
        <v>1978</v>
      </c>
      <c r="E58381">
        <v>28.880199999999999</v>
      </c>
    </row>
    <row r="58382" spans="1:5" x14ac:dyDescent="0.35">
      <c r="A58382" t="s">
        <v>252</v>
      </c>
      <c r="B58382" t="s">
        <v>216</v>
      </c>
      <c r="C58382" t="s">
        <v>166</v>
      </c>
      <c r="D58382">
        <v>1983</v>
      </c>
      <c r="E58382">
        <v>20.676870000000001</v>
      </c>
    </row>
    <row r="58383" spans="1:5" x14ac:dyDescent="0.35">
      <c r="A58383" t="s">
        <v>252</v>
      </c>
      <c r="B58383" t="s">
        <v>216</v>
      </c>
      <c r="C58383" t="s">
        <v>166</v>
      </c>
      <c r="D58383">
        <v>1984</v>
      </c>
      <c r="E58383">
        <v>19.789090000000002</v>
      </c>
    </row>
    <row r="58384" spans="1:5" x14ac:dyDescent="0.35">
      <c r="A58384" t="s">
        <v>252</v>
      </c>
      <c r="B58384" t="s">
        <v>216</v>
      </c>
      <c r="C58384" t="s">
        <v>166</v>
      </c>
      <c r="D58384">
        <v>1985</v>
      </c>
      <c r="E58384">
        <v>19.467449999999999</v>
      </c>
    </row>
    <row r="58385" spans="1:5" x14ac:dyDescent="0.35">
      <c r="A58385" t="s">
        <v>252</v>
      </c>
      <c r="B58385" t="s">
        <v>216</v>
      </c>
      <c r="C58385" t="s">
        <v>166</v>
      </c>
      <c r="D58385">
        <v>1987</v>
      </c>
      <c r="E58385">
        <v>20.06617</v>
      </c>
    </row>
    <row r="58386" spans="1:5" x14ac:dyDescent="0.35">
      <c r="A58386" t="s">
        <v>252</v>
      </c>
      <c r="B58386" t="s">
        <v>216</v>
      </c>
      <c r="C58386" t="s">
        <v>166</v>
      </c>
      <c r="D58386">
        <v>1988</v>
      </c>
      <c r="E58386">
        <v>20.29185</v>
      </c>
    </row>
    <row r="58387" spans="1:5" x14ac:dyDescent="0.35">
      <c r="A58387" t="s">
        <v>252</v>
      </c>
      <c r="B58387" t="s">
        <v>216</v>
      </c>
      <c r="C58387" t="s">
        <v>166</v>
      </c>
      <c r="D58387">
        <v>1989</v>
      </c>
      <c r="E58387">
        <v>20.234739999999999</v>
      </c>
    </row>
    <row r="58388" spans="1:5" x14ac:dyDescent="0.35">
      <c r="A58388" t="s">
        <v>252</v>
      </c>
      <c r="B58388" t="s">
        <v>216</v>
      </c>
      <c r="C58388" t="s">
        <v>166</v>
      </c>
      <c r="D58388">
        <v>1990</v>
      </c>
      <c r="E58388">
        <v>20.266400000000001</v>
      </c>
    </row>
    <row r="58389" spans="1:5" x14ac:dyDescent="0.35">
      <c r="A58389" t="s">
        <v>252</v>
      </c>
      <c r="B58389" t="s">
        <v>216</v>
      </c>
      <c r="C58389" t="s">
        <v>166</v>
      </c>
      <c r="D58389">
        <v>1991</v>
      </c>
      <c r="E58389">
        <v>22.10699</v>
      </c>
    </row>
    <row r="58390" spans="1:5" x14ac:dyDescent="0.35">
      <c r="A58390" t="s">
        <v>252</v>
      </c>
      <c r="B58390" t="s">
        <v>216</v>
      </c>
      <c r="C58390" t="s">
        <v>166</v>
      </c>
      <c r="D58390">
        <v>1992</v>
      </c>
      <c r="E58390">
        <v>20.133140000000001</v>
      </c>
    </row>
    <row r="58391" spans="1:5" x14ac:dyDescent="0.35">
      <c r="A58391" t="s">
        <v>252</v>
      </c>
      <c r="B58391" t="s">
        <v>216</v>
      </c>
      <c r="C58391" t="s">
        <v>166</v>
      </c>
      <c r="D58391">
        <v>1993</v>
      </c>
      <c r="E58391">
        <v>19.811360000000001</v>
      </c>
    </row>
    <row r="58392" spans="1:5" x14ac:dyDescent="0.35">
      <c r="A58392" t="s">
        <v>252</v>
      </c>
      <c r="B58392" t="s">
        <v>216</v>
      </c>
      <c r="C58392" t="s">
        <v>166</v>
      </c>
      <c r="D58392">
        <v>1994</v>
      </c>
      <c r="E58392">
        <v>20.522849999999998</v>
      </c>
    </row>
    <row r="58393" spans="1:5" x14ac:dyDescent="0.35">
      <c r="A58393" t="s">
        <v>252</v>
      </c>
      <c r="B58393" t="s">
        <v>216</v>
      </c>
      <c r="C58393" t="s">
        <v>166</v>
      </c>
      <c r="D58393">
        <v>1996</v>
      </c>
      <c r="E58393">
        <v>18.832899999999999</v>
      </c>
    </row>
    <row r="58394" spans="1:5" x14ac:dyDescent="0.35">
      <c r="A58394" t="s">
        <v>252</v>
      </c>
      <c r="B58394" t="s">
        <v>216</v>
      </c>
      <c r="C58394" t="s">
        <v>166</v>
      </c>
      <c r="D58394">
        <v>1998</v>
      </c>
      <c r="E58394">
        <v>18.730219999999999</v>
      </c>
    </row>
    <row r="58395" spans="1:5" x14ac:dyDescent="0.35">
      <c r="A58395" t="s">
        <v>252</v>
      </c>
      <c r="B58395" t="s">
        <v>216</v>
      </c>
      <c r="C58395" t="s">
        <v>166</v>
      </c>
      <c r="D58395">
        <v>1999</v>
      </c>
      <c r="E58395">
        <v>20.566690000000001</v>
      </c>
    </row>
    <row r="58396" spans="1:5" x14ac:dyDescent="0.35">
      <c r="A58396" t="s">
        <v>252</v>
      </c>
      <c r="B58396" t="s">
        <v>216</v>
      </c>
      <c r="C58396" t="s">
        <v>166</v>
      </c>
      <c r="D58396">
        <v>2000</v>
      </c>
      <c r="E58396">
        <v>20.793569999999999</v>
      </c>
    </row>
    <row r="58397" spans="1:5" x14ac:dyDescent="0.35">
      <c r="A58397" t="s">
        <v>252</v>
      </c>
      <c r="B58397" t="s">
        <v>216</v>
      </c>
      <c r="C58397" t="s">
        <v>166</v>
      </c>
      <c r="D58397">
        <v>2001</v>
      </c>
      <c r="E58397">
        <v>19.088660000000001</v>
      </c>
    </row>
    <row r="58398" spans="1:5" x14ac:dyDescent="0.35">
      <c r="A58398" t="s">
        <v>252</v>
      </c>
      <c r="B58398" t="s">
        <v>216</v>
      </c>
      <c r="C58398" t="s">
        <v>166</v>
      </c>
      <c r="D58398">
        <v>2002</v>
      </c>
      <c r="E58398">
        <v>18.56249</v>
      </c>
    </row>
    <row r="58399" spans="1:5" x14ac:dyDescent="0.35">
      <c r="A58399" t="s">
        <v>252</v>
      </c>
      <c r="B58399" t="s">
        <v>216</v>
      </c>
      <c r="C58399" t="s">
        <v>166</v>
      </c>
      <c r="D58399">
        <v>2006</v>
      </c>
      <c r="E58399">
        <v>18.26577</v>
      </c>
    </row>
    <row r="58400" spans="1:5" x14ac:dyDescent="0.35">
      <c r="A58400" t="s">
        <v>252</v>
      </c>
      <c r="B58400" t="s">
        <v>216</v>
      </c>
      <c r="C58400" t="s">
        <v>166</v>
      </c>
      <c r="D58400">
        <v>2007</v>
      </c>
      <c r="E58400">
        <v>17.717379999999999</v>
      </c>
    </row>
    <row r="58401" spans="1:5" x14ac:dyDescent="0.35">
      <c r="A58401" t="s">
        <v>252</v>
      </c>
      <c r="B58401" t="s">
        <v>216</v>
      </c>
      <c r="C58401" t="s">
        <v>166</v>
      </c>
      <c r="D58401">
        <v>2008</v>
      </c>
      <c r="E58401">
        <v>15.992179999999999</v>
      </c>
    </row>
    <row r="58402" spans="1:5" x14ac:dyDescent="0.35">
      <c r="A58402" t="s">
        <v>252</v>
      </c>
      <c r="B58402" t="s">
        <v>216</v>
      </c>
      <c r="C58402" t="s">
        <v>166</v>
      </c>
      <c r="D58402">
        <v>2010</v>
      </c>
      <c r="E58402">
        <v>16.258099999999999</v>
      </c>
    </row>
    <row r="58403" spans="1:5" x14ac:dyDescent="0.35">
      <c r="A58403" t="s">
        <v>252</v>
      </c>
      <c r="B58403" t="s">
        <v>216</v>
      </c>
      <c r="C58403" t="s">
        <v>166</v>
      </c>
      <c r="D58403">
        <v>2011</v>
      </c>
      <c r="E58403">
        <v>15.78457</v>
      </c>
    </row>
    <row r="58404" spans="1:5" x14ac:dyDescent="0.35">
      <c r="A58404" t="s">
        <v>252</v>
      </c>
      <c r="B58404" t="s">
        <v>216</v>
      </c>
      <c r="C58404" t="s">
        <v>166</v>
      </c>
      <c r="D58404">
        <v>2012</v>
      </c>
      <c r="E58404">
        <v>16.28069</v>
      </c>
    </row>
    <row r="58405" spans="1:5" x14ac:dyDescent="0.35">
      <c r="A58405" t="s">
        <v>252</v>
      </c>
      <c r="B58405" t="s">
        <v>216</v>
      </c>
      <c r="C58405" t="s">
        <v>166</v>
      </c>
      <c r="D58405">
        <v>2014</v>
      </c>
      <c r="E58405">
        <v>15.3927</v>
      </c>
    </row>
    <row r="58406" spans="1:5" x14ac:dyDescent="0.35">
      <c r="A58406" t="s">
        <v>252</v>
      </c>
      <c r="B58406" t="s">
        <v>216</v>
      </c>
      <c r="C58406" t="s">
        <v>167</v>
      </c>
      <c r="D58406">
        <v>1991</v>
      </c>
      <c r="E58406">
        <v>21.311129999999999</v>
      </c>
    </row>
    <row r="58407" spans="1:5" x14ac:dyDescent="0.35">
      <c r="A58407" t="s">
        <v>252</v>
      </c>
      <c r="B58407" t="s">
        <v>216</v>
      </c>
      <c r="C58407" t="s">
        <v>167</v>
      </c>
      <c r="D58407">
        <v>1992</v>
      </c>
      <c r="E58407">
        <v>21.747150000000001</v>
      </c>
    </row>
    <row r="58408" spans="1:5" x14ac:dyDescent="0.35">
      <c r="A58408" t="s">
        <v>252</v>
      </c>
      <c r="B58408" t="s">
        <v>216</v>
      </c>
      <c r="C58408" t="s">
        <v>167</v>
      </c>
      <c r="D58408">
        <v>1993</v>
      </c>
      <c r="E58408">
        <v>20.807179999999999</v>
      </c>
    </row>
    <row r="58409" spans="1:5" x14ac:dyDescent="0.35">
      <c r="A58409" t="s">
        <v>252</v>
      </c>
      <c r="B58409" t="s">
        <v>216</v>
      </c>
      <c r="C58409" t="s">
        <v>167</v>
      </c>
      <c r="D58409">
        <v>1994</v>
      </c>
      <c r="E58409">
        <v>22.24579</v>
      </c>
    </row>
    <row r="58410" spans="1:5" x14ac:dyDescent="0.35">
      <c r="A58410" t="s">
        <v>252</v>
      </c>
      <c r="B58410" t="s">
        <v>216</v>
      </c>
      <c r="C58410" t="s">
        <v>167</v>
      </c>
      <c r="D58410">
        <v>1995</v>
      </c>
      <c r="E58410">
        <v>22.85605</v>
      </c>
    </row>
    <row r="58411" spans="1:5" x14ac:dyDescent="0.35">
      <c r="A58411" t="s">
        <v>252</v>
      </c>
      <c r="B58411" t="s">
        <v>216</v>
      </c>
      <c r="C58411" t="s">
        <v>167</v>
      </c>
      <c r="D58411">
        <v>1996</v>
      </c>
      <c r="E58411">
        <v>22.476600000000001</v>
      </c>
    </row>
    <row r="58412" spans="1:5" x14ac:dyDescent="0.35">
      <c r="A58412" t="s">
        <v>252</v>
      </c>
      <c r="B58412" t="s">
        <v>216</v>
      </c>
      <c r="C58412" t="s">
        <v>167</v>
      </c>
      <c r="D58412">
        <v>1997</v>
      </c>
      <c r="E58412">
        <v>22.79757</v>
      </c>
    </row>
    <row r="58413" spans="1:5" x14ac:dyDescent="0.35">
      <c r="A58413" t="s">
        <v>252</v>
      </c>
      <c r="B58413" t="s">
        <v>216</v>
      </c>
      <c r="C58413" t="s">
        <v>167</v>
      </c>
      <c r="D58413">
        <v>1998</v>
      </c>
      <c r="E58413">
        <v>22.708279999999998</v>
      </c>
    </row>
    <row r="58414" spans="1:5" x14ac:dyDescent="0.35">
      <c r="A58414" t="s">
        <v>252</v>
      </c>
      <c r="B58414" t="s">
        <v>216</v>
      </c>
      <c r="C58414" t="s">
        <v>167</v>
      </c>
      <c r="D58414">
        <v>1999</v>
      </c>
      <c r="E58414">
        <v>21.982869999999998</v>
      </c>
    </row>
    <row r="58415" spans="1:5" x14ac:dyDescent="0.35">
      <c r="A58415" t="s">
        <v>252</v>
      </c>
      <c r="B58415" t="s">
        <v>216</v>
      </c>
      <c r="C58415" t="s">
        <v>167</v>
      </c>
      <c r="D58415">
        <v>2000</v>
      </c>
      <c r="E58415">
        <v>21.845510000000001</v>
      </c>
    </row>
    <row r="58416" spans="1:5" x14ac:dyDescent="0.35">
      <c r="A58416" t="s">
        <v>252</v>
      </c>
      <c r="B58416" t="s">
        <v>216</v>
      </c>
      <c r="C58416" t="s">
        <v>167</v>
      </c>
      <c r="D58416">
        <v>2001</v>
      </c>
      <c r="E58416">
        <v>21.786899999999999</v>
      </c>
    </row>
    <row r="58417" spans="1:5" x14ac:dyDescent="0.35">
      <c r="A58417" t="s">
        <v>252</v>
      </c>
      <c r="B58417" t="s">
        <v>216</v>
      </c>
      <c r="C58417" t="s">
        <v>167</v>
      </c>
      <c r="D58417">
        <v>2002</v>
      </c>
      <c r="E58417">
        <v>21.784739999999999</v>
      </c>
    </row>
    <row r="58418" spans="1:5" x14ac:dyDescent="0.35">
      <c r="A58418" t="s">
        <v>252</v>
      </c>
      <c r="B58418" t="s">
        <v>216</v>
      </c>
      <c r="C58418" t="s">
        <v>167</v>
      </c>
      <c r="D58418">
        <v>2003</v>
      </c>
      <c r="E58418">
        <v>22.359400000000001</v>
      </c>
    </row>
    <row r="58419" spans="1:5" x14ac:dyDescent="0.35">
      <c r="A58419" t="s">
        <v>252</v>
      </c>
      <c r="B58419" t="s">
        <v>216</v>
      </c>
      <c r="C58419" t="s">
        <v>167</v>
      </c>
      <c r="D58419">
        <v>2004</v>
      </c>
      <c r="E58419">
        <v>21.51849</v>
      </c>
    </row>
    <row r="58420" spans="1:5" x14ac:dyDescent="0.35">
      <c r="A58420" t="s">
        <v>252</v>
      </c>
      <c r="B58420" t="s">
        <v>216</v>
      </c>
      <c r="C58420" t="s">
        <v>167</v>
      </c>
      <c r="D58420">
        <v>2005</v>
      </c>
      <c r="E58420">
        <v>21.326789999999999</v>
      </c>
    </row>
    <row r="58421" spans="1:5" x14ac:dyDescent="0.35">
      <c r="A58421" t="s">
        <v>252</v>
      </c>
      <c r="B58421" t="s">
        <v>216</v>
      </c>
      <c r="C58421" t="s">
        <v>167</v>
      </c>
      <c r="D58421">
        <v>2006</v>
      </c>
      <c r="E58421">
        <v>22.178159999999998</v>
      </c>
    </row>
    <row r="58422" spans="1:5" x14ac:dyDescent="0.35">
      <c r="A58422" t="s">
        <v>252</v>
      </c>
      <c r="B58422" t="s">
        <v>216</v>
      </c>
      <c r="C58422" t="s">
        <v>167</v>
      </c>
      <c r="D58422">
        <v>2007</v>
      </c>
      <c r="E58422">
        <v>21.60943</v>
      </c>
    </row>
    <row r="58423" spans="1:5" x14ac:dyDescent="0.35">
      <c r="A58423" t="s">
        <v>252</v>
      </c>
      <c r="B58423" t="s">
        <v>216</v>
      </c>
      <c r="C58423" t="s">
        <v>167</v>
      </c>
      <c r="D58423">
        <v>2008</v>
      </c>
      <c r="E58423">
        <v>22.674320000000002</v>
      </c>
    </row>
    <row r="58424" spans="1:5" x14ac:dyDescent="0.35">
      <c r="A58424" t="s">
        <v>252</v>
      </c>
      <c r="B58424" t="s">
        <v>216</v>
      </c>
      <c r="C58424" t="s">
        <v>167</v>
      </c>
      <c r="D58424">
        <v>2009</v>
      </c>
      <c r="E58424">
        <v>23.245940000000001</v>
      </c>
    </row>
    <row r="58425" spans="1:5" x14ac:dyDescent="0.35">
      <c r="A58425" t="s">
        <v>252</v>
      </c>
      <c r="B58425" t="s">
        <v>216</v>
      </c>
      <c r="C58425" t="s">
        <v>167</v>
      </c>
      <c r="D58425">
        <v>2010</v>
      </c>
      <c r="E58425">
        <v>25.181450000000002</v>
      </c>
    </row>
    <row r="58426" spans="1:5" x14ac:dyDescent="0.35">
      <c r="A58426" t="s">
        <v>252</v>
      </c>
      <c r="B58426" t="s">
        <v>216</v>
      </c>
      <c r="C58426" t="s">
        <v>167</v>
      </c>
      <c r="D58426">
        <v>2011</v>
      </c>
      <c r="E58426">
        <v>23.274560000000001</v>
      </c>
    </row>
    <row r="58427" spans="1:5" x14ac:dyDescent="0.35">
      <c r="A58427" t="s">
        <v>252</v>
      </c>
      <c r="B58427" t="s">
        <v>216</v>
      </c>
      <c r="C58427" t="s">
        <v>167</v>
      </c>
      <c r="D58427">
        <v>2012</v>
      </c>
      <c r="E58427">
        <v>23.004719999999999</v>
      </c>
    </row>
    <row r="58428" spans="1:5" x14ac:dyDescent="0.35">
      <c r="A58428" t="s">
        <v>252</v>
      </c>
      <c r="B58428" t="s">
        <v>216</v>
      </c>
      <c r="C58428" t="s">
        <v>167</v>
      </c>
      <c r="D58428">
        <v>2013</v>
      </c>
      <c r="E58428">
        <v>22.693860000000001</v>
      </c>
    </row>
    <row r="58429" spans="1:5" x14ac:dyDescent="0.35">
      <c r="A58429" t="s">
        <v>252</v>
      </c>
      <c r="B58429" t="s">
        <v>216</v>
      </c>
      <c r="C58429" t="s">
        <v>167</v>
      </c>
      <c r="D58429">
        <v>2014</v>
      </c>
      <c r="E58429">
        <v>22.358899999999998</v>
      </c>
    </row>
    <row r="58430" spans="1:5" x14ac:dyDescent="0.35">
      <c r="A58430" t="s">
        <v>252</v>
      </c>
      <c r="B58430" t="s">
        <v>216</v>
      </c>
      <c r="C58430" t="s">
        <v>167</v>
      </c>
      <c r="D58430">
        <v>2015</v>
      </c>
      <c r="E58430">
        <v>22.289860000000001</v>
      </c>
    </row>
    <row r="58431" spans="1:5" x14ac:dyDescent="0.35">
      <c r="A58431" t="s">
        <v>252</v>
      </c>
      <c r="B58431" t="s">
        <v>216</v>
      </c>
      <c r="C58431" t="s">
        <v>213</v>
      </c>
      <c r="D58431">
        <v>2000</v>
      </c>
      <c r="E58431">
        <v>9.8800000000000008</v>
      </c>
    </row>
    <row r="58432" spans="1:5" x14ac:dyDescent="0.35">
      <c r="A58432" t="s">
        <v>252</v>
      </c>
      <c r="B58432" t="s">
        <v>216</v>
      </c>
      <c r="C58432" t="s">
        <v>213</v>
      </c>
      <c r="D58432">
        <v>2001</v>
      </c>
      <c r="E58432">
        <v>12.66667</v>
      </c>
    </row>
    <row r="58433" spans="1:5" x14ac:dyDescent="0.35">
      <c r="A58433" t="s">
        <v>252</v>
      </c>
      <c r="B58433" t="s">
        <v>216</v>
      </c>
      <c r="C58433" t="s">
        <v>213</v>
      </c>
      <c r="D58433">
        <v>2002</v>
      </c>
      <c r="E58433">
        <v>12.66667</v>
      </c>
    </row>
    <row r="58434" spans="1:5" x14ac:dyDescent="0.35">
      <c r="A58434" t="s">
        <v>252</v>
      </c>
      <c r="B58434" t="s">
        <v>216</v>
      </c>
      <c r="C58434" t="s">
        <v>213</v>
      </c>
      <c r="D58434">
        <v>2003</v>
      </c>
      <c r="E58434">
        <v>5.8205099999999996</v>
      </c>
    </row>
    <row r="58435" spans="1:5" x14ac:dyDescent="0.35">
      <c r="A58435" t="s">
        <v>252</v>
      </c>
      <c r="B58435" t="s">
        <v>216</v>
      </c>
      <c r="C58435" t="s">
        <v>168</v>
      </c>
      <c r="D58435">
        <v>2001</v>
      </c>
      <c r="E58435">
        <v>61.912399999999998</v>
      </c>
    </row>
    <row r="58436" spans="1:5" x14ac:dyDescent="0.35">
      <c r="A58436" t="s">
        <v>252</v>
      </c>
      <c r="B58436" t="s">
        <v>216</v>
      </c>
      <c r="C58436" t="s">
        <v>168</v>
      </c>
      <c r="D58436">
        <v>2002</v>
      </c>
      <c r="E58436">
        <v>47.17944</v>
      </c>
    </row>
    <row r="58437" spans="1:5" x14ac:dyDescent="0.35">
      <c r="A58437" t="s">
        <v>252</v>
      </c>
      <c r="B58437" t="s">
        <v>216</v>
      </c>
      <c r="C58437" t="s">
        <v>168</v>
      </c>
      <c r="D58437">
        <v>2003</v>
      </c>
      <c r="E58437">
        <v>46.816099999999999</v>
      </c>
    </row>
    <row r="58438" spans="1:5" x14ac:dyDescent="0.35">
      <c r="A58438" t="s">
        <v>252</v>
      </c>
      <c r="B58438" t="s">
        <v>216</v>
      </c>
      <c r="C58438" t="s">
        <v>168</v>
      </c>
      <c r="D58438">
        <v>2004</v>
      </c>
      <c r="E58438">
        <v>50.713929999999998</v>
      </c>
    </row>
    <row r="58439" spans="1:5" x14ac:dyDescent="0.35">
      <c r="A58439" t="s">
        <v>252</v>
      </c>
      <c r="B58439" t="s">
        <v>216</v>
      </c>
      <c r="C58439" t="s">
        <v>168</v>
      </c>
      <c r="D58439">
        <v>2009</v>
      </c>
      <c r="E58439">
        <v>29.77684</v>
      </c>
    </row>
    <row r="58440" spans="1:5" x14ac:dyDescent="0.35">
      <c r="A58440" t="s">
        <v>252</v>
      </c>
      <c r="B58440" t="s">
        <v>216</v>
      </c>
      <c r="C58440" t="s">
        <v>168</v>
      </c>
      <c r="D58440">
        <v>2010</v>
      </c>
      <c r="E58440">
        <v>30.19877</v>
      </c>
    </row>
    <row r="58441" spans="1:5" x14ac:dyDescent="0.35">
      <c r="A58441" t="s">
        <v>252</v>
      </c>
      <c r="B58441" t="s">
        <v>216</v>
      </c>
      <c r="C58441" t="s">
        <v>168</v>
      </c>
      <c r="D58441">
        <v>2011</v>
      </c>
      <c r="E58441">
        <v>31.354810000000001</v>
      </c>
    </row>
    <row r="58442" spans="1:5" x14ac:dyDescent="0.35">
      <c r="A58442" t="s">
        <v>252</v>
      </c>
      <c r="B58442" t="s">
        <v>216</v>
      </c>
      <c r="C58442" t="s">
        <v>169</v>
      </c>
      <c r="D58442">
        <v>1975</v>
      </c>
      <c r="E58442">
        <v>27.99419</v>
      </c>
    </row>
    <row r="58443" spans="1:5" x14ac:dyDescent="0.35">
      <c r="A58443" t="s">
        <v>252</v>
      </c>
      <c r="B58443" t="s">
        <v>216</v>
      </c>
      <c r="C58443" t="s">
        <v>169</v>
      </c>
      <c r="D58443">
        <v>1976</v>
      </c>
      <c r="E58443">
        <v>25.38983</v>
      </c>
    </row>
    <row r="58444" spans="1:5" x14ac:dyDescent="0.35">
      <c r="A58444" t="s">
        <v>252</v>
      </c>
      <c r="B58444" t="s">
        <v>216</v>
      </c>
      <c r="C58444" t="s">
        <v>169</v>
      </c>
      <c r="D58444">
        <v>1978</v>
      </c>
      <c r="E58444">
        <v>25.926410000000001</v>
      </c>
    </row>
    <row r="58445" spans="1:5" x14ac:dyDescent="0.35">
      <c r="A58445" t="s">
        <v>252</v>
      </c>
      <c r="B58445" t="s">
        <v>216</v>
      </c>
      <c r="C58445" t="s">
        <v>169</v>
      </c>
      <c r="D58445">
        <v>1979</v>
      </c>
      <c r="E58445">
        <v>24.13692</v>
      </c>
    </row>
    <row r="58446" spans="1:5" x14ac:dyDescent="0.35">
      <c r="A58446" t="s">
        <v>252</v>
      </c>
      <c r="B58446" t="s">
        <v>216</v>
      </c>
      <c r="C58446" t="s">
        <v>169</v>
      </c>
      <c r="D58446">
        <v>1980</v>
      </c>
      <c r="E58446">
        <v>24.343150000000001</v>
      </c>
    </row>
    <row r="58447" spans="1:5" x14ac:dyDescent="0.35">
      <c r="A58447" t="s">
        <v>252</v>
      </c>
      <c r="B58447" t="s">
        <v>216</v>
      </c>
      <c r="C58447" t="s">
        <v>169</v>
      </c>
      <c r="D58447">
        <v>1981</v>
      </c>
      <c r="E58447">
        <v>24.984169999999999</v>
      </c>
    </row>
    <row r="58448" spans="1:5" x14ac:dyDescent="0.35">
      <c r="A58448" t="s">
        <v>252</v>
      </c>
      <c r="B58448" t="s">
        <v>216</v>
      </c>
      <c r="C58448" t="s">
        <v>169</v>
      </c>
      <c r="D58448">
        <v>1982</v>
      </c>
      <c r="E58448">
        <v>21.06053</v>
      </c>
    </row>
    <row r="58449" spans="1:5" x14ac:dyDescent="0.35">
      <c r="A58449" t="s">
        <v>252</v>
      </c>
      <c r="B58449" t="s">
        <v>216</v>
      </c>
      <c r="C58449" t="s">
        <v>169</v>
      </c>
      <c r="D58449">
        <v>1983</v>
      </c>
      <c r="E58449">
        <v>19.626200000000001</v>
      </c>
    </row>
    <row r="58450" spans="1:5" x14ac:dyDescent="0.35">
      <c r="A58450" t="s">
        <v>252</v>
      </c>
      <c r="B58450" t="s">
        <v>216</v>
      </c>
      <c r="C58450" t="s">
        <v>169</v>
      </c>
      <c r="D58450">
        <v>1984</v>
      </c>
      <c r="E58450">
        <v>20.89012</v>
      </c>
    </row>
    <row r="58451" spans="1:5" x14ac:dyDescent="0.35">
      <c r="A58451" t="s">
        <v>252</v>
      </c>
      <c r="B58451" t="s">
        <v>216</v>
      </c>
      <c r="C58451" t="s">
        <v>169</v>
      </c>
      <c r="D58451">
        <v>1985</v>
      </c>
      <c r="E58451">
        <v>22.875</v>
      </c>
    </row>
    <row r="58452" spans="1:5" x14ac:dyDescent="0.35">
      <c r="A58452" t="s">
        <v>252</v>
      </c>
      <c r="B58452" t="s">
        <v>216</v>
      </c>
      <c r="C58452" t="s">
        <v>169</v>
      </c>
      <c r="D58452">
        <v>1986</v>
      </c>
      <c r="E58452">
        <v>22.311350000000001</v>
      </c>
    </row>
    <row r="58453" spans="1:5" x14ac:dyDescent="0.35">
      <c r="A58453" t="s">
        <v>252</v>
      </c>
      <c r="B58453" t="s">
        <v>216</v>
      </c>
      <c r="C58453" t="s">
        <v>169</v>
      </c>
      <c r="D58453">
        <v>1987</v>
      </c>
      <c r="E58453">
        <v>21.65155</v>
      </c>
    </row>
    <row r="58454" spans="1:5" x14ac:dyDescent="0.35">
      <c r="A58454" t="s">
        <v>252</v>
      </c>
      <c r="B58454" t="s">
        <v>216</v>
      </c>
      <c r="C58454" t="s">
        <v>169</v>
      </c>
      <c r="D58454">
        <v>1990</v>
      </c>
      <c r="E58454">
        <v>23.979679999999998</v>
      </c>
    </row>
    <row r="58455" spans="1:5" x14ac:dyDescent="0.35">
      <c r="A58455" t="s">
        <v>252</v>
      </c>
      <c r="B58455" t="s">
        <v>216</v>
      </c>
      <c r="C58455" t="s">
        <v>169</v>
      </c>
      <c r="D58455">
        <v>1991</v>
      </c>
      <c r="E58455">
        <v>23.428570000000001</v>
      </c>
    </row>
    <row r="58456" spans="1:5" x14ac:dyDescent="0.35">
      <c r="A58456" t="s">
        <v>252</v>
      </c>
      <c r="B58456" t="s">
        <v>216</v>
      </c>
      <c r="C58456" t="s">
        <v>169</v>
      </c>
      <c r="D58456">
        <v>1992</v>
      </c>
      <c r="E58456">
        <v>21.247450000000001</v>
      </c>
    </row>
    <row r="58457" spans="1:5" x14ac:dyDescent="0.35">
      <c r="A58457" t="s">
        <v>252</v>
      </c>
      <c r="B58457" t="s">
        <v>216</v>
      </c>
      <c r="C58457" t="s">
        <v>169</v>
      </c>
      <c r="D58457">
        <v>1993</v>
      </c>
      <c r="E58457">
        <v>22.27056</v>
      </c>
    </row>
    <row r="58458" spans="1:5" x14ac:dyDescent="0.35">
      <c r="A58458" t="s">
        <v>252</v>
      </c>
      <c r="B58458" t="s">
        <v>216</v>
      </c>
      <c r="C58458" t="s">
        <v>169</v>
      </c>
      <c r="D58458">
        <v>1994</v>
      </c>
      <c r="E58458">
        <v>23.594860000000001</v>
      </c>
    </row>
    <row r="58459" spans="1:5" x14ac:dyDescent="0.35">
      <c r="A58459" t="s">
        <v>252</v>
      </c>
      <c r="B58459" t="s">
        <v>216</v>
      </c>
      <c r="C58459" t="s">
        <v>169</v>
      </c>
      <c r="D58459">
        <v>1995</v>
      </c>
      <c r="E58459">
        <v>21.239799999999999</v>
      </c>
    </row>
    <row r="58460" spans="1:5" x14ac:dyDescent="0.35">
      <c r="A58460" t="s">
        <v>252</v>
      </c>
      <c r="B58460" t="s">
        <v>216</v>
      </c>
      <c r="C58460" t="s">
        <v>169</v>
      </c>
      <c r="D58460">
        <v>1996</v>
      </c>
      <c r="E58460">
        <v>20.966419999999999</v>
      </c>
    </row>
    <row r="58461" spans="1:5" x14ac:dyDescent="0.35">
      <c r="A58461" t="s">
        <v>252</v>
      </c>
      <c r="B58461" t="s">
        <v>216</v>
      </c>
      <c r="C58461" t="s">
        <v>169</v>
      </c>
      <c r="D58461">
        <v>1997</v>
      </c>
      <c r="E58461">
        <v>21.020199999999999</v>
      </c>
    </row>
    <row r="58462" spans="1:5" x14ac:dyDescent="0.35">
      <c r="A58462" t="s">
        <v>252</v>
      </c>
      <c r="B58462" t="s">
        <v>216</v>
      </c>
      <c r="C58462" t="s">
        <v>169</v>
      </c>
      <c r="D58462">
        <v>1998</v>
      </c>
      <c r="E58462">
        <v>21.888300000000001</v>
      </c>
    </row>
    <row r="58463" spans="1:5" x14ac:dyDescent="0.35">
      <c r="A58463" t="s">
        <v>252</v>
      </c>
      <c r="B58463" t="s">
        <v>216</v>
      </c>
      <c r="C58463" t="s">
        <v>169</v>
      </c>
      <c r="D58463">
        <v>1999</v>
      </c>
      <c r="E58463">
        <v>20.900369999999999</v>
      </c>
    </row>
    <row r="58464" spans="1:5" x14ac:dyDescent="0.35">
      <c r="A58464" t="s">
        <v>252</v>
      </c>
      <c r="B58464" t="s">
        <v>216</v>
      </c>
      <c r="C58464" t="s">
        <v>169</v>
      </c>
      <c r="D58464">
        <v>2000</v>
      </c>
      <c r="E58464">
        <v>22.144559999999998</v>
      </c>
    </row>
    <row r="58465" spans="1:5" x14ac:dyDescent="0.35">
      <c r="A58465" t="s">
        <v>252</v>
      </c>
      <c r="B58465" t="s">
        <v>216</v>
      </c>
      <c r="C58465" t="s">
        <v>169</v>
      </c>
      <c r="D58465">
        <v>2001</v>
      </c>
      <c r="E58465">
        <v>20.69623</v>
      </c>
    </row>
    <row r="58466" spans="1:5" x14ac:dyDescent="0.35">
      <c r="A58466" t="s">
        <v>252</v>
      </c>
      <c r="B58466" t="s">
        <v>216</v>
      </c>
      <c r="C58466" t="s">
        <v>169</v>
      </c>
      <c r="D58466">
        <v>2002</v>
      </c>
      <c r="E58466">
        <v>22.128070000000001</v>
      </c>
    </row>
    <row r="58467" spans="1:5" x14ac:dyDescent="0.35">
      <c r="A58467" t="s">
        <v>252</v>
      </c>
      <c r="B58467" t="s">
        <v>216</v>
      </c>
      <c r="C58467" t="s">
        <v>169</v>
      </c>
      <c r="D58467">
        <v>2003</v>
      </c>
      <c r="E58467">
        <v>21.71238</v>
      </c>
    </row>
    <row r="58468" spans="1:5" x14ac:dyDescent="0.35">
      <c r="A58468" t="s">
        <v>252</v>
      </c>
      <c r="B58468" t="s">
        <v>216</v>
      </c>
      <c r="C58468" t="s">
        <v>169</v>
      </c>
      <c r="D58468">
        <v>2004</v>
      </c>
      <c r="E58468">
        <v>20.30012</v>
      </c>
    </row>
    <row r="58469" spans="1:5" x14ac:dyDescent="0.35">
      <c r="A58469" t="s">
        <v>252</v>
      </c>
      <c r="B58469" t="s">
        <v>216</v>
      </c>
      <c r="C58469" t="s">
        <v>169</v>
      </c>
      <c r="D58469">
        <v>2005</v>
      </c>
      <c r="E58469">
        <v>20.300360000000001</v>
      </c>
    </row>
    <row r="58470" spans="1:5" x14ac:dyDescent="0.35">
      <c r="A58470" t="s">
        <v>252</v>
      </c>
      <c r="B58470" t="s">
        <v>216</v>
      </c>
      <c r="C58470" t="s">
        <v>169</v>
      </c>
      <c r="D58470">
        <v>2006</v>
      </c>
      <c r="E58470">
        <v>22.290790000000001</v>
      </c>
    </row>
    <row r="58471" spans="1:5" x14ac:dyDescent="0.35">
      <c r="A58471" t="s">
        <v>252</v>
      </c>
      <c r="B58471" t="s">
        <v>216</v>
      </c>
      <c r="C58471" t="s">
        <v>169</v>
      </c>
      <c r="D58471">
        <v>2007</v>
      </c>
      <c r="E58471">
        <v>25.401499999999999</v>
      </c>
    </row>
    <row r="58472" spans="1:5" x14ac:dyDescent="0.35">
      <c r="A58472" t="s">
        <v>252</v>
      </c>
      <c r="B58472" t="s">
        <v>216</v>
      </c>
      <c r="C58472" t="s">
        <v>169</v>
      </c>
      <c r="D58472">
        <v>2008</v>
      </c>
      <c r="E58472">
        <v>25.06316</v>
      </c>
    </row>
    <row r="58473" spans="1:5" x14ac:dyDescent="0.35">
      <c r="A58473" t="s">
        <v>252</v>
      </c>
      <c r="B58473" t="s">
        <v>216</v>
      </c>
      <c r="C58473" t="s">
        <v>169</v>
      </c>
      <c r="D58473">
        <v>2009</v>
      </c>
      <c r="E58473">
        <v>24.586760000000002</v>
      </c>
    </row>
    <row r="58474" spans="1:5" x14ac:dyDescent="0.35">
      <c r="A58474" t="s">
        <v>252</v>
      </c>
      <c r="B58474" t="s">
        <v>216</v>
      </c>
      <c r="C58474" t="s">
        <v>169</v>
      </c>
      <c r="D58474">
        <v>2010</v>
      </c>
      <c r="E58474">
        <v>24.88626</v>
      </c>
    </row>
    <row r="58475" spans="1:5" x14ac:dyDescent="0.35">
      <c r="A58475" t="s">
        <v>252</v>
      </c>
      <c r="B58475" t="s">
        <v>216</v>
      </c>
      <c r="C58475" t="s">
        <v>169</v>
      </c>
      <c r="D58475">
        <v>2011</v>
      </c>
      <c r="E58475">
        <v>24.126059999999999</v>
      </c>
    </row>
    <row r="58476" spans="1:5" x14ac:dyDescent="0.35">
      <c r="A58476" t="s">
        <v>252</v>
      </c>
      <c r="B58476" t="s">
        <v>216</v>
      </c>
      <c r="C58476" t="s">
        <v>169</v>
      </c>
      <c r="D58476">
        <v>2012</v>
      </c>
      <c r="E58476">
        <v>21.10539</v>
      </c>
    </row>
    <row r="58477" spans="1:5" x14ac:dyDescent="0.35">
      <c r="A58477" t="s">
        <v>252</v>
      </c>
      <c r="B58477" t="s">
        <v>216</v>
      </c>
      <c r="C58477" t="s">
        <v>169</v>
      </c>
      <c r="D58477">
        <v>2013</v>
      </c>
      <c r="E58477">
        <v>25.74776</v>
      </c>
    </row>
    <row r="58478" spans="1:5" x14ac:dyDescent="0.35">
      <c r="A58478" t="s">
        <v>252</v>
      </c>
      <c r="B58478" t="s">
        <v>216</v>
      </c>
      <c r="C58478" t="s">
        <v>169</v>
      </c>
      <c r="D58478">
        <v>2014</v>
      </c>
      <c r="E58478">
        <v>21.858059999999998</v>
      </c>
    </row>
    <row r="58479" spans="1:5" x14ac:dyDescent="0.35">
      <c r="A58479" t="s">
        <v>252</v>
      </c>
      <c r="B58479" t="s">
        <v>216</v>
      </c>
      <c r="C58479" t="s">
        <v>170</v>
      </c>
      <c r="D58479">
        <v>1975</v>
      </c>
      <c r="E58479">
        <v>30.908159999999999</v>
      </c>
    </row>
    <row r="58480" spans="1:5" x14ac:dyDescent="0.35">
      <c r="A58480" t="s">
        <v>252</v>
      </c>
      <c r="B58480" t="s">
        <v>216</v>
      </c>
      <c r="C58480" t="s">
        <v>170</v>
      </c>
      <c r="D58480">
        <v>1976</v>
      </c>
      <c r="E58480">
        <v>30.75769</v>
      </c>
    </row>
    <row r="58481" spans="1:5" x14ac:dyDescent="0.35">
      <c r="A58481" t="s">
        <v>252</v>
      </c>
      <c r="B58481" t="s">
        <v>216</v>
      </c>
      <c r="C58481" t="s">
        <v>170</v>
      </c>
      <c r="D58481">
        <v>1977</v>
      </c>
      <c r="E58481">
        <v>29.3721</v>
      </c>
    </row>
    <row r="58482" spans="1:5" x14ac:dyDescent="0.35">
      <c r="A58482" t="s">
        <v>252</v>
      </c>
      <c r="B58482" t="s">
        <v>216</v>
      </c>
      <c r="C58482" t="s">
        <v>170</v>
      </c>
      <c r="D58482">
        <v>1978</v>
      </c>
      <c r="E58482">
        <v>28.581330000000001</v>
      </c>
    </row>
    <row r="58483" spans="1:5" x14ac:dyDescent="0.35">
      <c r="A58483" t="s">
        <v>252</v>
      </c>
      <c r="B58483" t="s">
        <v>216</v>
      </c>
      <c r="C58483" t="s">
        <v>170</v>
      </c>
      <c r="D58483">
        <v>1979</v>
      </c>
      <c r="E58483">
        <v>27.999179999999999</v>
      </c>
    </row>
    <row r="58484" spans="1:5" x14ac:dyDescent="0.35">
      <c r="A58484" t="s">
        <v>252</v>
      </c>
      <c r="B58484" t="s">
        <v>216</v>
      </c>
      <c r="C58484" t="s">
        <v>170</v>
      </c>
      <c r="D58484">
        <v>1980</v>
      </c>
      <c r="E58484">
        <v>25.882819999999999</v>
      </c>
    </row>
    <row r="58485" spans="1:5" x14ac:dyDescent="0.35">
      <c r="A58485" t="s">
        <v>252</v>
      </c>
      <c r="B58485" t="s">
        <v>216</v>
      </c>
      <c r="C58485" t="s">
        <v>170</v>
      </c>
      <c r="D58485">
        <v>1981</v>
      </c>
      <c r="E58485">
        <v>23.855899999999998</v>
      </c>
    </row>
    <row r="58486" spans="1:5" x14ac:dyDescent="0.35">
      <c r="A58486" t="s">
        <v>252</v>
      </c>
      <c r="B58486" t="s">
        <v>216</v>
      </c>
      <c r="C58486" t="s">
        <v>170</v>
      </c>
      <c r="D58486">
        <v>1982</v>
      </c>
      <c r="E58486">
        <v>23.01315</v>
      </c>
    </row>
    <row r="58487" spans="1:5" x14ac:dyDescent="0.35">
      <c r="A58487" t="s">
        <v>252</v>
      </c>
      <c r="B58487" t="s">
        <v>216</v>
      </c>
      <c r="C58487" t="s">
        <v>170</v>
      </c>
      <c r="D58487">
        <v>1983</v>
      </c>
      <c r="E58487">
        <v>22.580829999999999</v>
      </c>
    </row>
    <row r="58488" spans="1:5" x14ac:dyDescent="0.35">
      <c r="A58488" t="s">
        <v>252</v>
      </c>
      <c r="B58488" t="s">
        <v>216</v>
      </c>
      <c r="C58488" t="s">
        <v>170</v>
      </c>
      <c r="D58488">
        <v>1984</v>
      </c>
      <c r="E58488">
        <v>22.697929999999999</v>
      </c>
    </row>
    <row r="58489" spans="1:5" x14ac:dyDescent="0.35">
      <c r="A58489" t="s">
        <v>252</v>
      </c>
      <c r="B58489" t="s">
        <v>216</v>
      </c>
      <c r="C58489" t="s">
        <v>170</v>
      </c>
      <c r="D58489">
        <v>1985</v>
      </c>
      <c r="E58489">
        <v>22.229690000000002</v>
      </c>
    </row>
    <row r="58490" spans="1:5" x14ac:dyDescent="0.35">
      <c r="A58490" t="s">
        <v>252</v>
      </c>
      <c r="B58490" t="s">
        <v>216</v>
      </c>
      <c r="C58490" t="s">
        <v>170</v>
      </c>
      <c r="D58490">
        <v>1986</v>
      </c>
      <c r="E58490">
        <v>22.06739</v>
      </c>
    </row>
    <row r="58491" spans="1:5" x14ac:dyDescent="0.35">
      <c r="A58491" t="s">
        <v>252</v>
      </c>
      <c r="B58491" t="s">
        <v>216</v>
      </c>
      <c r="C58491" t="s">
        <v>170</v>
      </c>
      <c r="D58491">
        <v>1987</v>
      </c>
      <c r="E58491">
        <v>22.972539999999999</v>
      </c>
    </row>
    <row r="58492" spans="1:5" x14ac:dyDescent="0.35">
      <c r="A58492" t="s">
        <v>252</v>
      </c>
      <c r="B58492" t="s">
        <v>216</v>
      </c>
      <c r="C58492" t="s">
        <v>170</v>
      </c>
      <c r="D58492">
        <v>1988</v>
      </c>
      <c r="E58492">
        <v>23.77882</v>
      </c>
    </row>
    <row r="58493" spans="1:5" x14ac:dyDescent="0.35">
      <c r="A58493" t="s">
        <v>252</v>
      </c>
      <c r="B58493" t="s">
        <v>216</v>
      </c>
      <c r="C58493" t="s">
        <v>170</v>
      </c>
      <c r="D58493">
        <v>1989</v>
      </c>
      <c r="E58493">
        <v>24.677140000000001</v>
      </c>
    </row>
    <row r="58494" spans="1:5" x14ac:dyDescent="0.35">
      <c r="A58494" t="s">
        <v>252</v>
      </c>
      <c r="B58494" t="s">
        <v>216</v>
      </c>
      <c r="C58494" t="s">
        <v>170</v>
      </c>
      <c r="D58494">
        <v>1991</v>
      </c>
      <c r="E58494">
        <v>25.959050000000001</v>
      </c>
    </row>
    <row r="58495" spans="1:5" x14ac:dyDescent="0.35">
      <c r="A58495" t="s">
        <v>252</v>
      </c>
      <c r="B58495" t="s">
        <v>216</v>
      </c>
      <c r="C58495" t="s">
        <v>170</v>
      </c>
      <c r="D58495">
        <v>1992</v>
      </c>
      <c r="E58495">
        <v>26.135919999999999</v>
      </c>
    </row>
    <row r="58496" spans="1:5" x14ac:dyDescent="0.35">
      <c r="A58496" t="s">
        <v>252</v>
      </c>
      <c r="B58496" t="s">
        <v>216</v>
      </c>
      <c r="C58496" t="s">
        <v>170</v>
      </c>
      <c r="D58496">
        <v>1993</v>
      </c>
      <c r="E58496">
        <v>25.76566</v>
      </c>
    </row>
    <row r="58497" spans="1:5" x14ac:dyDescent="0.35">
      <c r="A58497" t="s">
        <v>252</v>
      </c>
      <c r="B58497" t="s">
        <v>216</v>
      </c>
      <c r="C58497" t="s">
        <v>170</v>
      </c>
      <c r="D58497">
        <v>1994</v>
      </c>
      <c r="E58497">
        <v>27.04757</v>
      </c>
    </row>
    <row r="58498" spans="1:5" x14ac:dyDescent="0.35">
      <c r="A58498" t="s">
        <v>252</v>
      </c>
      <c r="B58498" t="s">
        <v>216</v>
      </c>
      <c r="C58498" t="s">
        <v>170</v>
      </c>
      <c r="D58498">
        <v>1996</v>
      </c>
      <c r="E58498">
        <v>25.49342</v>
      </c>
    </row>
    <row r="58499" spans="1:5" x14ac:dyDescent="0.35">
      <c r="A58499" t="s">
        <v>252</v>
      </c>
      <c r="B58499" t="s">
        <v>216</v>
      </c>
      <c r="C58499" t="s">
        <v>170</v>
      </c>
      <c r="D58499">
        <v>1997</v>
      </c>
      <c r="E58499">
        <v>24.761320000000001</v>
      </c>
    </row>
    <row r="58500" spans="1:5" x14ac:dyDescent="0.35">
      <c r="A58500" t="s">
        <v>252</v>
      </c>
      <c r="B58500" t="s">
        <v>216</v>
      </c>
      <c r="C58500" t="s">
        <v>170</v>
      </c>
      <c r="D58500">
        <v>1999</v>
      </c>
      <c r="E58500">
        <v>21.328209999999999</v>
      </c>
    </row>
    <row r="58501" spans="1:5" x14ac:dyDescent="0.35">
      <c r="A58501" t="s">
        <v>252</v>
      </c>
      <c r="B58501" t="s">
        <v>216</v>
      </c>
      <c r="C58501" t="s">
        <v>170</v>
      </c>
      <c r="D58501">
        <v>2000</v>
      </c>
      <c r="E58501">
        <v>20.750060000000001</v>
      </c>
    </row>
    <row r="58502" spans="1:5" x14ac:dyDescent="0.35">
      <c r="A58502" t="s">
        <v>252</v>
      </c>
      <c r="B58502" t="s">
        <v>216</v>
      </c>
      <c r="C58502" t="s">
        <v>170</v>
      </c>
      <c r="D58502">
        <v>2001</v>
      </c>
      <c r="E58502">
        <v>19.75159</v>
      </c>
    </row>
    <row r="58503" spans="1:5" x14ac:dyDescent="0.35">
      <c r="A58503" t="s">
        <v>252</v>
      </c>
      <c r="B58503" t="s">
        <v>216</v>
      </c>
      <c r="C58503" t="s">
        <v>170</v>
      </c>
      <c r="D58503">
        <v>2002</v>
      </c>
      <c r="E58503">
        <v>19.615400000000001</v>
      </c>
    </row>
    <row r="58504" spans="1:5" x14ac:dyDescent="0.35">
      <c r="A58504" t="s">
        <v>252</v>
      </c>
      <c r="B58504" t="s">
        <v>216</v>
      </c>
      <c r="C58504" t="s">
        <v>170</v>
      </c>
      <c r="D58504">
        <v>2003</v>
      </c>
      <c r="E58504">
        <v>18.501380000000001</v>
      </c>
    </row>
    <row r="58505" spans="1:5" x14ac:dyDescent="0.35">
      <c r="A58505" t="s">
        <v>252</v>
      </c>
      <c r="B58505" t="s">
        <v>216</v>
      </c>
      <c r="C58505" t="s">
        <v>170</v>
      </c>
      <c r="D58505">
        <v>2004</v>
      </c>
      <c r="E58505">
        <v>17.516649999999998</v>
      </c>
    </row>
    <row r="58506" spans="1:5" x14ac:dyDescent="0.35">
      <c r="A58506" t="s">
        <v>252</v>
      </c>
      <c r="B58506" t="s">
        <v>216</v>
      </c>
      <c r="C58506" t="s">
        <v>170</v>
      </c>
      <c r="D58506">
        <v>2005</v>
      </c>
      <c r="E58506">
        <v>16.545860000000001</v>
      </c>
    </row>
    <row r="58507" spans="1:5" x14ac:dyDescent="0.35">
      <c r="A58507" t="s">
        <v>252</v>
      </c>
      <c r="B58507" t="s">
        <v>216</v>
      </c>
      <c r="C58507" t="s">
        <v>170</v>
      </c>
      <c r="D58507">
        <v>2007</v>
      </c>
      <c r="E58507">
        <v>15.939539999999999</v>
      </c>
    </row>
    <row r="58508" spans="1:5" x14ac:dyDescent="0.35">
      <c r="A58508" t="s">
        <v>252</v>
      </c>
      <c r="B58508" t="s">
        <v>216</v>
      </c>
      <c r="C58508" t="s">
        <v>170</v>
      </c>
      <c r="D58508">
        <v>2008</v>
      </c>
      <c r="E58508">
        <v>17.15784</v>
      </c>
    </row>
    <row r="58509" spans="1:5" x14ac:dyDescent="0.35">
      <c r="A58509" t="s">
        <v>252</v>
      </c>
      <c r="B58509" t="s">
        <v>216</v>
      </c>
      <c r="C58509" t="s">
        <v>170</v>
      </c>
      <c r="D58509">
        <v>2009</v>
      </c>
      <c r="E58509">
        <v>17.579429999999999</v>
      </c>
    </row>
    <row r="58510" spans="1:5" x14ac:dyDescent="0.35">
      <c r="A58510" t="s">
        <v>252</v>
      </c>
      <c r="B58510" t="s">
        <v>216</v>
      </c>
      <c r="C58510" t="s">
        <v>171</v>
      </c>
      <c r="D58510">
        <v>1975</v>
      </c>
      <c r="E58510">
        <v>40.968820000000001</v>
      </c>
    </row>
    <row r="58511" spans="1:5" x14ac:dyDescent="0.35">
      <c r="A58511" t="s">
        <v>252</v>
      </c>
      <c r="B58511" t="s">
        <v>216</v>
      </c>
      <c r="C58511" t="s">
        <v>171</v>
      </c>
      <c r="D58511">
        <v>1976</v>
      </c>
      <c r="E58511">
        <v>39.99944</v>
      </c>
    </row>
    <row r="58512" spans="1:5" x14ac:dyDescent="0.35">
      <c r="A58512" t="s">
        <v>252</v>
      </c>
      <c r="B58512" t="s">
        <v>216</v>
      </c>
      <c r="C58512" t="s">
        <v>171</v>
      </c>
      <c r="D58512">
        <v>1977</v>
      </c>
      <c r="E58512">
        <v>40.380099999999999</v>
      </c>
    </row>
    <row r="58513" spans="1:5" x14ac:dyDescent="0.35">
      <c r="A58513" t="s">
        <v>252</v>
      </c>
      <c r="B58513" t="s">
        <v>216</v>
      </c>
      <c r="C58513" t="s">
        <v>171</v>
      </c>
      <c r="D58513">
        <v>1978</v>
      </c>
      <c r="E58513">
        <v>39.441249999999997</v>
      </c>
    </row>
    <row r="58514" spans="1:5" x14ac:dyDescent="0.35">
      <c r="A58514" t="s">
        <v>252</v>
      </c>
      <c r="B58514" t="s">
        <v>216</v>
      </c>
      <c r="C58514" t="s">
        <v>171</v>
      </c>
      <c r="D58514">
        <v>1979</v>
      </c>
      <c r="E58514">
        <v>39.235100000000003</v>
      </c>
    </row>
    <row r="58515" spans="1:5" x14ac:dyDescent="0.35">
      <c r="A58515" t="s">
        <v>252</v>
      </c>
      <c r="B58515" t="s">
        <v>216</v>
      </c>
      <c r="C58515" t="s">
        <v>171</v>
      </c>
      <c r="D58515">
        <v>1980</v>
      </c>
      <c r="E58515">
        <v>39.024349999999998</v>
      </c>
    </row>
    <row r="58516" spans="1:5" x14ac:dyDescent="0.35">
      <c r="A58516" t="s">
        <v>252</v>
      </c>
      <c r="B58516" t="s">
        <v>216</v>
      </c>
      <c r="C58516" t="s">
        <v>171</v>
      </c>
      <c r="D58516">
        <v>1981</v>
      </c>
      <c r="E58516">
        <v>38.503270000000001</v>
      </c>
    </row>
    <row r="58517" spans="1:5" x14ac:dyDescent="0.35">
      <c r="A58517" t="s">
        <v>252</v>
      </c>
      <c r="B58517" t="s">
        <v>216</v>
      </c>
      <c r="C58517" t="s">
        <v>171</v>
      </c>
      <c r="D58517">
        <v>1982</v>
      </c>
      <c r="E58517">
        <v>37.853639999999999</v>
      </c>
    </row>
    <row r="58518" spans="1:5" x14ac:dyDescent="0.35">
      <c r="A58518" t="s">
        <v>252</v>
      </c>
      <c r="B58518" t="s">
        <v>216</v>
      </c>
      <c r="C58518" t="s">
        <v>171</v>
      </c>
      <c r="D58518">
        <v>1983</v>
      </c>
      <c r="E58518">
        <v>37.834339999999997</v>
      </c>
    </row>
    <row r="58519" spans="1:5" x14ac:dyDescent="0.35">
      <c r="A58519" t="s">
        <v>252</v>
      </c>
      <c r="B58519" t="s">
        <v>216</v>
      </c>
      <c r="C58519" t="s">
        <v>171</v>
      </c>
      <c r="D58519">
        <v>1984</v>
      </c>
      <c r="E58519">
        <v>35.938679999999998</v>
      </c>
    </row>
    <row r="58520" spans="1:5" x14ac:dyDescent="0.35">
      <c r="A58520" t="s">
        <v>252</v>
      </c>
      <c r="B58520" t="s">
        <v>216</v>
      </c>
      <c r="C58520" t="s">
        <v>171</v>
      </c>
      <c r="D58520">
        <v>1985</v>
      </c>
      <c r="E58520">
        <v>34.01426</v>
      </c>
    </row>
    <row r="58521" spans="1:5" x14ac:dyDescent="0.35">
      <c r="A58521" t="s">
        <v>252</v>
      </c>
      <c r="B58521" t="s">
        <v>216</v>
      </c>
      <c r="C58521" t="s">
        <v>171</v>
      </c>
      <c r="D58521">
        <v>1986</v>
      </c>
      <c r="E58521">
        <v>31.58681</v>
      </c>
    </row>
    <row r="58522" spans="1:5" x14ac:dyDescent="0.35">
      <c r="A58522" t="s">
        <v>252</v>
      </c>
      <c r="B58522" t="s">
        <v>216</v>
      </c>
      <c r="C58522" t="s">
        <v>171</v>
      </c>
      <c r="D58522">
        <v>1987</v>
      </c>
      <c r="E58522">
        <v>32.179630000000003</v>
      </c>
    </row>
    <row r="58523" spans="1:5" x14ac:dyDescent="0.35">
      <c r="A58523" t="s">
        <v>252</v>
      </c>
      <c r="B58523" t="s">
        <v>216</v>
      </c>
      <c r="C58523" t="s">
        <v>171</v>
      </c>
      <c r="D58523">
        <v>1988</v>
      </c>
      <c r="E58523">
        <v>30.94783</v>
      </c>
    </row>
    <row r="58524" spans="1:5" x14ac:dyDescent="0.35">
      <c r="A58524" t="s">
        <v>252</v>
      </c>
      <c r="B58524" t="s">
        <v>216</v>
      </c>
      <c r="C58524" t="s">
        <v>171</v>
      </c>
      <c r="D58524">
        <v>1989</v>
      </c>
      <c r="E58524">
        <v>30.164000000000001</v>
      </c>
    </row>
    <row r="58525" spans="1:5" x14ac:dyDescent="0.35">
      <c r="A58525" t="s">
        <v>252</v>
      </c>
      <c r="B58525" t="s">
        <v>216</v>
      </c>
      <c r="C58525" t="s">
        <v>171</v>
      </c>
      <c r="D58525">
        <v>1990</v>
      </c>
      <c r="E58525">
        <v>29.688110000000002</v>
      </c>
    </row>
    <row r="58526" spans="1:5" x14ac:dyDescent="0.35">
      <c r="A58526" t="s">
        <v>252</v>
      </c>
      <c r="B58526" t="s">
        <v>216</v>
      </c>
      <c r="C58526" t="s">
        <v>171</v>
      </c>
      <c r="D58526">
        <v>1991</v>
      </c>
      <c r="E58526">
        <v>27.774999999999999</v>
      </c>
    </row>
    <row r="58527" spans="1:5" x14ac:dyDescent="0.35">
      <c r="A58527" t="s">
        <v>252</v>
      </c>
      <c r="B58527" t="s">
        <v>216</v>
      </c>
      <c r="C58527" t="s">
        <v>171</v>
      </c>
      <c r="D58527">
        <v>1992</v>
      </c>
      <c r="E58527">
        <v>26.40503</v>
      </c>
    </row>
    <row r="58528" spans="1:5" x14ac:dyDescent="0.35">
      <c r="A58528" t="s">
        <v>252</v>
      </c>
      <c r="B58528" t="s">
        <v>216</v>
      </c>
      <c r="C58528" t="s">
        <v>171</v>
      </c>
      <c r="D58528">
        <v>1993</v>
      </c>
      <c r="E58528">
        <v>26.193079999999998</v>
      </c>
    </row>
    <row r="58529" spans="1:5" x14ac:dyDescent="0.35">
      <c r="A58529" t="s">
        <v>252</v>
      </c>
      <c r="B58529" t="s">
        <v>216</v>
      </c>
      <c r="C58529" t="s">
        <v>171</v>
      </c>
      <c r="D58529">
        <v>1994</v>
      </c>
      <c r="E58529">
        <v>26.29072</v>
      </c>
    </row>
    <row r="58530" spans="1:5" x14ac:dyDescent="0.35">
      <c r="A58530" t="s">
        <v>252</v>
      </c>
      <c r="B58530" t="s">
        <v>216</v>
      </c>
      <c r="C58530" t="s">
        <v>171</v>
      </c>
      <c r="D58530">
        <v>1995</v>
      </c>
      <c r="E58530">
        <v>25.226579999999998</v>
      </c>
    </row>
    <row r="58531" spans="1:5" x14ac:dyDescent="0.35">
      <c r="A58531" t="s">
        <v>252</v>
      </c>
      <c r="B58531" t="s">
        <v>216</v>
      </c>
      <c r="C58531" t="s">
        <v>171</v>
      </c>
      <c r="D58531">
        <v>1996</v>
      </c>
      <c r="E58531">
        <v>24.529499999999999</v>
      </c>
    </row>
    <row r="58532" spans="1:5" x14ac:dyDescent="0.35">
      <c r="A58532" t="s">
        <v>252</v>
      </c>
      <c r="B58532" t="s">
        <v>216</v>
      </c>
      <c r="C58532" t="s">
        <v>171</v>
      </c>
      <c r="D58532">
        <v>1997</v>
      </c>
      <c r="E58532">
        <v>24.141300000000001</v>
      </c>
    </row>
    <row r="58533" spans="1:5" x14ac:dyDescent="0.35">
      <c r="A58533" t="s">
        <v>252</v>
      </c>
      <c r="B58533" t="s">
        <v>216</v>
      </c>
      <c r="C58533" t="s">
        <v>171</v>
      </c>
      <c r="D58533">
        <v>1998</v>
      </c>
      <c r="E58533">
        <v>24.081099999999999</v>
      </c>
    </row>
    <row r="58534" spans="1:5" x14ac:dyDescent="0.35">
      <c r="A58534" t="s">
        <v>252</v>
      </c>
      <c r="B58534" t="s">
        <v>216</v>
      </c>
      <c r="C58534" t="s">
        <v>171</v>
      </c>
      <c r="D58534">
        <v>1999</v>
      </c>
      <c r="E58534">
        <v>23.86149</v>
      </c>
    </row>
    <row r="58535" spans="1:5" x14ac:dyDescent="0.35">
      <c r="A58535" t="s">
        <v>252</v>
      </c>
      <c r="B58535" t="s">
        <v>216</v>
      </c>
      <c r="C58535" t="s">
        <v>171</v>
      </c>
      <c r="D58535">
        <v>2000</v>
      </c>
      <c r="E58535">
        <v>23.210450000000002</v>
      </c>
    </row>
    <row r="58536" spans="1:5" x14ac:dyDescent="0.35">
      <c r="A58536" t="s">
        <v>252</v>
      </c>
      <c r="B58536" t="s">
        <v>216</v>
      </c>
      <c r="C58536" t="s">
        <v>171</v>
      </c>
      <c r="D58536">
        <v>2001</v>
      </c>
      <c r="E58536">
        <v>22.69378</v>
      </c>
    </row>
    <row r="58537" spans="1:5" x14ac:dyDescent="0.35">
      <c r="A58537" t="s">
        <v>252</v>
      </c>
      <c r="B58537" t="s">
        <v>216</v>
      </c>
      <c r="C58537" t="s">
        <v>171</v>
      </c>
      <c r="D58537">
        <v>2002</v>
      </c>
      <c r="E58537">
        <v>21.892250000000001</v>
      </c>
    </row>
    <row r="58538" spans="1:5" x14ac:dyDescent="0.35">
      <c r="A58538" t="s">
        <v>252</v>
      </c>
      <c r="B58538" t="s">
        <v>216</v>
      </c>
      <c r="C58538" t="s">
        <v>171</v>
      </c>
      <c r="D58538">
        <v>2003</v>
      </c>
      <c r="E58538">
        <v>21.537749999999999</v>
      </c>
    </row>
    <row r="58539" spans="1:5" x14ac:dyDescent="0.35">
      <c r="A58539" t="s">
        <v>252</v>
      </c>
      <c r="B58539" t="s">
        <v>216</v>
      </c>
      <c r="C58539" t="s">
        <v>171</v>
      </c>
      <c r="D58539">
        <v>2004</v>
      </c>
      <c r="E58539">
        <v>20.606390000000001</v>
      </c>
    </row>
    <row r="58540" spans="1:5" x14ac:dyDescent="0.35">
      <c r="A58540" t="s">
        <v>252</v>
      </c>
      <c r="B58540" t="s">
        <v>216</v>
      </c>
      <c r="C58540" t="s">
        <v>171</v>
      </c>
      <c r="D58540">
        <v>2005</v>
      </c>
      <c r="E58540">
        <v>19.98753</v>
      </c>
    </row>
    <row r="58541" spans="1:5" x14ac:dyDescent="0.35">
      <c r="A58541" t="s">
        <v>252</v>
      </c>
      <c r="B58541" t="s">
        <v>216</v>
      </c>
      <c r="C58541" t="s">
        <v>171</v>
      </c>
      <c r="D58541">
        <v>2006</v>
      </c>
      <c r="E58541">
        <v>19.141380000000002</v>
      </c>
    </row>
    <row r="58542" spans="1:5" x14ac:dyDescent="0.35">
      <c r="A58542" t="s">
        <v>252</v>
      </c>
      <c r="B58542" t="s">
        <v>216</v>
      </c>
      <c r="C58542" t="s">
        <v>171</v>
      </c>
      <c r="D58542">
        <v>2007</v>
      </c>
      <c r="E58542">
        <v>18.15286</v>
      </c>
    </row>
    <row r="58543" spans="1:5" x14ac:dyDescent="0.35">
      <c r="A58543" t="s">
        <v>252</v>
      </c>
      <c r="B58543" t="s">
        <v>216</v>
      </c>
      <c r="C58543" t="s">
        <v>171</v>
      </c>
      <c r="D58543">
        <v>2008</v>
      </c>
      <c r="E58543">
        <v>17.280709999999999</v>
      </c>
    </row>
    <row r="58544" spans="1:5" x14ac:dyDescent="0.35">
      <c r="A58544" t="s">
        <v>252</v>
      </c>
      <c r="B58544" t="s">
        <v>216</v>
      </c>
      <c r="C58544" t="s">
        <v>171</v>
      </c>
      <c r="D58544">
        <v>2009</v>
      </c>
      <c r="E58544">
        <v>16.97824</v>
      </c>
    </row>
    <row r="58545" spans="1:5" x14ac:dyDescent="0.35">
      <c r="A58545" t="s">
        <v>252</v>
      </c>
      <c r="B58545" t="s">
        <v>216</v>
      </c>
      <c r="C58545" t="s">
        <v>171</v>
      </c>
      <c r="D58545">
        <v>2010</v>
      </c>
      <c r="E58545">
        <v>17.11543</v>
      </c>
    </row>
    <row r="58546" spans="1:5" x14ac:dyDescent="0.35">
      <c r="A58546" t="s">
        <v>252</v>
      </c>
      <c r="B58546" t="s">
        <v>216</v>
      </c>
      <c r="C58546" t="s">
        <v>171</v>
      </c>
      <c r="D58546">
        <v>2011</v>
      </c>
      <c r="E58546">
        <v>17.352049999999998</v>
      </c>
    </row>
    <row r="58547" spans="1:5" x14ac:dyDescent="0.35">
      <c r="A58547" t="s">
        <v>252</v>
      </c>
      <c r="B58547" t="s">
        <v>216</v>
      </c>
      <c r="C58547" t="s">
        <v>171</v>
      </c>
      <c r="D58547">
        <v>2012</v>
      </c>
      <c r="E58547">
        <v>17.149830000000001</v>
      </c>
    </row>
    <row r="58548" spans="1:5" x14ac:dyDescent="0.35">
      <c r="A58548" t="s">
        <v>252</v>
      </c>
      <c r="B58548" t="s">
        <v>216</v>
      </c>
      <c r="C58548" t="s">
        <v>171</v>
      </c>
      <c r="D58548">
        <v>2013</v>
      </c>
      <c r="E58548">
        <v>17.430430000000001</v>
      </c>
    </row>
    <row r="58549" spans="1:5" x14ac:dyDescent="0.35">
      <c r="A58549" t="s">
        <v>252</v>
      </c>
      <c r="B58549" t="s">
        <v>216</v>
      </c>
      <c r="C58549" t="s">
        <v>171</v>
      </c>
      <c r="D58549">
        <v>2014</v>
      </c>
      <c r="E58549">
        <v>16.544699999999999</v>
      </c>
    </row>
    <row r="58550" spans="1:5" x14ac:dyDescent="0.35">
      <c r="A58550" t="s">
        <v>252</v>
      </c>
      <c r="B58550" t="s">
        <v>216</v>
      </c>
      <c r="C58550" t="s">
        <v>172</v>
      </c>
      <c r="D58550">
        <v>1975</v>
      </c>
      <c r="E58550">
        <v>33.553840000000001</v>
      </c>
    </row>
    <row r="58551" spans="1:5" x14ac:dyDescent="0.35">
      <c r="A58551" t="s">
        <v>252</v>
      </c>
      <c r="B58551" t="s">
        <v>216</v>
      </c>
      <c r="C58551" t="s">
        <v>172</v>
      </c>
      <c r="D58551">
        <v>1976</v>
      </c>
      <c r="E58551">
        <v>31.94539</v>
      </c>
    </row>
    <row r="58552" spans="1:5" x14ac:dyDescent="0.35">
      <c r="A58552" t="s">
        <v>252</v>
      </c>
      <c r="B58552" t="s">
        <v>216</v>
      </c>
      <c r="C58552" t="s">
        <v>172</v>
      </c>
      <c r="D58552">
        <v>1977</v>
      </c>
      <c r="E58552">
        <v>30.164750000000002</v>
      </c>
    </row>
    <row r="58553" spans="1:5" x14ac:dyDescent="0.35">
      <c r="A58553" t="s">
        <v>252</v>
      </c>
      <c r="B58553" t="s">
        <v>216</v>
      </c>
      <c r="C58553" t="s">
        <v>172</v>
      </c>
      <c r="D58553">
        <v>1978</v>
      </c>
      <c r="E58553">
        <v>29.623439999999999</v>
      </c>
    </row>
    <row r="58554" spans="1:5" x14ac:dyDescent="0.35">
      <c r="A58554" t="s">
        <v>252</v>
      </c>
      <c r="B58554" t="s">
        <v>216</v>
      </c>
      <c r="C58554" t="s">
        <v>172</v>
      </c>
      <c r="D58554">
        <v>1979</v>
      </c>
      <c r="E58554">
        <v>29.786799999999999</v>
      </c>
    </row>
    <row r="58555" spans="1:5" x14ac:dyDescent="0.35">
      <c r="A58555" t="s">
        <v>252</v>
      </c>
      <c r="B58555" t="s">
        <v>216</v>
      </c>
      <c r="C58555" t="s">
        <v>172</v>
      </c>
      <c r="D58555">
        <v>1981</v>
      </c>
      <c r="E58555">
        <v>26.624310000000001</v>
      </c>
    </row>
    <row r="58556" spans="1:5" x14ac:dyDescent="0.35">
      <c r="A58556" t="s">
        <v>252</v>
      </c>
      <c r="B58556" t="s">
        <v>216</v>
      </c>
      <c r="C58556" t="s">
        <v>172</v>
      </c>
      <c r="D58556">
        <v>1982</v>
      </c>
      <c r="E58556">
        <v>27.53688</v>
      </c>
    </row>
    <row r="58557" spans="1:5" x14ac:dyDescent="0.35">
      <c r="A58557" t="s">
        <v>252</v>
      </c>
      <c r="B58557" t="s">
        <v>216</v>
      </c>
      <c r="C58557" t="s">
        <v>172</v>
      </c>
      <c r="D58557">
        <v>1983</v>
      </c>
      <c r="E58557">
        <v>28.55453</v>
      </c>
    </row>
    <row r="58558" spans="1:5" x14ac:dyDescent="0.35">
      <c r="A58558" t="s">
        <v>252</v>
      </c>
      <c r="B58558" t="s">
        <v>216</v>
      </c>
      <c r="C58558" t="s">
        <v>172</v>
      </c>
      <c r="D58558">
        <v>1984</v>
      </c>
      <c r="E58558">
        <v>31.103819999999999</v>
      </c>
    </row>
    <row r="58559" spans="1:5" x14ac:dyDescent="0.35">
      <c r="A58559" t="s">
        <v>252</v>
      </c>
      <c r="B58559" t="s">
        <v>216</v>
      </c>
      <c r="C58559" t="s">
        <v>172</v>
      </c>
      <c r="D58559">
        <v>1985</v>
      </c>
      <c r="E58559">
        <v>31.148969999999998</v>
      </c>
    </row>
    <row r="58560" spans="1:5" x14ac:dyDescent="0.35">
      <c r="A58560" t="s">
        <v>252</v>
      </c>
      <c r="B58560" t="s">
        <v>216</v>
      </c>
      <c r="C58560" t="s">
        <v>172</v>
      </c>
      <c r="D58560">
        <v>1986</v>
      </c>
      <c r="E58560">
        <v>31.195709999999998</v>
      </c>
    </row>
    <row r="58561" spans="1:5" x14ac:dyDescent="0.35">
      <c r="A58561" t="s">
        <v>252</v>
      </c>
      <c r="B58561" t="s">
        <v>216</v>
      </c>
      <c r="C58561" t="s">
        <v>172</v>
      </c>
      <c r="D58561">
        <v>1987</v>
      </c>
      <c r="E58561">
        <v>30.911919999999999</v>
      </c>
    </row>
    <row r="58562" spans="1:5" x14ac:dyDescent="0.35">
      <c r="A58562" t="s">
        <v>252</v>
      </c>
      <c r="B58562" t="s">
        <v>216</v>
      </c>
      <c r="C58562" t="s">
        <v>172</v>
      </c>
      <c r="D58562">
        <v>1988</v>
      </c>
      <c r="E58562">
        <v>31.140630000000002</v>
      </c>
    </row>
    <row r="58563" spans="1:5" x14ac:dyDescent="0.35">
      <c r="A58563" t="s">
        <v>252</v>
      </c>
      <c r="B58563" t="s">
        <v>216</v>
      </c>
      <c r="C58563" t="s">
        <v>172</v>
      </c>
      <c r="D58563">
        <v>1989</v>
      </c>
      <c r="E58563">
        <v>30.626480000000001</v>
      </c>
    </row>
    <row r="58564" spans="1:5" x14ac:dyDescent="0.35">
      <c r="A58564" t="s">
        <v>252</v>
      </c>
      <c r="B58564" t="s">
        <v>216</v>
      </c>
      <c r="C58564" t="s">
        <v>172</v>
      </c>
      <c r="D58564">
        <v>1990</v>
      </c>
      <c r="E58564">
        <v>30.480360000000001</v>
      </c>
    </row>
    <row r="58565" spans="1:5" x14ac:dyDescent="0.35">
      <c r="A58565" t="s">
        <v>252</v>
      </c>
      <c r="B58565" t="s">
        <v>216</v>
      </c>
      <c r="C58565" t="s">
        <v>172</v>
      </c>
      <c r="D58565">
        <v>1991</v>
      </c>
      <c r="E58565">
        <v>30.381450000000001</v>
      </c>
    </row>
    <row r="58566" spans="1:5" x14ac:dyDescent="0.35">
      <c r="A58566" t="s">
        <v>252</v>
      </c>
      <c r="B58566" t="s">
        <v>216</v>
      </c>
      <c r="C58566" t="s">
        <v>172</v>
      </c>
      <c r="D58566">
        <v>1992</v>
      </c>
      <c r="E58566">
        <v>29.276869999999999</v>
      </c>
    </row>
    <row r="58567" spans="1:5" x14ac:dyDescent="0.35">
      <c r="A58567" t="s">
        <v>252</v>
      </c>
      <c r="B58567" t="s">
        <v>216</v>
      </c>
      <c r="C58567" t="s">
        <v>172</v>
      </c>
      <c r="D58567">
        <v>1993</v>
      </c>
      <c r="E58567">
        <v>28.456199999999999</v>
      </c>
    </row>
    <row r="58568" spans="1:5" x14ac:dyDescent="0.35">
      <c r="A58568" t="s">
        <v>252</v>
      </c>
      <c r="B58568" t="s">
        <v>216</v>
      </c>
      <c r="C58568" t="s">
        <v>172</v>
      </c>
      <c r="D58568">
        <v>1994</v>
      </c>
      <c r="E58568">
        <v>27.428229999999999</v>
      </c>
    </row>
    <row r="58569" spans="1:5" x14ac:dyDescent="0.35">
      <c r="A58569" t="s">
        <v>252</v>
      </c>
      <c r="B58569" t="s">
        <v>216</v>
      </c>
      <c r="C58569" t="s">
        <v>172</v>
      </c>
      <c r="D58569">
        <v>1995</v>
      </c>
      <c r="E58569">
        <v>27.745159999999998</v>
      </c>
    </row>
    <row r="58570" spans="1:5" x14ac:dyDescent="0.35">
      <c r="A58570" t="s">
        <v>252</v>
      </c>
      <c r="B58570" t="s">
        <v>216</v>
      </c>
      <c r="C58570" t="s">
        <v>172</v>
      </c>
      <c r="D58570">
        <v>2012</v>
      </c>
      <c r="E58570">
        <v>20.13204</v>
      </c>
    </row>
    <row r="58571" spans="1:5" x14ac:dyDescent="0.35">
      <c r="A58571" t="s">
        <v>252</v>
      </c>
      <c r="B58571" t="s">
        <v>216</v>
      </c>
      <c r="C58571" t="s">
        <v>172</v>
      </c>
      <c r="D58571">
        <v>2013</v>
      </c>
      <c r="E58571">
        <v>19.833539999999999</v>
      </c>
    </row>
    <row r="58572" spans="1:5" x14ac:dyDescent="0.35">
      <c r="A58572" t="s">
        <v>252</v>
      </c>
      <c r="B58572" t="s">
        <v>216</v>
      </c>
      <c r="C58572" t="s">
        <v>214</v>
      </c>
      <c r="D58572">
        <v>1994</v>
      </c>
      <c r="E58572">
        <v>20.753620000000002</v>
      </c>
    </row>
    <row r="58573" spans="1:5" x14ac:dyDescent="0.35">
      <c r="A58573" t="s">
        <v>252</v>
      </c>
      <c r="B58573" t="s">
        <v>216</v>
      </c>
      <c r="C58573" t="s">
        <v>214</v>
      </c>
      <c r="D58573">
        <v>1999</v>
      </c>
      <c r="E58573">
        <v>18.88889</v>
      </c>
    </row>
    <row r="58574" spans="1:5" x14ac:dyDescent="0.35">
      <c r="A58574" t="s">
        <v>252</v>
      </c>
      <c r="B58574" t="s">
        <v>216</v>
      </c>
      <c r="C58574" t="s">
        <v>214</v>
      </c>
      <c r="D58574">
        <v>2000</v>
      </c>
      <c r="E58574">
        <v>19.7013</v>
      </c>
    </row>
    <row r="58575" spans="1:5" x14ac:dyDescent="0.35">
      <c r="A58575" t="s">
        <v>252</v>
      </c>
      <c r="B58575" t="s">
        <v>216</v>
      </c>
      <c r="C58575" t="s">
        <v>214</v>
      </c>
      <c r="D58575">
        <v>2001</v>
      </c>
      <c r="E58575">
        <v>18.29487</v>
      </c>
    </row>
    <row r="58576" spans="1:5" x14ac:dyDescent="0.35">
      <c r="A58576" t="s">
        <v>252</v>
      </c>
      <c r="B58576" t="s">
        <v>216</v>
      </c>
      <c r="C58576" t="s">
        <v>214</v>
      </c>
      <c r="D58576">
        <v>2002</v>
      </c>
      <c r="E58576">
        <v>16.66234</v>
      </c>
    </row>
    <row r="58577" spans="1:5" x14ac:dyDescent="0.35">
      <c r="A58577" t="s">
        <v>252</v>
      </c>
      <c r="B58577" t="s">
        <v>216</v>
      </c>
      <c r="C58577" t="s">
        <v>214</v>
      </c>
      <c r="D58577">
        <v>2003</v>
      </c>
      <c r="E58577">
        <v>17.920000000000002</v>
      </c>
    </row>
    <row r="58578" spans="1:5" x14ac:dyDescent="0.35">
      <c r="A58578" t="s">
        <v>252</v>
      </c>
      <c r="B58578" t="s">
        <v>216</v>
      </c>
      <c r="C58578" t="s">
        <v>214</v>
      </c>
      <c r="D58578">
        <v>2004</v>
      </c>
      <c r="E58578">
        <v>19.232880000000002</v>
      </c>
    </row>
    <row r="58579" spans="1:5" x14ac:dyDescent="0.35">
      <c r="A58579" t="s">
        <v>252</v>
      </c>
      <c r="B58579" t="s">
        <v>216</v>
      </c>
      <c r="C58579" t="s">
        <v>173</v>
      </c>
      <c r="D58579">
        <v>1975</v>
      </c>
      <c r="E58579">
        <v>53.55292</v>
      </c>
    </row>
    <row r="58580" spans="1:5" x14ac:dyDescent="0.35">
      <c r="A58580" t="s">
        <v>252</v>
      </c>
      <c r="B58580" t="s">
        <v>216</v>
      </c>
      <c r="C58580" t="s">
        <v>173</v>
      </c>
      <c r="D58580">
        <v>1976</v>
      </c>
      <c r="E58580">
        <v>49.77317</v>
      </c>
    </row>
    <row r="58581" spans="1:5" x14ac:dyDescent="0.35">
      <c r="A58581" t="s">
        <v>252</v>
      </c>
      <c r="B58581" t="s">
        <v>216</v>
      </c>
      <c r="C58581" t="s">
        <v>173</v>
      </c>
      <c r="D58581">
        <v>1977</v>
      </c>
      <c r="E58581">
        <v>50.169139999999999</v>
      </c>
    </row>
    <row r="58582" spans="1:5" x14ac:dyDescent="0.35">
      <c r="A58582" t="s">
        <v>252</v>
      </c>
      <c r="B58582" t="s">
        <v>216</v>
      </c>
      <c r="C58582" t="s">
        <v>173</v>
      </c>
      <c r="D58582">
        <v>1978</v>
      </c>
      <c r="E58582">
        <v>46.178319999999999</v>
      </c>
    </row>
    <row r="58583" spans="1:5" x14ac:dyDescent="0.35">
      <c r="A58583" t="s">
        <v>252</v>
      </c>
      <c r="B58583" t="s">
        <v>216</v>
      </c>
      <c r="C58583" t="s">
        <v>173</v>
      </c>
      <c r="D58583">
        <v>1979</v>
      </c>
      <c r="E58583">
        <v>41.531219999999998</v>
      </c>
    </row>
    <row r="58584" spans="1:5" x14ac:dyDescent="0.35">
      <c r="A58584" t="s">
        <v>252</v>
      </c>
      <c r="B58584" t="s">
        <v>216</v>
      </c>
      <c r="C58584" t="s">
        <v>173</v>
      </c>
      <c r="D58584">
        <v>1981</v>
      </c>
      <c r="E58584">
        <v>43.328760000000003</v>
      </c>
    </row>
    <row r="58585" spans="1:5" x14ac:dyDescent="0.35">
      <c r="A58585" t="s">
        <v>252</v>
      </c>
      <c r="B58585" t="s">
        <v>216</v>
      </c>
      <c r="C58585" t="s">
        <v>173</v>
      </c>
      <c r="D58585">
        <v>1982</v>
      </c>
      <c r="E58585">
        <v>39.751040000000003</v>
      </c>
    </row>
    <row r="58586" spans="1:5" x14ac:dyDescent="0.35">
      <c r="A58586" t="s">
        <v>252</v>
      </c>
      <c r="B58586" t="s">
        <v>216</v>
      </c>
      <c r="C58586" t="s">
        <v>173</v>
      </c>
      <c r="D58586">
        <v>1983</v>
      </c>
      <c r="E58586">
        <v>39.650959999999998</v>
      </c>
    </row>
    <row r="58587" spans="1:5" x14ac:dyDescent="0.35">
      <c r="A58587" t="s">
        <v>252</v>
      </c>
      <c r="B58587" t="s">
        <v>216</v>
      </c>
      <c r="C58587" t="s">
        <v>173</v>
      </c>
      <c r="D58587">
        <v>1984</v>
      </c>
      <c r="E58587">
        <v>38.238909999999997</v>
      </c>
    </row>
    <row r="58588" spans="1:5" x14ac:dyDescent="0.35">
      <c r="A58588" t="s">
        <v>252</v>
      </c>
      <c r="B58588" t="s">
        <v>216</v>
      </c>
      <c r="C58588" t="s">
        <v>173</v>
      </c>
      <c r="D58588">
        <v>1985</v>
      </c>
      <c r="E58588">
        <v>34.23583</v>
      </c>
    </row>
    <row r="58589" spans="1:5" x14ac:dyDescent="0.35">
      <c r="A58589" t="s">
        <v>252</v>
      </c>
      <c r="B58589" t="s">
        <v>216</v>
      </c>
      <c r="C58589" t="s">
        <v>173</v>
      </c>
      <c r="D58589">
        <v>1986</v>
      </c>
      <c r="E58589">
        <v>33.276159999999997</v>
      </c>
    </row>
    <row r="58590" spans="1:5" x14ac:dyDescent="0.35">
      <c r="A58590" t="s">
        <v>252</v>
      </c>
      <c r="B58590" t="s">
        <v>216</v>
      </c>
      <c r="C58590" t="s">
        <v>173</v>
      </c>
      <c r="D58590">
        <v>1987</v>
      </c>
      <c r="E58590">
        <v>33.085099999999997</v>
      </c>
    </row>
    <row r="58591" spans="1:5" x14ac:dyDescent="0.35">
      <c r="A58591" t="s">
        <v>252</v>
      </c>
      <c r="B58591" t="s">
        <v>216</v>
      </c>
      <c r="C58591" t="s">
        <v>173</v>
      </c>
      <c r="D58591">
        <v>1988</v>
      </c>
      <c r="E58591">
        <v>32.973709999999997</v>
      </c>
    </row>
    <row r="58592" spans="1:5" x14ac:dyDescent="0.35">
      <c r="A58592" t="s">
        <v>252</v>
      </c>
      <c r="B58592" t="s">
        <v>216</v>
      </c>
      <c r="C58592" t="s">
        <v>173</v>
      </c>
      <c r="D58592">
        <v>1989</v>
      </c>
      <c r="E58592">
        <v>33.118560000000002</v>
      </c>
    </row>
    <row r="58593" spans="1:5" x14ac:dyDescent="0.35">
      <c r="A58593" t="s">
        <v>252</v>
      </c>
      <c r="B58593" t="s">
        <v>216</v>
      </c>
      <c r="C58593" t="s">
        <v>173</v>
      </c>
      <c r="D58593">
        <v>1990</v>
      </c>
      <c r="E58593">
        <v>34.889000000000003</v>
      </c>
    </row>
    <row r="58594" spans="1:5" x14ac:dyDescent="0.35">
      <c r="A58594" t="s">
        <v>252</v>
      </c>
      <c r="B58594" t="s">
        <v>216</v>
      </c>
      <c r="C58594" t="s">
        <v>173</v>
      </c>
      <c r="D58594">
        <v>1991</v>
      </c>
      <c r="E58594">
        <v>35.77675</v>
      </c>
    </row>
    <row r="58595" spans="1:5" x14ac:dyDescent="0.35">
      <c r="A58595" t="s">
        <v>252</v>
      </c>
      <c r="B58595" t="s">
        <v>216</v>
      </c>
      <c r="C58595" t="s">
        <v>173</v>
      </c>
      <c r="D58595">
        <v>1992</v>
      </c>
      <c r="E58595">
        <v>35.570329999999998</v>
      </c>
    </row>
    <row r="58596" spans="1:5" x14ac:dyDescent="0.35">
      <c r="A58596" t="s">
        <v>252</v>
      </c>
      <c r="B58596" t="s">
        <v>216</v>
      </c>
      <c r="C58596" t="s">
        <v>173</v>
      </c>
      <c r="D58596">
        <v>1993</v>
      </c>
      <c r="E58596">
        <v>36.700850000000003</v>
      </c>
    </row>
    <row r="58597" spans="1:5" x14ac:dyDescent="0.35">
      <c r="A58597" t="s">
        <v>252</v>
      </c>
      <c r="B58597" t="s">
        <v>216</v>
      </c>
      <c r="C58597" t="s">
        <v>173</v>
      </c>
      <c r="D58597">
        <v>1994</v>
      </c>
      <c r="E58597">
        <v>36.543120000000002</v>
      </c>
    </row>
    <row r="58598" spans="1:5" x14ac:dyDescent="0.35">
      <c r="A58598" t="s">
        <v>252</v>
      </c>
      <c r="B58598" t="s">
        <v>216</v>
      </c>
      <c r="C58598" t="s">
        <v>173</v>
      </c>
      <c r="D58598">
        <v>1995</v>
      </c>
      <c r="E58598">
        <v>36.831719999999997</v>
      </c>
    </row>
    <row r="58599" spans="1:5" x14ac:dyDescent="0.35">
      <c r="A58599" t="s">
        <v>252</v>
      </c>
      <c r="B58599" t="s">
        <v>216</v>
      </c>
      <c r="C58599" t="s">
        <v>173</v>
      </c>
      <c r="D58599">
        <v>1996</v>
      </c>
      <c r="E58599">
        <v>36.215150000000001</v>
      </c>
    </row>
    <row r="58600" spans="1:5" x14ac:dyDescent="0.35">
      <c r="A58600" t="s">
        <v>252</v>
      </c>
      <c r="B58600" t="s">
        <v>216</v>
      </c>
      <c r="C58600" t="s">
        <v>173</v>
      </c>
      <c r="D58600">
        <v>1997</v>
      </c>
      <c r="E58600">
        <v>36.91207</v>
      </c>
    </row>
    <row r="58601" spans="1:5" x14ac:dyDescent="0.35">
      <c r="A58601" t="s">
        <v>252</v>
      </c>
      <c r="B58601" t="s">
        <v>216</v>
      </c>
      <c r="C58601" t="s">
        <v>173</v>
      </c>
      <c r="D58601">
        <v>1998</v>
      </c>
      <c r="E58601">
        <v>38.01943</v>
      </c>
    </row>
    <row r="58602" spans="1:5" x14ac:dyDescent="0.35">
      <c r="A58602" t="s">
        <v>252</v>
      </c>
      <c r="B58602" t="s">
        <v>216</v>
      </c>
      <c r="C58602" t="s">
        <v>173</v>
      </c>
      <c r="D58602">
        <v>1999</v>
      </c>
      <c r="E58602">
        <v>40.284370000000003</v>
      </c>
    </row>
    <row r="58603" spans="1:5" x14ac:dyDescent="0.35">
      <c r="A58603" t="s">
        <v>252</v>
      </c>
      <c r="B58603" t="s">
        <v>216</v>
      </c>
      <c r="C58603" t="s">
        <v>173</v>
      </c>
      <c r="D58603">
        <v>2001</v>
      </c>
      <c r="E58603">
        <v>45.991109999999999</v>
      </c>
    </row>
    <row r="58604" spans="1:5" x14ac:dyDescent="0.35">
      <c r="A58604" t="s">
        <v>252</v>
      </c>
      <c r="B58604" t="s">
        <v>216</v>
      </c>
      <c r="C58604" t="s">
        <v>173</v>
      </c>
      <c r="D58604">
        <v>2002</v>
      </c>
      <c r="E58604">
        <v>52.997860000000003</v>
      </c>
    </row>
    <row r="58605" spans="1:5" x14ac:dyDescent="0.35">
      <c r="A58605" t="s">
        <v>252</v>
      </c>
      <c r="B58605" t="s">
        <v>216</v>
      </c>
      <c r="C58605" t="s">
        <v>173</v>
      </c>
      <c r="D58605">
        <v>2003</v>
      </c>
      <c r="E58605">
        <v>56.899360000000001</v>
      </c>
    </row>
    <row r="58606" spans="1:5" x14ac:dyDescent="0.35">
      <c r="A58606" t="s">
        <v>252</v>
      </c>
      <c r="B58606" t="s">
        <v>216</v>
      </c>
      <c r="C58606" t="s">
        <v>173</v>
      </c>
      <c r="D58606">
        <v>2004</v>
      </c>
      <c r="E58606">
        <v>58.273789999999998</v>
      </c>
    </row>
    <row r="58607" spans="1:5" x14ac:dyDescent="0.35">
      <c r="A58607" t="s">
        <v>252</v>
      </c>
      <c r="B58607" t="s">
        <v>216</v>
      </c>
      <c r="C58607" t="s">
        <v>173</v>
      </c>
      <c r="D58607">
        <v>2005</v>
      </c>
      <c r="E58607">
        <v>55.855420000000002</v>
      </c>
    </row>
    <row r="58608" spans="1:5" x14ac:dyDescent="0.35">
      <c r="A58608" t="s">
        <v>252</v>
      </c>
      <c r="B58608" t="s">
        <v>216</v>
      </c>
      <c r="C58608" t="s">
        <v>173</v>
      </c>
      <c r="D58608">
        <v>2006</v>
      </c>
      <c r="E58608">
        <v>52.408340000000003</v>
      </c>
    </row>
    <row r="58609" spans="1:5" x14ac:dyDescent="0.35">
      <c r="A58609" t="s">
        <v>252</v>
      </c>
      <c r="B58609" t="s">
        <v>216</v>
      </c>
      <c r="C58609" t="s">
        <v>173</v>
      </c>
      <c r="D58609">
        <v>2007</v>
      </c>
      <c r="E58609">
        <v>53.08766</v>
      </c>
    </row>
    <row r="58610" spans="1:5" x14ac:dyDescent="0.35">
      <c r="A58610" t="s">
        <v>252</v>
      </c>
      <c r="B58610" t="s">
        <v>216</v>
      </c>
      <c r="C58610" t="s">
        <v>173</v>
      </c>
      <c r="D58610">
        <v>2008</v>
      </c>
      <c r="E58610">
        <v>52.389200000000002</v>
      </c>
    </row>
    <row r="58611" spans="1:5" x14ac:dyDescent="0.35">
      <c r="A58611" t="s">
        <v>252</v>
      </c>
      <c r="B58611" t="s">
        <v>216</v>
      </c>
      <c r="C58611" t="s">
        <v>173</v>
      </c>
      <c r="D58611">
        <v>2009</v>
      </c>
      <c r="E58611">
        <v>53.704569999999997</v>
      </c>
    </row>
    <row r="58612" spans="1:5" x14ac:dyDescent="0.35">
      <c r="A58612" t="s">
        <v>252</v>
      </c>
      <c r="B58612" t="s">
        <v>216</v>
      </c>
      <c r="C58612" t="s">
        <v>173</v>
      </c>
      <c r="D58612">
        <v>2010</v>
      </c>
      <c r="E58612">
        <v>50.762740000000001</v>
      </c>
    </row>
    <row r="58613" spans="1:5" x14ac:dyDescent="0.35">
      <c r="A58613" t="s">
        <v>252</v>
      </c>
      <c r="B58613" t="s">
        <v>216</v>
      </c>
      <c r="C58613" t="s">
        <v>173</v>
      </c>
      <c r="D58613">
        <v>2012</v>
      </c>
      <c r="E58613">
        <v>45.56776</v>
      </c>
    </row>
    <row r="58614" spans="1:5" x14ac:dyDescent="0.35">
      <c r="A58614" t="s">
        <v>252</v>
      </c>
      <c r="B58614" t="s">
        <v>216</v>
      </c>
      <c r="C58614" t="s">
        <v>173</v>
      </c>
      <c r="D58614">
        <v>2013</v>
      </c>
      <c r="E58614">
        <v>43.443150000000003</v>
      </c>
    </row>
    <row r="58615" spans="1:5" x14ac:dyDescent="0.35">
      <c r="A58615" t="s">
        <v>252</v>
      </c>
      <c r="B58615" t="s">
        <v>216</v>
      </c>
      <c r="C58615" t="s">
        <v>174</v>
      </c>
      <c r="D58615">
        <v>1975</v>
      </c>
      <c r="E58615">
        <v>33.945959999999999</v>
      </c>
    </row>
    <row r="58616" spans="1:5" x14ac:dyDescent="0.35">
      <c r="A58616" t="s">
        <v>252</v>
      </c>
      <c r="B58616" t="s">
        <v>216</v>
      </c>
      <c r="C58616" t="s">
        <v>174</v>
      </c>
      <c r="D58616">
        <v>1976</v>
      </c>
      <c r="E58616">
        <v>34.836889999999997</v>
      </c>
    </row>
    <row r="58617" spans="1:5" x14ac:dyDescent="0.35">
      <c r="A58617" t="s">
        <v>252</v>
      </c>
      <c r="B58617" t="s">
        <v>216</v>
      </c>
      <c r="C58617" t="s">
        <v>174</v>
      </c>
      <c r="D58617">
        <v>1977</v>
      </c>
      <c r="E58617">
        <v>35.000709999999998</v>
      </c>
    </row>
    <row r="58618" spans="1:5" x14ac:dyDescent="0.35">
      <c r="A58618" t="s">
        <v>252</v>
      </c>
      <c r="B58618" t="s">
        <v>216</v>
      </c>
      <c r="C58618" t="s">
        <v>174</v>
      </c>
      <c r="D58618">
        <v>1978</v>
      </c>
      <c r="E58618">
        <v>35.334960000000002</v>
      </c>
    </row>
    <row r="58619" spans="1:5" x14ac:dyDescent="0.35">
      <c r="A58619" t="s">
        <v>252</v>
      </c>
      <c r="B58619" t="s">
        <v>216</v>
      </c>
      <c r="C58619" t="s">
        <v>174</v>
      </c>
      <c r="D58619">
        <v>1979</v>
      </c>
      <c r="E58619">
        <v>33.583500000000001</v>
      </c>
    </row>
    <row r="58620" spans="1:5" x14ac:dyDescent="0.35">
      <c r="A58620" t="s">
        <v>252</v>
      </c>
      <c r="B58620" t="s">
        <v>216</v>
      </c>
      <c r="C58620" t="s">
        <v>174</v>
      </c>
      <c r="D58620">
        <v>1980</v>
      </c>
      <c r="E58620">
        <v>33.896650000000001</v>
      </c>
    </row>
    <row r="58621" spans="1:5" x14ac:dyDescent="0.35">
      <c r="A58621" t="s">
        <v>252</v>
      </c>
      <c r="B58621" t="s">
        <v>216</v>
      </c>
      <c r="C58621" t="s">
        <v>174</v>
      </c>
      <c r="D58621">
        <v>1981</v>
      </c>
      <c r="E58621">
        <v>34.754080000000002</v>
      </c>
    </row>
    <row r="58622" spans="1:5" x14ac:dyDescent="0.35">
      <c r="A58622" t="s">
        <v>252</v>
      </c>
      <c r="B58622" t="s">
        <v>216</v>
      </c>
      <c r="C58622" t="s">
        <v>174</v>
      </c>
      <c r="D58622">
        <v>1982</v>
      </c>
      <c r="E58622">
        <v>36.392899999999997</v>
      </c>
    </row>
    <row r="58623" spans="1:5" x14ac:dyDescent="0.35">
      <c r="A58623" t="s">
        <v>252</v>
      </c>
      <c r="B58623" t="s">
        <v>216</v>
      </c>
      <c r="C58623" t="s">
        <v>174</v>
      </c>
      <c r="D58623">
        <v>1983</v>
      </c>
      <c r="E58623">
        <v>35.164409999999997</v>
      </c>
    </row>
    <row r="58624" spans="1:5" x14ac:dyDescent="0.35">
      <c r="A58624" t="s">
        <v>252</v>
      </c>
      <c r="B58624" t="s">
        <v>216</v>
      </c>
      <c r="C58624" t="s">
        <v>174</v>
      </c>
      <c r="D58624">
        <v>1984</v>
      </c>
      <c r="E58624">
        <v>33.818600000000004</v>
      </c>
    </row>
    <row r="58625" spans="1:5" x14ac:dyDescent="0.35">
      <c r="A58625" t="s">
        <v>252</v>
      </c>
      <c r="B58625" t="s">
        <v>216</v>
      </c>
      <c r="C58625" t="s">
        <v>174</v>
      </c>
      <c r="D58625">
        <v>1985</v>
      </c>
      <c r="E58625">
        <v>34.465359999999997</v>
      </c>
    </row>
    <row r="58626" spans="1:5" x14ac:dyDescent="0.35">
      <c r="A58626" t="s">
        <v>252</v>
      </c>
      <c r="B58626" t="s">
        <v>216</v>
      </c>
      <c r="C58626" t="s">
        <v>174</v>
      </c>
      <c r="D58626">
        <v>1986</v>
      </c>
      <c r="E58626">
        <v>30.131170000000001</v>
      </c>
    </row>
    <row r="58627" spans="1:5" x14ac:dyDescent="0.35">
      <c r="A58627" t="s">
        <v>252</v>
      </c>
      <c r="B58627" t="s">
        <v>216</v>
      </c>
      <c r="C58627" t="s">
        <v>174</v>
      </c>
      <c r="D58627">
        <v>1987</v>
      </c>
      <c r="E58627">
        <v>31.643139999999999</v>
      </c>
    </row>
    <row r="58628" spans="1:5" x14ac:dyDescent="0.35">
      <c r="A58628" t="s">
        <v>252</v>
      </c>
      <c r="B58628" t="s">
        <v>216</v>
      </c>
      <c r="C58628" t="s">
        <v>174</v>
      </c>
      <c r="D58628">
        <v>1988</v>
      </c>
      <c r="E58628">
        <v>31.987400000000001</v>
      </c>
    </row>
    <row r="58629" spans="1:5" x14ac:dyDescent="0.35">
      <c r="A58629" t="s">
        <v>252</v>
      </c>
      <c r="B58629" t="s">
        <v>216</v>
      </c>
      <c r="C58629" t="s">
        <v>174</v>
      </c>
      <c r="D58629">
        <v>1989</v>
      </c>
      <c r="E58629">
        <v>29.068090000000002</v>
      </c>
    </row>
    <row r="58630" spans="1:5" x14ac:dyDescent="0.35">
      <c r="A58630" t="s">
        <v>252</v>
      </c>
      <c r="B58630" t="s">
        <v>216</v>
      </c>
      <c r="C58630" t="s">
        <v>174</v>
      </c>
      <c r="D58630">
        <v>1990</v>
      </c>
      <c r="E58630">
        <v>29.352699999999999</v>
      </c>
    </row>
    <row r="58631" spans="1:5" x14ac:dyDescent="0.35">
      <c r="A58631" t="s">
        <v>252</v>
      </c>
      <c r="B58631" t="s">
        <v>216</v>
      </c>
      <c r="C58631" t="s">
        <v>174</v>
      </c>
      <c r="D58631">
        <v>1991</v>
      </c>
      <c r="E58631">
        <v>32.923200000000001</v>
      </c>
    </row>
    <row r="58632" spans="1:5" x14ac:dyDescent="0.35">
      <c r="A58632" t="s">
        <v>252</v>
      </c>
      <c r="B58632" t="s">
        <v>216</v>
      </c>
      <c r="C58632" t="s">
        <v>174</v>
      </c>
      <c r="D58632">
        <v>1992</v>
      </c>
      <c r="E58632">
        <v>27.687370000000001</v>
      </c>
    </row>
    <row r="58633" spans="1:5" x14ac:dyDescent="0.35">
      <c r="A58633" t="s">
        <v>252</v>
      </c>
      <c r="B58633" t="s">
        <v>216</v>
      </c>
      <c r="C58633" t="s">
        <v>174</v>
      </c>
      <c r="D58633">
        <v>1993</v>
      </c>
      <c r="E58633">
        <v>29.10576</v>
      </c>
    </row>
    <row r="58634" spans="1:5" x14ac:dyDescent="0.35">
      <c r="A58634" t="s">
        <v>252</v>
      </c>
      <c r="B58634" t="s">
        <v>216</v>
      </c>
      <c r="C58634" t="s">
        <v>174</v>
      </c>
      <c r="D58634">
        <v>1994</v>
      </c>
      <c r="E58634">
        <v>33.192210000000003</v>
      </c>
    </row>
    <row r="58635" spans="1:5" x14ac:dyDescent="0.35">
      <c r="A58635" t="s">
        <v>252</v>
      </c>
      <c r="B58635" t="s">
        <v>216</v>
      </c>
      <c r="C58635" t="s">
        <v>174</v>
      </c>
      <c r="D58635">
        <v>1995</v>
      </c>
      <c r="E58635">
        <v>35.198180000000001</v>
      </c>
    </row>
    <row r="58636" spans="1:5" x14ac:dyDescent="0.35">
      <c r="A58636" t="s">
        <v>252</v>
      </c>
      <c r="B58636" t="s">
        <v>216</v>
      </c>
      <c r="C58636" t="s">
        <v>174</v>
      </c>
      <c r="D58636">
        <v>1996</v>
      </c>
      <c r="E58636">
        <v>37.622309999999999</v>
      </c>
    </row>
    <row r="58637" spans="1:5" x14ac:dyDescent="0.35">
      <c r="A58637" t="s">
        <v>252</v>
      </c>
      <c r="B58637" t="s">
        <v>216</v>
      </c>
      <c r="C58637" t="s">
        <v>174</v>
      </c>
      <c r="D58637">
        <v>1997</v>
      </c>
      <c r="E58637">
        <v>59.42568</v>
      </c>
    </row>
    <row r="58638" spans="1:5" x14ac:dyDescent="0.35">
      <c r="A58638" t="s">
        <v>252</v>
      </c>
      <c r="B58638" t="s">
        <v>216</v>
      </c>
      <c r="C58638" t="s">
        <v>174</v>
      </c>
      <c r="D58638">
        <v>1998</v>
      </c>
      <c r="E58638">
        <v>58.510280000000002</v>
      </c>
    </row>
    <row r="58639" spans="1:5" x14ac:dyDescent="0.35">
      <c r="A58639" t="s">
        <v>252</v>
      </c>
      <c r="B58639" t="s">
        <v>216</v>
      </c>
      <c r="C58639" t="s">
        <v>174</v>
      </c>
      <c r="D58639">
        <v>1999</v>
      </c>
      <c r="E58639">
        <v>57.304900000000004</v>
      </c>
    </row>
    <row r="58640" spans="1:5" x14ac:dyDescent="0.35">
      <c r="A58640" t="s">
        <v>252</v>
      </c>
      <c r="B58640" t="s">
        <v>216</v>
      </c>
      <c r="C58640" t="s">
        <v>174</v>
      </c>
      <c r="D58640">
        <v>2000</v>
      </c>
      <c r="E58640">
        <v>59.429650000000002</v>
      </c>
    </row>
    <row r="58641" spans="1:5" x14ac:dyDescent="0.35">
      <c r="A58641" t="s">
        <v>252</v>
      </c>
      <c r="B58641" t="s">
        <v>216</v>
      </c>
      <c r="C58641" t="s">
        <v>174</v>
      </c>
      <c r="D58641">
        <v>2001</v>
      </c>
      <c r="E58641">
        <v>54.321669999999997</v>
      </c>
    </row>
    <row r="58642" spans="1:5" x14ac:dyDescent="0.35">
      <c r="A58642" t="s">
        <v>252</v>
      </c>
      <c r="B58642" t="s">
        <v>216</v>
      </c>
      <c r="C58642" t="s">
        <v>174</v>
      </c>
      <c r="D58642">
        <v>2002</v>
      </c>
      <c r="E58642">
        <v>52.723990000000001</v>
      </c>
    </row>
    <row r="58643" spans="1:5" x14ac:dyDescent="0.35">
      <c r="A58643" t="s">
        <v>252</v>
      </c>
      <c r="B58643" t="s">
        <v>216</v>
      </c>
      <c r="C58643" t="s">
        <v>174</v>
      </c>
      <c r="D58643">
        <v>2003</v>
      </c>
      <c r="E58643">
        <v>52.38955</v>
      </c>
    </row>
    <row r="58644" spans="1:5" x14ac:dyDescent="0.35">
      <c r="A58644" t="s">
        <v>252</v>
      </c>
      <c r="B58644" t="s">
        <v>216</v>
      </c>
      <c r="C58644" t="s">
        <v>174</v>
      </c>
      <c r="D58644">
        <v>2004</v>
      </c>
      <c r="E58644">
        <v>50.086509999999997</v>
      </c>
    </row>
    <row r="58645" spans="1:5" x14ac:dyDescent="0.35">
      <c r="A58645" t="s">
        <v>252</v>
      </c>
      <c r="B58645" t="s">
        <v>216</v>
      </c>
      <c r="C58645" t="s">
        <v>174</v>
      </c>
      <c r="D58645">
        <v>2005</v>
      </c>
      <c r="E58645">
        <v>49.87764</v>
      </c>
    </row>
    <row r="58646" spans="1:5" x14ac:dyDescent="0.35">
      <c r="A58646" t="s">
        <v>252</v>
      </c>
      <c r="B58646" t="s">
        <v>216</v>
      </c>
      <c r="C58646" t="s">
        <v>174</v>
      </c>
      <c r="D58646">
        <v>2006</v>
      </c>
      <c r="E58646">
        <v>49.047330000000002</v>
      </c>
    </row>
    <row r="58647" spans="1:5" x14ac:dyDescent="0.35">
      <c r="A58647" t="s">
        <v>252</v>
      </c>
      <c r="B58647" t="s">
        <v>216</v>
      </c>
      <c r="C58647" t="s">
        <v>174</v>
      </c>
      <c r="D58647">
        <v>2007</v>
      </c>
      <c r="E58647">
        <v>49.563870000000001</v>
      </c>
    </row>
    <row r="58648" spans="1:5" x14ac:dyDescent="0.35">
      <c r="A58648" t="s">
        <v>252</v>
      </c>
      <c r="B58648" t="s">
        <v>216</v>
      </c>
      <c r="C58648" t="s">
        <v>174</v>
      </c>
      <c r="D58648">
        <v>2008</v>
      </c>
      <c r="E58648">
        <v>49.925890000000003</v>
      </c>
    </row>
    <row r="58649" spans="1:5" x14ac:dyDescent="0.35">
      <c r="A58649" t="s">
        <v>252</v>
      </c>
      <c r="B58649" t="s">
        <v>216</v>
      </c>
      <c r="C58649" t="s">
        <v>174</v>
      </c>
      <c r="D58649">
        <v>2009</v>
      </c>
      <c r="E58649">
        <v>49.281219999999998</v>
      </c>
    </row>
    <row r="58650" spans="1:5" x14ac:dyDescent="0.35">
      <c r="A58650" t="s">
        <v>252</v>
      </c>
      <c r="B58650" t="s">
        <v>216</v>
      </c>
      <c r="C58650" t="s">
        <v>174</v>
      </c>
      <c r="D58650">
        <v>2010</v>
      </c>
      <c r="E58650">
        <v>48.576000000000001</v>
      </c>
    </row>
    <row r="58651" spans="1:5" x14ac:dyDescent="0.35">
      <c r="A58651" t="s">
        <v>252</v>
      </c>
      <c r="B58651" t="s">
        <v>216</v>
      </c>
      <c r="C58651" t="s">
        <v>174</v>
      </c>
      <c r="D58651">
        <v>2011</v>
      </c>
      <c r="E58651">
        <v>47.776009999999999</v>
      </c>
    </row>
    <row r="58652" spans="1:5" x14ac:dyDescent="0.35">
      <c r="A58652" t="s">
        <v>252</v>
      </c>
      <c r="B58652" t="s">
        <v>216</v>
      </c>
      <c r="C58652" t="s">
        <v>174</v>
      </c>
      <c r="D58652">
        <v>2013</v>
      </c>
      <c r="E58652">
        <v>45.591090000000001</v>
      </c>
    </row>
    <row r="58653" spans="1:5" x14ac:dyDescent="0.35">
      <c r="A58653" t="s">
        <v>252</v>
      </c>
      <c r="B58653" t="s">
        <v>216</v>
      </c>
      <c r="C58653" t="s">
        <v>175</v>
      </c>
      <c r="D58653">
        <v>1991</v>
      </c>
      <c r="E58653">
        <v>22.604890000000001</v>
      </c>
    </row>
    <row r="58654" spans="1:5" x14ac:dyDescent="0.35">
      <c r="A58654" t="s">
        <v>252</v>
      </c>
      <c r="B58654" t="s">
        <v>216</v>
      </c>
      <c r="C58654" t="s">
        <v>175</v>
      </c>
      <c r="D58654">
        <v>1993</v>
      </c>
      <c r="E58654">
        <v>20.477170000000001</v>
      </c>
    </row>
    <row r="58655" spans="1:5" x14ac:dyDescent="0.35">
      <c r="A58655" t="s">
        <v>252</v>
      </c>
      <c r="B58655" t="s">
        <v>216</v>
      </c>
      <c r="C58655" t="s">
        <v>175</v>
      </c>
      <c r="D58655">
        <v>1994</v>
      </c>
      <c r="E58655">
        <v>19.915379999999999</v>
      </c>
    </row>
    <row r="58656" spans="1:5" x14ac:dyDescent="0.35">
      <c r="A58656" t="s">
        <v>252</v>
      </c>
      <c r="B58656" t="s">
        <v>216</v>
      </c>
      <c r="C58656" t="s">
        <v>175</v>
      </c>
      <c r="D58656">
        <v>1997</v>
      </c>
      <c r="E58656">
        <v>20.935929999999999</v>
      </c>
    </row>
    <row r="58657" spans="1:5" x14ac:dyDescent="0.35">
      <c r="A58657" t="s">
        <v>252</v>
      </c>
      <c r="B58657" t="s">
        <v>216</v>
      </c>
      <c r="C58657" t="s">
        <v>175</v>
      </c>
      <c r="D58657">
        <v>1998</v>
      </c>
      <c r="E58657">
        <v>20.861699999999999</v>
      </c>
    </row>
    <row r="58658" spans="1:5" x14ac:dyDescent="0.35">
      <c r="A58658" t="s">
        <v>252</v>
      </c>
      <c r="B58658" t="s">
        <v>216</v>
      </c>
      <c r="C58658" t="s">
        <v>175</v>
      </c>
      <c r="D58658">
        <v>1999</v>
      </c>
      <c r="E58658">
        <v>20.482410000000002</v>
      </c>
    </row>
    <row r="58659" spans="1:5" x14ac:dyDescent="0.35">
      <c r="A58659" t="s">
        <v>252</v>
      </c>
      <c r="B58659" t="s">
        <v>216</v>
      </c>
      <c r="C58659" t="s">
        <v>175</v>
      </c>
      <c r="D58659">
        <v>2000</v>
      </c>
      <c r="E58659">
        <v>19.884060000000002</v>
      </c>
    </row>
    <row r="58660" spans="1:5" x14ac:dyDescent="0.35">
      <c r="A58660" t="s">
        <v>252</v>
      </c>
      <c r="B58660" t="s">
        <v>216</v>
      </c>
      <c r="C58660" t="s">
        <v>175</v>
      </c>
      <c r="D58660">
        <v>2001</v>
      </c>
      <c r="E58660">
        <v>19.589759999999998</v>
      </c>
    </row>
    <row r="58661" spans="1:5" x14ac:dyDescent="0.35">
      <c r="A58661" t="s">
        <v>252</v>
      </c>
      <c r="B58661" t="s">
        <v>216</v>
      </c>
      <c r="C58661" t="s">
        <v>175</v>
      </c>
      <c r="D58661">
        <v>2002</v>
      </c>
      <c r="E58661">
        <v>19.462679999999999</v>
      </c>
    </row>
    <row r="58662" spans="1:5" x14ac:dyDescent="0.35">
      <c r="A58662" t="s">
        <v>252</v>
      </c>
      <c r="B58662" t="s">
        <v>216</v>
      </c>
      <c r="C58662" t="s">
        <v>175</v>
      </c>
      <c r="D58662">
        <v>2003</v>
      </c>
      <c r="E58662">
        <v>19.111840000000001</v>
      </c>
    </row>
    <row r="58663" spans="1:5" x14ac:dyDescent="0.35">
      <c r="A58663" t="s">
        <v>252</v>
      </c>
      <c r="B58663" t="s">
        <v>216</v>
      </c>
      <c r="C58663" t="s">
        <v>175</v>
      </c>
      <c r="D58663">
        <v>2004</v>
      </c>
      <c r="E58663">
        <v>18.597539999999999</v>
      </c>
    </row>
    <row r="58664" spans="1:5" x14ac:dyDescent="0.35">
      <c r="A58664" t="s">
        <v>252</v>
      </c>
      <c r="B58664" t="s">
        <v>216</v>
      </c>
      <c r="C58664" t="s">
        <v>175</v>
      </c>
      <c r="D58664">
        <v>2005</v>
      </c>
      <c r="E58664">
        <v>18.703759999999999</v>
      </c>
    </row>
    <row r="58665" spans="1:5" x14ac:dyDescent="0.35">
      <c r="A58665" t="s">
        <v>252</v>
      </c>
      <c r="B58665" t="s">
        <v>216</v>
      </c>
      <c r="C58665" t="s">
        <v>175</v>
      </c>
      <c r="D58665">
        <v>2006</v>
      </c>
      <c r="E58665">
        <v>17.12453</v>
      </c>
    </row>
    <row r="58666" spans="1:5" x14ac:dyDescent="0.35">
      <c r="A58666" t="s">
        <v>252</v>
      </c>
      <c r="B58666" t="s">
        <v>216</v>
      </c>
      <c r="C58666" t="s">
        <v>175</v>
      </c>
      <c r="D58666">
        <v>2007</v>
      </c>
      <c r="E58666">
        <v>16.33813</v>
      </c>
    </row>
    <row r="58667" spans="1:5" x14ac:dyDescent="0.35">
      <c r="A58667" t="s">
        <v>252</v>
      </c>
      <c r="B58667" t="s">
        <v>216</v>
      </c>
      <c r="C58667" t="s">
        <v>175</v>
      </c>
      <c r="D58667">
        <v>2008</v>
      </c>
      <c r="E58667">
        <v>15.816509999999999</v>
      </c>
    </row>
    <row r="58668" spans="1:5" x14ac:dyDescent="0.35">
      <c r="A58668" t="s">
        <v>252</v>
      </c>
      <c r="B58668" t="s">
        <v>216</v>
      </c>
      <c r="C58668" t="s">
        <v>175</v>
      </c>
      <c r="D58668">
        <v>2009</v>
      </c>
      <c r="E58668">
        <v>15.58278</v>
      </c>
    </row>
    <row r="58669" spans="1:5" x14ac:dyDescent="0.35">
      <c r="A58669" t="s">
        <v>252</v>
      </c>
      <c r="B58669" t="s">
        <v>216</v>
      </c>
      <c r="C58669" t="s">
        <v>175</v>
      </c>
      <c r="D58669">
        <v>2010</v>
      </c>
      <c r="E58669">
        <v>15.65789</v>
      </c>
    </row>
    <row r="58670" spans="1:5" x14ac:dyDescent="0.35">
      <c r="A58670" t="s">
        <v>252</v>
      </c>
      <c r="B58670" t="s">
        <v>216</v>
      </c>
      <c r="C58670" t="s">
        <v>175</v>
      </c>
      <c r="D58670">
        <v>2011</v>
      </c>
      <c r="E58670">
        <v>15.833460000000001</v>
      </c>
    </row>
    <row r="58671" spans="1:5" x14ac:dyDescent="0.35">
      <c r="A58671" t="s">
        <v>252</v>
      </c>
      <c r="B58671" t="s">
        <v>216</v>
      </c>
      <c r="C58671" t="s">
        <v>175</v>
      </c>
      <c r="D58671">
        <v>2012</v>
      </c>
      <c r="E58671">
        <v>16.086569999999998</v>
      </c>
    </row>
    <row r="58672" spans="1:5" x14ac:dyDescent="0.35">
      <c r="A58672" t="s">
        <v>252</v>
      </c>
      <c r="B58672" t="s">
        <v>216</v>
      </c>
      <c r="C58672" t="s">
        <v>175</v>
      </c>
      <c r="D58672">
        <v>2013</v>
      </c>
      <c r="E58672">
        <v>16.487850000000002</v>
      </c>
    </row>
    <row r="58673" spans="1:5" x14ac:dyDescent="0.35">
      <c r="A58673" t="s">
        <v>252</v>
      </c>
      <c r="B58673" t="s">
        <v>216</v>
      </c>
      <c r="C58673" t="s">
        <v>175</v>
      </c>
      <c r="D58673">
        <v>2014</v>
      </c>
      <c r="E58673">
        <v>16.89406</v>
      </c>
    </row>
    <row r="58674" spans="1:5" x14ac:dyDescent="0.35">
      <c r="A58674" t="s">
        <v>252</v>
      </c>
      <c r="B58674" t="s">
        <v>216</v>
      </c>
      <c r="C58674" t="s">
        <v>176</v>
      </c>
      <c r="D58674">
        <v>1975</v>
      </c>
      <c r="E58674">
        <v>23.769670000000001</v>
      </c>
    </row>
    <row r="58675" spans="1:5" x14ac:dyDescent="0.35">
      <c r="A58675" t="s">
        <v>252</v>
      </c>
      <c r="B58675" t="s">
        <v>216</v>
      </c>
      <c r="C58675" t="s">
        <v>176</v>
      </c>
      <c r="D58675">
        <v>1976</v>
      </c>
      <c r="E58675">
        <v>23.421959999999999</v>
      </c>
    </row>
    <row r="58676" spans="1:5" x14ac:dyDescent="0.35">
      <c r="A58676" t="s">
        <v>252</v>
      </c>
      <c r="B58676" t="s">
        <v>216</v>
      </c>
      <c r="C58676" t="s">
        <v>176</v>
      </c>
      <c r="D58676">
        <v>1977</v>
      </c>
      <c r="E58676">
        <v>23.70194</v>
      </c>
    </row>
    <row r="58677" spans="1:5" x14ac:dyDescent="0.35">
      <c r="A58677" t="s">
        <v>252</v>
      </c>
      <c r="B58677" t="s">
        <v>216</v>
      </c>
      <c r="C58677" t="s">
        <v>176</v>
      </c>
      <c r="D58677">
        <v>1978</v>
      </c>
      <c r="E58677">
        <v>23.579190000000001</v>
      </c>
    </row>
    <row r="58678" spans="1:5" x14ac:dyDescent="0.35">
      <c r="A58678" t="s">
        <v>252</v>
      </c>
      <c r="B58678" t="s">
        <v>216</v>
      </c>
      <c r="C58678" t="s">
        <v>176</v>
      </c>
      <c r="D58678">
        <v>1979</v>
      </c>
      <c r="E58678">
        <v>23.81625</v>
      </c>
    </row>
    <row r="58679" spans="1:5" x14ac:dyDescent="0.35">
      <c r="A58679" t="s">
        <v>252</v>
      </c>
      <c r="B58679" t="s">
        <v>216</v>
      </c>
      <c r="C58679" t="s">
        <v>176</v>
      </c>
      <c r="D58679">
        <v>1980</v>
      </c>
      <c r="E58679">
        <v>22.430050000000001</v>
      </c>
    </row>
    <row r="58680" spans="1:5" x14ac:dyDescent="0.35">
      <c r="A58680" t="s">
        <v>252</v>
      </c>
      <c r="B58680" t="s">
        <v>216</v>
      </c>
      <c r="C58680" t="s">
        <v>176</v>
      </c>
      <c r="D58680">
        <v>1981</v>
      </c>
      <c r="E58680">
        <v>21.488040000000002</v>
      </c>
    </row>
    <row r="58681" spans="1:5" x14ac:dyDescent="0.35">
      <c r="A58681" t="s">
        <v>252</v>
      </c>
      <c r="B58681" t="s">
        <v>216</v>
      </c>
      <c r="C58681" t="s">
        <v>176</v>
      </c>
      <c r="D58681">
        <v>1982</v>
      </c>
      <c r="E58681">
        <v>21.590810000000001</v>
      </c>
    </row>
    <row r="58682" spans="1:5" x14ac:dyDescent="0.35">
      <c r="A58682" t="s">
        <v>252</v>
      </c>
      <c r="B58682" t="s">
        <v>216</v>
      </c>
      <c r="C58682" t="s">
        <v>176</v>
      </c>
      <c r="D58682">
        <v>1983</v>
      </c>
      <c r="E58682">
        <v>20.55518</v>
      </c>
    </row>
    <row r="58683" spans="1:5" x14ac:dyDescent="0.35">
      <c r="A58683" t="s">
        <v>252</v>
      </c>
      <c r="B58683" t="s">
        <v>216</v>
      </c>
      <c r="C58683" t="s">
        <v>176</v>
      </c>
      <c r="D58683">
        <v>1984</v>
      </c>
      <c r="E58683">
        <v>23.32668</v>
      </c>
    </row>
    <row r="58684" spans="1:5" x14ac:dyDescent="0.35">
      <c r="A58684" t="s">
        <v>252</v>
      </c>
      <c r="B58684" t="s">
        <v>216</v>
      </c>
      <c r="C58684" t="s">
        <v>176</v>
      </c>
      <c r="D58684">
        <v>1985</v>
      </c>
      <c r="E58684">
        <v>25.082930000000001</v>
      </c>
    </row>
    <row r="58685" spans="1:5" x14ac:dyDescent="0.35">
      <c r="A58685" t="s">
        <v>252</v>
      </c>
      <c r="B58685" t="s">
        <v>216</v>
      </c>
      <c r="C58685" t="s">
        <v>176</v>
      </c>
      <c r="D58685">
        <v>1986</v>
      </c>
      <c r="E58685">
        <v>21.890139999999999</v>
      </c>
    </row>
    <row r="58686" spans="1:5" x14ac:dyDescent="0.35">
      <c r="A58686" t="s">
        <v>252</v>
      </c>
      <c r="B58686" t="s">
        <v>216</v>
      </c>
      <c r="C58686" t="s">
        <v>176</v>
      </c>
      <c r="D58686">
        <v>1988</v>
      </c>
      <c r="E58686">
        <v>23.175139999999999</v>
      </c>
    </row>
    <row r="58687" spans="1:5" x14ac:dyDescent="0.35">
      <c r="A58687" t="s">
        <v>252</v>
      </c>
      <c r="B58687" t="s">
        <v>216</v>
      </c>
      <c r="C58687" t="s">
        <v>176</v>
      </c>
      <c r="D58687">
        <v>1989</v>
      </c>
      <c r="E58687">
        <v>22.140329999999999</v>
      </c>
    </row>
    <row r="58688" spans="1:5" x14ac:dyDescent="0.35">
      <c r="A58688" t="s">
        <v>252</v>
      </c>
      <c r="B58688" t="s">
        <v>216</v>
      </c>
      <c r="C58688" t="s">
        <v>176</v>
      </c>
      <c r="D58688">
        <v>1990</v>
      </c>
      <c r="E58688">
        <v>21.88766</v>
      </c>
    </row>
    <row r="58689" spans="1:5" x14ac:dyDescent="0.35">
      <c r="A58689" t="s">
        <v>252</v>
      </c>
      <c r="B58689" t="s">
        <v>216</v>
      </c>
      <c r="C58689" t="s">
        <v>176</v>
      </c>
      <c r="D58689">
        <v>1991</v>
      </c>
      <c r="E58689">
        <v>21.64152</v>
      </c>
    </row>
    <row r="58690" spans="1:5" x14ac:dyDescent="0.35">
      <c r="A58690" t="s">
        <v>252</v>
      </c>
      <c r="B58690" t="s">
        <v>216</v>
      </c>
      <c r="C58690" t="s">
        <v>176</v>
      </c>
      <c r="D58690">
        <v>1992</v>
      </c>
      <c r="E58690">
        <v>20.638660000000002</v>
      </c>
    </row>
    <row r="58691" spans="1:5" x14ac:dyDescent="0.35">
      <c r="A58691" t="s">
        <v>252</v>
      </c>
      <c r="B58691" t="s">
        <v>216</v>
      </c>
      <c r="C58691" t="s">
        <v>176</v>
      </c>
      <c r="D58691">
        <v>1993</v>
      </c>
      <c r="E58691">
        <v>19.904890000000002</v>
      </c>
    </row>
    <row r="58692" spans="1:5" x14ac:dyDescent="0.35">
      <c r="A58692" t="s">
        <v>252</v>
      </c>
      <c r="B58692" t="s">
        <v>216</v>
      </c>
      <c r="C58692" t="s">
        <v>176</v>
      </c>
      <c r="D58692">
        <v>1994</v>
      </c>
      <c r="E58692">
        <v>21.394860000000001</v>
      </c>
    </row>
    <row r="58693" spans="1:5" x14ac:dyDescent="0.35">
      <c r="A58693" t="s">
        <v>252</v>
      </c>
      <c r="B58693" t="s">
        <v>216</v>
      </c>
      <c r="C58693" t="s">
        <v>176</v>
      </c>
      <c r="D58693">
        <v>1995</v>
      </c>
      <c r="E58693">
        <v>20.081040000000002</v>
      </c>
    </row>
    <row r="58694" spans="1:5" x14ac:dyDescent="0.35">
      <c r="A58694" t="s">
        <v>252</v>
      </c>
      <c r="B58694" t="s">
        <v>216</v>
      </c>
      <c r="C58694" t="s">
        <v>176</v>
      </c>
      <c r="D58694">
        <v>1996</v>
      </c>
      <c r="E58694">
        <v>20.486899999999999</v>
      </c>
    </row>
    <row r="58695" spans="1:5" x14ac:dyDescent="0.35">
      <c r="A58695" t="s">
        <v>252</v>
      </c>
      <c r="B58695" t="s">
        <v>216</v>
      </c>
      <c r="C58695" t="s">
        <v>176</v>
      </c>
      <c r="D58695">
        <v>1997</v>
      </c>
      <c r="E58695">
        <v>21.595289999999999</v>
      </c>
    </row>
    <row r="58696" spans="1:5" x14ac:dyDescent="0.35">
      <c r="A58696" t="s">
        <v>252</v>
      </c>
      <c r="B58696" t="s">
        <v>216</v>
      </c>
      <c r="C58696" t="s">
        <v>176</v>
      </c>
      <c r="D58696">
        <v>1998</v>
      </c>
      <c r="E58696">
        <v>20.610299999999999</v>
      </c>
    </row>
    <row r="58697" spans="1:5" x14ac:dyDescent="0.35">
      <c r="A58697" t="s">
        <v>252</v>
      </c>
      <c r="B58697" t="s">
        <v>216</v>
      </c>
      <c r="C58697" t="s">
        <v>176</v>
      </c>
      <c r="D58697">
        <v>1999</v>
      </c>
      <c r="E58697">
        <v>20.43957</v>
      </c>
    </row>
    <row r="58698" spans="1:5" x14ac:dyDescent="0.35">
      <c r="A58698" t="s">
        <v>252</v>
      </c>
      <c r="B58698" t="s">
        <v>216</v>
      </c>
      <c r="C58698" t="s">
        <v>176</v>
      </c>
      <c r="D58698">
        <v>2000</v>
      </c>
      <c r="E58698">
        <v>20.75667</v>
      </c>
    </row>
    <row r="58699" spans="1:5" x14ac:dyDescent="0.35">
      <c r="A58699" t="s">
        <v>252</v>
      </c>
      <c r="B58699" t="s">
        <v>216</v>
      </c>
      <c r="C58699" t="s">
        <v>176</v>
      </c>
      <c r="D58699">
        <v>2001</v>
      </c>
      <c r="E58699">
        <v>20.77524</v>
      </c>
    </row>
    <row r="58700" spans="1:5" x14ac:dyDescent="0.35">
      <c r="A58700" t="s">
        <v>252</v>
      </c>
      <c r="B58700" t="s">
        <v>216</v>
      </c>
      <c r="C58700" t="s">
        <v>176</v>
      </c>
      <c r="D58700">
        <v>2002</v>
      </c>
      <c r="E58700">
        <v>21.169599999999999</v>
      </c>
    </row>
    <row r="58701" spans="1:5" x14ac:dyDescent="0.35">
      <c r="A58701" t="s">
        <v>252</v>
      </c>
      <c r="B58701" t="s">
        <v>216</v>
      </c>
      <c r="C58701" t="s">
        <v>176</v>
      </c>
      <c r="D58701">
        <v>2003</v>
      </c>
      <c r="E58701">
        <v>20.825379999999999</v>
      </c>
    </row>
    <row r="58702" spans="1:5" x14ac:dyDescent="0.35">
      <c r="A58702" t="s">
        <v>252</v>
      </c>
      <c r="B58702" t="s">
        <v>216</v>
      </c>
      <c r="C58702" t="s">
        <v>176</v>
      </c>
      <c r="D58702">
        <v>2004</v>
      </c>
      <c r="E58702">
        <v>20.534089999999999</v>
      </c>
    </row>
    <row r="58703" spans="1:5" x14ac:dyDescent="0.35">
      <c r="A58703" t="s">
        <v>252</v>
      </c>
      <c r="B58703" t="s">
        <v>216</v>
      </c>
      <c r="C58703" t="s">
        <v>176</v>
      </c>
      <c r="D58703">
        <v>2005</v>
      </c>
      <c r="E58703">
        <v>20.15194</v>
      </c>
    </row>
    <row r="58704" spans="1:5" x14ac:dyDescent="0.35">
      <c r="A58704" t="s">
        <v>252</v>
      </c>
      <c r="B58704" t="s">
        <v>216</v>
      </c>
      <c r="C58704" t="s">
        <v>176</v>
      </c>
      <c r="D58704">
        <v>2006</v>
      </c>
      <c r="E58704">
        <v>19.64452</v>
      </c>
    </row>
    <row r="58705" spans="1:5" x14ac:dyDescent="0.35">
      <c r="A58705" t="s">
        <v>252</v>
      </c>
      <c r="B58705" t="s">
        <v>216</v>
      </c>
      <c r="C58705" t="s">
        <v>176</v>
      </c>
      <c r="D58705">
        <v>2007</v>
      </c>
      <c r="E58705">
        <v>15.50977</v>
      </c>
    </row>
    <row r="58706" spans="1:5" x14ac:dyDescent="0.35">
      <c r="A58706" t="s">
        <v>252</v>
      </c>
      <c r="B58706" t="s">
        <v>216</v>
      </c>
      <c r="C58706" t="s">
        <v>176</v>
      </c>
      <c r="D58706">
        <v>2008</v>
      </c>
      <c r="E58706">
        <v>15.009980000000001</v>
      </c>
    </row>
    <row r="58707" spans="1:5" x14ac:dyDescent="0.35">
      <c r="A58707" t="s">
        <v>252</v>
      </c>
      <c r="B58707" t="s">
        <v>216</v>
      </c>
      <c r="C58707" t="s">
        <v>176</v>
      </c>
      <c r="D58707">
        <v>2009</v>
      </c>
      <c r="E58707">
        <v>13.98624</v>
      </c>
    </row>
    <row r="58708" spans="1:5" x14ac:dyDescent="0.35">
      <c r="A58708" t="s">
        <v>252</v>
      </c>
      <c r="B58708" t="s">
        <v>216</v>
      </c>
      <c r="C58708" t="s">
        <v>176</v>
      </c>
      <c r="D58708">
        <v>2010</v>
      </c>
      <c r="E58708">
        <v>13.794029999999999</v>
      </c>
    </row>
    <row r="58709" spans="1:5" x14ac:dyDescent="0.35">
      <c r="A58709" t="s">
        <v>252</v>
      </c>
      <c r="B58709" t="s">
        <v>216</v>
      </c>
      <c r="C58709" t="s">
        <v>206</v>
      </c>
      <c r="D58709">
        <v>1984</v>
      </c>
      <c r="E58709">
        <v>14.0212</v>
      </c>
    </row>
    <row r="58710" spans="1:5" x14ac:dyDescent="0.35">
      <c r="A58710" t="s">
        <v>252</v>
      </c>
      <c r="B58710" t="s">
        <v>216</v>
      </c>
      <c r="C58710" t="s">
        <v>206</v>
      </c>
      <c r="D58710">
        <v>1985</v>
      </c>
      <c r="E58710">
        <v>14.051629999999999</v>
      </c>
    </row>
    <row r="58711" spans="1:5" x14ac:dyDescent="0.35">
      <c r="A58711" t="s">
        <v>252</v>
      </c>
      <c r="B58711" t="s">
        <v>216</v>
      </c>
      <c r="C58711" t="s">
        <v>206</v>
      </c>
      <c r="D58711">
        <v>1986</v>
      </c>
      <c r="E58711">
        <v>14.18526</v>
      </c>
    </row>
    <row r="58712" spans="1:5" x14ac:dyDescent="0.35">
      <c r="A58712" t="s">
        <v>252</v>
      </c>
      <c r="B58712" t="s">
        <v>216</v>
      </c>
      <c r="C58712" t="s">
        <v>206</v>
      </c>
      <c r="D58712">
        <v>1993</v>
      </c>
      <c r="E58712">
        <v>16.096710000000002</v>
      </c>
    </row>
    <row r="58713" spans="1:5" x14ac:dyDescent="0.35">
      <c r="A58713" t="s">
        <v>252</v>
      </c>
      <c r="B58713" t="s">
        <v>216</v>
      </c>
      <c r="C58713" t="s">
        <v>206</v>
      </c>
      <c r="D58713">
        <v>1994</v>
      </c>
      <c r="E58713">
        <v>16.08709</v>
      </c>
    </row>
    <row r="58714" spans="1:5" x14ac:dyDescent="0.35">
      <c r="A58714" t="s">
        <v>252</v>
      </c>
      <c r="B58714" t="s">
        <v>216</v>
      </c>
      <c r="C58714" t="s">
        <v>206</v>
      </c>
      <c r="D58714">
        <v>1995</v>
      </c>
      <c r="E58714">
        <v>16.172979999999999</v>
      </c>
    </row>
    <row r="58715" spans="1:5" x14ac:dyDescent="0.35">
      <c r="A58715" t="s">
        <v>252</v>
      </c>
      <c r="B58715" t="s">
        <v>216</v>
      </c>
      <c r="C58715" t="s">
        <v>206</v>
      </c>
      <c r="D58715">
        <v>1996</v>
      </c>
      <c r="E58715">
        <v>16.03388</v>
      </c>
    </row>
    <row r="58716" spans="1:5" x14ac:dyDescent="0.35">
      <c r="A58716" t="s">
        <v>252</v>
      </c>
      <c r="B58716" t="s">
        <v>216</v>
      </c>
      <c r="C58716" t="s">
        <v>206</v>
      </c>
      <c r="D58716">
        <v>1998</v>
      </c>
      <c r="E58716">
        <v>15.67606</v>
      </c>
    </row>
    <row r="58717" spans="1:5" x14ac:dyDescent="0.35">
      <c r="A58717" t="s">
        <v>252</v>
      </c>
      <c r="B58717" t="s">
        <v>216</v>
      </c>
      <c r="C58717" t="s">
        <v>206</v>
      </c>
      <c r="D58717">
        <v>1999</v>
      </c>
      <c r="E58717">
        <v>15.41492</v>
      </c>
    </row>
    <row r="58718" spans="1:5" x14ac:dyDescent="0.35">
      <c r="A58718" t="s">
        <v>252</v>
      </c>
      <c r="B58718" t="s">
        <v>216</v>
      </c>
      <c r="C58718" t="s">
        <v>206</v>
      </c>
      <c r="D58718">
        <v>2000</v>
      </c>
      <c r="E58718">
        <v>15.00811</v>
      </c>
    </row>
    <row r="58719" spans="1:5" x14ac:dyDescent="0.35">
      <c r="A58719" t="s">
        <v>252</v>
      </c>
      <c r="B58719" t="s">
        <v>216</v>
      </c>
      <c r="C58719" t="s">
        <v>206</v>
      </c>
      <c r="D58719">
        <v>2001</v>
      </c>
      <c r="E58719">
        <v>15.444190000000001</v>
      </c>
    </row>
    <row r="58720" spans="1:5" x14ac:dyDescent="0.35">
      <c r="A58720" t="s">
        <v>252</v>
      </c>
      <c r="B58720" t="s">
        <v>216</v>
      </c>
      <c r="C58720" t="s">
        <v>206</v>
      </c>
      <c r="D58720">
        <v>2002</v>
      </c>
      <c r="E58720">
        <v>14.827120000000001</v>
      </c>
    </row>
    <row r="58721" spans="1:5" x14ac:dyDescent="0.35">
      <c r="A58721" t="s">
        <v>252</v>
      </c>
      <c r="B58721" t="s">
        <v>216</v>
      </c>
      <c r="C58721" t="s">
        <v>206</v>
      </c>
      <c r="D58721">
        <v>2003</v>
      </c>
      <c r="E58721">
        <v>14.813560000000001</v>
      </c>
    </row>
    <row r="58722" spans="1:5" x14ac:dyDescent="0.35">
      <c r="A58722" t="s">
        <v>252</v>
      </c>
      <c r="B58722" t="s">
        <v>216</v>
      </c>
      <c r="C58722" t="s">
        <v>206</v>
      </c>
      <c r="D58722">
        <v>2004</v>
      </c>
      <c r="E58722">
        <v>14.21109</v>
      </c>
    </row>
    <row r="58723" spans="1:5" x14ac:dyDescent="0.35">
      <c r="A58723" t="s">
        <v>252</v>
      </c>
      <c r="B58723" t="s">
        <v>216</v>
      </c>
      <c r="C58723" t="s">
        <v>206</v>
      </c>
      <c r="D58723">
        <v>2005</v>
      </c>
      <c r="E58723">
        <v>14.129720000000001</v>
      </c>
    </row>
    <row r="58724" spans="1:5" x14ac:dyDescent="0.35">
      <c r="A58724" t="s">
        <v>252</v>
      </c>
      <c r="B58724" t="s">
        <v>216</v>
      </c>
      <c r="C58724" t="s">
        <v>206</v>
      </c>
      <c r="D58724">
        <v>2006</v>
      </c>
      <c r="E58724">
        <v>13.807869999999999</v>
      </c>
    </row>
    <row r="58725" spans="1:5" x14ac:dyDescent="0.35">
      <c r="A58725" t="s">
        <v>252</v>
      </c>
      <c r="B58725" t="s">
        <v>216</v>
      </c>
      <c r="C58725" t="s">
        <v>206</v>
      </c>
      <c r="D58725">
        <v>2007</v>
      </c>
      <c r="E58725">
        <v>13.79556</v>
      </c>
    </row>
    <row r="58726" spans="1:5" x14ac:dyDescent="0.35">
      <c r="A58726" t="s">
        <v>252</v>
      </c>
      <c r="B58726" t="s">
        <v>216</v>
      </c>
      <c r="C58726" t="s">
        <v>206</v>
      </c>
      <c r="D58726">
        <v>2008</v>
      </c>
      <c r="E58726">
        <v>13.689080000000001</v>
      </c>
    </row>
    <row r="58727" spans="1:5" x14ac:dyDescent="0.35">
      <c r="A58727" t="s">
        <v>252</v>
      </c>
      <c r="B58727" t="s">
        <v>216</v>
      </c>
      <c r="C58727" t="s">
        <v>206</v>
      </c>
      <c r="D58727">
        <v>2009</v>
      </c>
      <c r="E58727">
        <v>13.87215</v>
      </c>
    </row>
    <row r="58728" spans="1:5" x14ac:dyDescent="0.35">
      <c r="A58728" t="s">
        <v>252</v>
      </c>
      <c r="B58728" t="s">
        <v>216</v>
      </c>
      <c r="C58728" t="s">
        <v>206</v>
      </c>
      <c r="D58728">
        <v>2010</v>
      </c>
      <c r="E58728">
        <v>13.59084</v>
      </c>
    </row>
    <row r="58729" spans="1:5" x14ac:dyDescent="0.35">
      <c r="A58729" t="s">
        <v>252</v>
      </c>
      <c r="B58729" t="s">
        <v>216</v>
      </c>
      <c r="C58729" t="s">
        <v>206</v>
      </c>
      <c r="D58729">
        <v>2011</v>
      </c>
      <c r="E58729">
        <v>14.285220000000001</v>
      </c>
    </row>
    <row r="58730" spans="1:5" x14ac:dyDescent="0.35">
      <c r="A58730" t="s">
        <v>252</v>
      </c>
      <c r="B58730" t="s">
        <v>216</v>
      </c>
      <c r="C58730" t="s">
        <v>206</v>
      </c>
      <c r="D58730">
        <v>2012</v>
      </c>
      <c r="E58730">
        <v>14.42216</v>
      </c>
    </row>
    <row r="58731" spans="1:5" x14ac:dyDescent="0.35">
      <c r="A58731" t="s">
        <v>252</v>
      </c>
      <c r="B58731" t="s">
        <v>216</v>
      </c>
      <c r="C58731" t="s">
        <v>206</v>
      </c>
      <c r="D58731">
        <v>2013</v>
      </c>
      <c r="E58731">
        <v>14.453670000000001</v>
      </c>
    </row>
    <row r="58732" spans="1:5" x14ac:dyDescent="0.35">
      <c r="A58732" t="s">
        <v>252</v>
      </c>
      <c r="B58732" t="s">
        <v>216</v>
      </c>
      <c r="C58732" t="s">
        <v>206</v>
      </c>
      <c r="D58732">
        <v>2014</v>
      </c>
      <c r="E58732">
        <v>14.53749</v>
      </c>
    </row>
    <row r="58733" spans="1:5" x14ac:dyDescent="0.35">
      <c r="A58733" t="s">
        <v>252</v>
      </c>
      <c r="B58733" t="s">
        <v>216</v>
      </c>
      <c r="C58733" t="s">
        <v>177</v>
      </c>
      <c r="D58733">
        <v>1981</v>
      </c>
      <c r="E58733">
        <v>24.10745</v>
      </c>
    </row>
    <row r="58734" spans="1:5" x14ac:dyDescent="0.35">
      <c r="A58734" t="s">
        <v>252</v>
      </c>
      <c r="B58734" t="s">
        <v>216</v>
      </c>
      <c r="C58734" t="s">
        <v>177</v>
      </c>
      <c r="D58734">
        <v>1986</v>
      </c>
      <c r="E58734">
        <v>24.095669999999998</v>
      </c>
    </row>
    <row r="58735" spans="1:5" x14ac:dyDescent="0.35">
      <c r="A58735" t="s">
        <v>252</v>
      </c>
      <c r="B58735" t="s">
        <v>216</v>
      </c>
      <c r="C58735" t="s">
        <v>177</v>
      </c>
      <c r="D58735">
        <v>1989</v>
      </c>
      <c r="E58735">
        <v>24.140350000000002</v>
      </c>
    </row>
    <row r="58736" spans="1:5" x14ac:dyDescent="0.35">
      <c r="A58736" t="s">
        <v>252</v>
      </c>
      <c r="B58736" t="s">
        <v>216</v>
      </c>
      <c r="C58736" t="s">
        <v>177</v>
      </c>
      <c r="D58736">
        <v>1990</v>
      </c>
      <c r="E58736">
        <v>24.102820000000001</v>
      </c>
    </row>
    <row r="58737" spans="1:5" x14ac:dyDescent="0.35">
      <c r="A58737" t="s">
        <v>252</v>
      </c>
      <c r="B58737" t="s">
        <v>216</v>
      </c>
      <c r="C58737" t="s">
        <v>177</v>
      </c>
      <c r="D58737">
        <v>1991</v>
      </c>
      <c r="E58737">
        <v>23.047999999999998</v>
      </c>
    </row>
    <row r="58738" spans="1:5" x14ac:dyDescent="0.35">
      <c r="A58738" t="s">
        <v>252</v>
      </c>
      <c r="B58738" t="s">
        <v>216</v>
      </c>
      <c r="C58738" t="s">
        <v>177</v>
      </c>
      <c r="D58738">
        <v>1992</v>
      </c>
      <c r="E58738">
        <v>20.82443</v>
      </c>
    </row>
    <row r="58739" spans="1:5" x14ac:dyDescent="0.35">
      <c r="A58739" t="s">
        <v>252</v>
      </c>
      <c r="B58739" t="s">
        <v>216</v>
      </c>
      <c r="C58739" t="s">
        <v>177</v>
      </c>
      <c r="D58739">
        <v>1993</v>
      </c>
      <c r="E58739">
        <v>20.183430000000001</v>
      </c>
    </row>
    <row r="58740" spans="1:5" x14ac:dyDescent="0.35">
      <c r="A58740" t="s">
        <v>252</v>
      </c>
      <c r="B58740" t="s">
        <v>216</v>
      </c>
      <c r="C58740" t="s">
        <v>177</v>
      </c>
      <c r="D58740">
        <v>1994</v>
      </c>
      <c r="E58740">
        <v>20.22664</v>
      </c>
    </row>
    <row r="58741" spans="1:5" x14ac:dyDescent="0.35">
      <c r="A58741" t="s">
        <v>252</v>
      </c>
      <c r="B58741" t="s">
        <v>216</v>
      </c>
      <c r="C58741" t="s">
        <v>177</v>
      </c>
      <c r="D58741">
        <v>1995</v>
      </c>
      <c r="E58741">
        <v>20.1038</v>
      </c>
    </row>
    <row r="58742" spans="1:5" x14ac:dyDescent="0.35">
      <c r="A58742" t="s">
        <v>252</v>
      </c>
      <c r="B58742" t="s">
        <v>216</v>
      </c>
      <c r="C58742" t="s">
        <v>177</v>
      </c>
      <c r="D58742">
        <v>1996</v>
      </c>
      <c r="E58742">
        <v>23.103110000000001</v>
      </c>
    </row>
    <row r="58743" spans="1:5" x14ac:dyDescent="0.35">
      <c r="A58743" t="s">
        <v>252</v>
      </c>
      <c r="B58743" t="s">
        <v>216</v>
      </c>
      <c r="C58743" t="s">
        <v>177</v>
      </c>
      <c r="D58743">
        <v>1997</v>
      </c>
      <c r="E58743">
        <v>22.409590000000001</v>
      </c>
    </row>
    <row r="58744" spans="1:5" x14ac:dyDescent="0.35">
      <c r="A58744" t="s">
        <v>252</v>
      </c>
      <c r="B58744" t="s">
        <v>216</v>
      </c>
      <c r="C58744" t="s">
        <v>177</v>
      </c>
      <c r="D58744">
        <v>1998</v>
      </c>
      <c r="E58744">
        <v>21.193010000000001</v>
      </c>
    </row>
    <row r="58745" spans="1:5" x14ac:dyDescent="0.35">
      <c r="A58745" t="s">
        <v>252</v>
      </c>
      <c r="B58745" t="s">
        <v>216</v>
      </c>
      <c r="C58745" t="s">
        <v>177</v>
      </c>
      <c r="D58745">
        <v>1999</v>
      </c>
      <c r="E58745">
        <v>20.909770000000002</v>
      </c>
    </row>
    <row r="58746" spans="1:5" x14ac:dyDescent="0.35">
      <c r="A58746" t="s">
        <v>252</v>
      </c>
      <c r="B58746" t="s">
        <v>216</v>
      </c>
      <c r="C58746" t="s">
        <v>177</v>
      </c>
      <c r="D58746">
        <v>2000</v>
      </c>
      <c r="E58746">
        <v>21.443490000000001</v>
      </c>
    </row>
    <row r="58747" spans="1:5" x14ac:dyDescent="0.35">
      <c r="A58747" t="s">
        <v>252</v>
      </c>
      <c r="B58747" t="s">
        <v>216</v>
      </c>
      <c r="C58747" t="s">
        <v>177</v>
      </c>
      <c r="D58747">
        <v>2001</v>
      </c>
      <c r="E58747">
        <v>21.719280000000001</v>
      </c>
    </row>
    <row r="58748" spans="1:5" x14ac:dyDescent="0.35">
      <c r="A58748" t="s">
        <v>252</v>
      </c>
      <c r="B58748" t="s">
        <v>216</v>
      </c>
      <c r="C58748" t="s">
        <v>177</v>
      </c>
      <c r="D58748">
        <v>2002</v>
      </c>
      <c r="E58748">
        <v>21.294450000000001</v>
      </c>
    </row>
    <row r="58749" spans="1:5" x14ac:dyDescent="0.35">
      <c r="A58749" t="s">
        <v>252</v>
      </c>
      <c r="B58749" t="s">
        <v>216</v>
      </c>
      <c r="C58749" t="s">
        <v>177</v>
      </c>
      <c r="D58749">
        <v>2003</v>
      </c>
      <c r="E58749">
        <v>21.09375</v>
      </c>
    </row>
    <row r="58750" spans="1:5" x14ac:dyDescent="0.35">
      <c r="A58750" t="s">
        <v>252</v>
      </c>
      <c r="B58750" t="s">
        <v>216</v>
      </c>
      <c r="C58750" t="s">
        <v>177</v>
      </c>
      <c r="D58750">
        <v>2004</v>
      </c>
      <c r="E58750">
        <v>20.145520000000001</v>
      </c>
    </row>
    <row r="58751" spans="1:5" x14ac:dyDescent="0.35">
      <c r="A58751" t="s">
        <v>252</v>
      </c>
      <c r="B58751" t="s">
        <v>216</v>
      </c>
      <c r="C58751" t="s">
        <v>177</v>
      </c>
      <c r="D58751">
        <v>2005</v>
      </c>
      <c r="E58751">
        <v>19.94866</v>
      </c>
    </row>
    <row r="58752" spans="1:5" x14ac:dyDescent="0.35">
      <c r="A58752" t="s">
        <v>252</v>
      </c>
      <c r="B58752" t="s">
        <v>216</v>
      </c>
      <c r="C58752" t="s">
        <v>177</v>
      </c>
      <c r="D58752">
        <v>2006</v>
      </c>
      <c r="E58752">
        <v>19.383320000000001</v>
      </c>
    </row>
    <row r="58753" spans="1:5" x14ac:dyDescent="0.35">
      <c r="A58753" t="s">
        <v>252</v>
      </c>
      <c r="B58753" t="s">
        <v>216</v>
      </c>
      <c r="C58753" t="s">
        <v>177</v>
      </c>
      <c r="D58753">
        <v>2007</v>
      </c>
      <c r="E58753">
        <v>18.242080000000001</v>
      </c>
    </row>
    <row r="58754" spans="1:5" x14ac:dyDescent="0.35">
      <c r="A58754" t="s">
        <v>252</v>
      </c>
      <c r="B58754" t="s">
        <v>216</v>
      </c>
      <c r="C58754" t="s">
        <v>177</v>
      </c>
      <c r="D58754">
        <v>2008</v>
      </c>
      <c r="E58754">
        <v>17.605460000000001</v>
      </c>
    </row>
    <row r="58755" spans="1:5" x14ac:dyDescent="0.35">
      <c r="A58755" t="s">
        <v>252</v>
      </c>
      <c r="B58755" t="s">
        <v>216</v>
      </c>
      <c r="C58755" t="s">
        <v>177</v>
      </c>
      <c r="D58755">
        <v>2009</v>
      </c>
      <c r="E58755">
        <v>17.115739999999999</v>
      </c>
    </row>
    <row r="58756" spans="1:5" x14ac:dyDescent="0.35">
      <c r="A58756" t="s">
        <v>252</v>
      </c>
      <c r="B58756" t="s">
        <v>216</v>
      </c>
      <c r="C58756" t="s">
        <v>177</v>
      </c>
      <c r="D58756">
        <v>2010</v>
      </c>
      <c r="E58756">
        <v>17.762129999999999</v>
      </c>
    </row>
    <row r="58757" spans="1:5" x14ac:dyDescent="0.35">
      <c r="A58757" t="s">
        <v>252</v>
      </c>
      <c r="B58757" t="s">
        <v>216</v>
      </c>
      <c r="C58757" t="s">
        <v>177</v>
      </c>
      <c r="D58757">
        <v>2011</v>
      </c>
      <c r="E58757">
        <v>15.6244</v>
      </c>
    </row>
    <row r="58758" spans="1:5" x14ac:dyDescent="0.35">
      <c r="A58758" t="s">
        <v>252</v>
      </c>
      <c r="B58758" t="s">
        <v>216</v>
      </c>
      <c r="C58758" t="s">
        <v>178</v>
      </c>
      <c r="D58758">
        <v>1975</v>
      </c>
      <c r="E58758">
        <v>0</v>
      </c>
    </row>
    <row r="58759" spans="1:5" x14ac:dyDescent="0.35">
      <c r="A58759" t="s">
        <v>252</v>
      </c>
      <c r="B58759" t="s">
        <v>216</v>
      </c>
      <c r="C58759" t="s">
        <v>178</v>
      </c>
      <c r="D58759">
        <v>1976</v>
      </c>
      <c r="E58759">
        <v>0</v>
      </c>
    </row>
    <row r="58760" spans="1:5" x14ac:dyDescent="0.35">
      <c r="A58760" t="s">
        <v>252</v>
      </c>
      <c r="B58760" t="s">
        <v>216</v>
      </c>
      <c r="C58760" t="s">
        <v>178</v>
      </c>
      <c r="D58760">
        <v>1977</v>
      </c>
      <c r="E58760">
        <v>0</v>
      </c>
    </row>
    <row r="58761" spans="1:5" x14ac:dyDescent="0.35">
      <c r="A58761" t="s">
        <v>252</v>
      </c>
      <c r="B58761" t="s">
        <v>216</v>
      </c>
      <c r="C58761" t="s">
        <v>178</v>
      </c>
      <c r="D58761">
        <v>1978</v>
      </c>
      <c r="E58761">
        <v>0</v>
      </c>
    </row>
    <row r="58762" spans="1:5" x14ac:dyDescent="0.35">
      <c r="A58762" t="s">
        <v>252</v>
      </c>
      <c r="B58762" t="s">
        <v>216</v>
      </c>
      <c r="C58762" t="s">
        <v>178</v>
      </c>
      <c r="D58762">
        <v>1979</v>
      </c>
      <c r="E58762">
        <v>0</v>
      </c>
    </row>
    <row r="58763" spans="1:5" x14ac:dyDescent="0.35">
      <c r="A58763" t="s">
        <v>252</v>
      </c>
      <c r="B58763" t="s">
        <v>216</v>
      </c>
      <c r="C58763" t="s">
        <v>178</v>
      </c>
      <c r="D58763">
        <v>1980</v>
      </c>
      <c r="E58763">
        <v>0</v>
      </c>
    </row>
    <row r="58764" spans="1:5" x14ac:dyDescent="0.35">
      <c r="A58764" t="s">
        <v>252</v>
      </c>
      <c r="B58764" t="s">
        <v>216</v>
      </c>
      <c r="C58764" t="s">
        <v>178</v>
      </c>
      <c r="D58764">
        <v>1981</v>
      </c>
      <c r="E58764">
        <v>0</v>
      </c>
    </row>
    <row r="58765" spans="1:5" x14ac:dyDescent="0.35">
      <c r="A58765" t="s">
        <v>252</v>
      </c>
      <c r="B58765" t="s">
        <v>216</v>
      </c>
      <c r="C58765" t="s">
        <v>178</v>
      </c>
      <c r="D58765">
        <v>1982</v>
      </c>
      <c r="E58765">
        <v>0</v>
      </c>
    </row>
    <row r="58766" spans="1:5" x14ac:dyDescent="0.35">
      <c r="A58766" t="s">
        <v>252</v>
      </c>
      <c r="B58766" t="s">
        <v>216</v>
      </c>
      <c r="C58766" t="s">
        <v>178</v>
      </c>
      <c r="D58766">
        <v>1983</v>
      </c>
      <c r="E58766">
        <v>0</v>
      </c>
    </row>
    <row r="58767" spans="1:5" x14ac:dyDescent="0.35">
      <c r="A58767" t="s">
        <v>252</v>
      </c>
      <c r="B58767" t="s">
        <v>216</v>
      </c>
      <c r="C58767" t="s">
        <v>178</v>
      </c>
      <c r="D58767">
        <v>1984</v>
      </c>
      <c r="E58767">
        <v>0</v>
      </c>
    </row>
    <row r="58768" spans="1:5" x14ac:dyDescent="0.35">
      <c r="A58768" t="s">
        <v>252</v>
      </c>
      <c r="B58768" t="s">
        <v>216</v>
      </c>
      <c r="C58768" t="s">
        <v>178</v>
      </c>
      <c r="D58768">
        <v>1985</v>
      </c>
      <c r="E58768">
        <v>0</v>
      </c>
    </row>
    <row r="58769" spans="1:5" x14ac:dyDescent="0.35">
      <c r="A58769" t="s">
        <v>252</v>
      </c>
      <c r="B58769" t="s">
        <v>216</v>
      </c>
      <c r="C58769" t="s">
        <v>178</v>
      </c>
      <c r="D58769">
        <v>1986</v>
      </c>
      <c r="E58769">
        <v>0</v>
      </c>
    </row>
    <row r="58770" spans="1:5" x14ac:dyDescent="0.35">
      <c r="A58770" t="s">
        <v>252</v>
      </c>
      <c r="B58770" t="s">
        <v>216</v>
      </c>
      <c r="C58770" t="s">
        <v>178</v>
      </c>
      <c r="D58770">
        <v>1987</v>
      </c>
      <c r="E58770">
        <v>0</v>
      </c>
    </row>
    <row r="58771" spans="1:5" x14ac:dyDescent="0.35">
      <c r="A58771" t="s">
        <v>252</v>
      </c>
      <c r="B58771" t="s">
        <v>216</v>
      </c>
      <c r="C58771" t="s">
        <v>178</v>
      </c>
      <c r="D58771">
        <v>1988</v>
      </c>
      <c r="E58771">
        <v>0</v>
      </c>
    </row>
    <row r="58772" spans="1:5" x14ac:dyDescent="0.35">
      <c r="A58772" t="s">
        <v>252</v>
      </c>
      <c r="B58772" t="s">
        <v>216</v>
      </c>
      <c r="C58772" t="s">
        <v>178</v>
      </c>
      <c r="D58772">
        <v>1989</v>
      </c>
      <c r="E58772">
        <v>0</v>
      </c>
    </row>
    <row r="58773" spans="1:5" x14ac:dyDescent="0.35">
      <c r="A58773" t="s">
        <v>252</v>
      </c>
      <c r="B58773" t="s">
        <v>216</v>
      </c>
      <c r="C58773" t="s">
        <v>178</v>
      </c>
      <c r="D58773">
        <v>1990</v>
      </c>
      <c r="E58773">
        <v>0</v>
      </c>
    </row>
    <row r="58774" spans="1:5" x14ac:dyDescent="0.35">
      <c r="A58774" t="s">
        <v>252</v>
      </c>
      <c r="B58774" t="s">
        <v>216</v>
      </c>
      <c r="C58774" t="s">
        <v>178</v>
      </c>
      <c r="D58774">
        <v>1991</v>
      </c>
      <c r="E58774">
        <v>0</v>
      </c>
    </row>
    <row r="58775" spans="1:5" x14ac:dyDescent="0.35">
      <c r="A58775" t="s">
        <v>252</v>
      </c>
      <c r="B58775" t="s">
        <v>216</v>
      </c>
      <c r="C58775" t="s">
        <v>178</v>
      </c>
      <c r="D58775">
        <v>1992</v>
      </c>
      <c r="E58775">
        <v>0</v>
      </c>
    </row>
    <row r="58776" spans="1:5" x14ac:dyDescent="0.35">
      <c r="A58776" t="s">
        <v>252</v>
      </c>
      <c r="B58776" t="s">
        <v>216</v>
      </c>
      <c r="C58776" t="s">
        <v>178</v>
      </c>
      <c r="D58776">
        <v>1993</v>
      </c>
      <c r="E58776">
        <v>0</v>
      </c>
    </row>
    <row r="58777" spans="1:5" x14ac:dyDescent="0.35">
      <c r="A58777" t="s">
        <v>252</v>
      </c>
      <c r="B58777" t="s">
        <v>216</v>
      </c>
      <c r="C58777" t="s">
        <v>178</v>
      </c>
      <c r="D58777">
        <v>1994</v>
      </c>
      <c r="E58777">
        <v>0</v>
      </c>
    </row>
    <row r="58778" spans="1:5" x14ac:dyDescent="0.35">
      <c r="A58778" t="s">
        <v>252</v>
      </c>
      <c r="B58778" t="s">
        <v>216</v>
      </c>
      <c r="C58778" t="s">
        <v>178</v>
      </c>
      <c r="D58778">
        <v>1995</v>
      </c>
      <c r="E58778">
        <v>0</v>
      </c>
    </row>
    <row r="58779" spans="1:5" x14ac:dyDescent="0.35">
      <c r="A58779" t="s">
        <v>252</v>
      </c>
      <c r="B58779" t="s">
        <v>216</v>
      </c>
      <c r="C58779" t="s">
        <v>178</v>
      </c>
      <c r="D58779">
        <v>1996</v>
      </c>
      <c r="E58779">
        <v>0</v>
      </c>
    </row>
    <row r="58780" spans="1:5" x14ac:dyDescent="0.35">
      <c r="A58780" t="s">
        <v>252</v>
      </c>
      <c r="B58780" t="s">
        <v>216</v>
      </c>
      <c r="C58780" t="s">
        <v>178</v>
      </c>
      <c r="D58780">
        <v>1997</v>
      </c>
      <c r="E58780">
        <v>0</v>
      </c>
    </row>
    <row r="58781" spans="1:5" x14ac:dyDescent="0.35">
      <c r="A58781" t="s">
        <v>252</v>
      </c>
      <c r="B58781" t="s">
        <v>216</v>
      </c>
      <c r="C58781" t="s">
        <v>178</v>
      </c>
      <c r="D58781">
        <v>1998</v>
      </c>
      <c r="E58781">
        <v>0</v>
      </c>
    </row>
    <row r="58782" spans="1:5" x14ac:dyDescent="0.35">
      <c r="A58782" t="s">
        <v>252</v>
      </c>
      <c r="B58782" t="s">
        <v>216</v>
      </c>
      <c r="C58782" t="s">
        <v>178</v>
      </c>
      <c r="D58782">
        <v>1999</v>
      </c>
      <c r="E58782">
        <v>0</v>
      </c>
    </row>
    <row r="58783" spans="1:5" x14ac:dyDescent="0.35">
      <c r="A58783" t="s">
        <v>252</v>
      </c>
      <c r="B58783" t="s">
        <v>216</v>
      </c>
      <c r="C58783" t="s">
        <v>178</v>
      </c>
      <c r="D58783">
        <v>2000</v>
      </c>
      <c r="E58783">
        <v>0</v>
      </c>
    </row>
    <row r="58784" spans="1:5" x14ac:dyDescent="0.35">
      <c r="A58784" t="s">
        <v>252</v>
      </c>
      <c r="B58784" t="s">
        <v>216</v>
      </c>
      <c r="C58784" t="s">
        <v>178</v>
      </c>
      <c r="D58784">
        <v>2001</v>
      </c>
      <c r="E58784">
        <v>0</v>
      </c>
    </row>
    <row r="58785" spans="1:5" x14ac:dyDescent="0.35">
      <c r="A58785" t="s">
        <v>252</v>
      </c>
      <c r="B58785" t="s">
        <v>216</v>
      </c>
      <c r="C58785" t="s">
        <v>178</v>
      </c>
      <c r="D58785">
        <v>2002</v>
      </c>
      <c r="E58785">
        <v>0</v>
      </c>
    </row>
    <row r="58786" spans="1:5" x14ac:dyDescent="0.35">
      <c r="A58786" t="s">
        <v>252</v>
      </c>
      <c r="B58786" t="s">
        <v>216</v>
      </c>
      <c r="C58786" t="s">
        <v>178</v>
      </c>
      <c r="D58786">
        <v>2003</v>
      </c>
      <c r="E58786">
        <v>0</v>
      </c>
    </row>
    <row r="58787" spans="1:5" x14ac:dyDescent="0.35">
      <c r="A58787" t="s">
        <v>252</v>
      </c>
      <c r="B58787" t="s">
        <v>216</v>
      </c>
      <c r="C58787" t="s">
        <v>178</v>
      </c>
      <c r="D58787">
        <v>2004</v>
      </c>
      <c r="E58787">
        <v>0</v>
      </c>
    </row>
    <row r="58788" spans="1:5" x14ac:dyDescent="0.35">
      <c r="A58788" t="s">
        <v>252</v>
      </c>
      <c r="B58788" t="s">
        <v>216</v>
      </c>
      <c r="C58788" t="s">
        <v>178</v>
      </c>
      <c r="D58788">
        <v>2005</v>
      </c>
      <c r="E58788">
        <v>0</v>
      </c>
    </row>
    <row r="58789" spans="1:5" x14ac:dyDescent="0.35">
      <c r="A58789" t="s">
        <v>252</v>
      </c>
      <c r="B58789" t="s">
        <v>216</v>
      </c>
      <c r="C58789" t="s">
        <v>178</v>
      </c>
      <c r="D58789">
        <v>2006</v>
      </c>
      <c r="E58789">
        <v>0</v>
      </c>
    </row>
    <row r="58790" spans="1:5" x14ac:dyDescent="0.35">
      <c r="A58790" t="s">
        <v>252</v>
      </c>
      <c r="B58790" t="s">
        <v>216</v>
      </c>
      <c r="C58790" t="s">
        <v>178</v>
      </c>
      <c r="D58790">
        <v>2007</v>
      </c>
      <c r="E58790">
        <v>0</v>
      </c>
    </row>
    <row r="58791" spans="1:5" x14ac:dyDescent="0.35">
      <c r="A58791" t="s">
        <v>252</v>
      </c>
      <c r="B58791" t="s">
        <v>216</v>
      </c>
      <c r="C58791" t="s">
        <v>178</v>
      </c>
      <c r="D58791">
        <v>2008</v>
      </c>
      <c r="E58791">
        <v>0</v>
      </c>
    </row>
    <row r="58792" spans="1:5" x14ac:dyDescent="0.35">
      <c r="A58792" t="s">
        <v>252</v>
      </c>
      <c r="B58792" t="s">
        <v>216</v>
      </c>
      <c r="C58792" t="s">
        <v>178</v>
      </c>
      <c r="D58792">
        <v>2009</v>
      </c>
      <c r="E58792">
        <v>0</v>
      </c>
    </row>
    <row r="58793" spans="1:5" x14ac:dyDescent="0.35">
      <c r="A58793" t="s">
        <v>252</v>
      </c>
      <c r="B58793" t="s">
        <v>216</v>
      </c>
      <c r="C58793" t="s">
        <v>178</v>
      </c>
      <c r="D58793">
        <v>2010</v>
      </c>
      <c r="E58793">
        <v>0</v>
      </c>
    </row>
    <row r="58794" spans="1:5" x14ac:dyDescent="0.35">
      <c r="A58794" t="s">
        <v>252</v>
      </c>
      <c r="B58794" t="s">
        <v>216</v>
      </c>
      <c r="C58794" t="s">
        <v>178</v>
      </c>
      <c r="D58794">
        <v>2011</v>
      </c>
      <c r="E58794">
        <v>0</v>
      </c>
    </row>
    <row r="58795" spans="1:5" x14ac:dyDescent="0.35">
      <c r="A58795" t="s">
        <v>252</v>
      </c>
      <c r="B58795" t="s">
        <v>216</v>
      </c>
      <c r="C58795" t="s">
        <v>178</v>
      </c>
      <c r="D58795">
        <v>2012</v>
      </c>
      <c r="E58795">
        <v>0</v>
      </c>
    </row>
    <row r="58796" spans="1:5" x14ac:dyDescent="0.35">
      <c r="A58796" t="s">
        <v>252</v>
      </c>
      <c r="B58796" t="s">
        <v>216</v>
      </c>
      <c r="C58796" t="s">
        <v>178</v>
      </c>
      <c r="D58796">
        <v>2013</v>
      </c>
      <c r="E58796">
        <v>0</v>
      </c>
    </row>
    <row r="58797" spans="1:5" x14ac:dyDescent="0.35">
      <c r="A58797" t="s">
        <v>252</v>
      </c>
      <c r="B58797" t="s">
        <v>216</v>
      </c>
      <c r="C58797" t="s">
        <v>178</v>
      </c>
      <c r="D58797">
        <v>2014</v>
      </c>
      <c r="E58797">
        <v>0</v>
      </c>
    </row>
    <row r="58798" spans="1:5" x14ac:dyDescent="0.35">
      <c r="A58798" t="s">
        <v>252</v>
      </c>
      <c r="B58798" t="s">
        <v>216</v>
      </c>
      <c r="C58798" t="s">
        <v>178</v>
      </c>
      <c r="D58798">
        <v>2015</v>
      </c>
      <c r="E58798">
        <v>0</v>
      </c>
    </row>
    <row r="58799" spans="1:5" x14ac:dyDescent="0.35">
      <c r="A58799" t="s">
        <v>252</v>
      </c>
      <c r="B58799" t="s">
        <v>216</v>
      </c>
      <c r="C58799" t="s">
        <v>179</v>
      </c>
      <c r="D58799">
        <v>1976</v>
      </c>
      <c r="E58799">
        <v>18.061160000000001</v>
      </c>
    </row>
    <row r="58800" spans="1:5" x14ac:dyDescent="0.35">
      <c r="A58800" t="s">
        <v>252</v>
      </c>
      <c r="B58800" t="s">
        <v>216</v>
      </c>
      <c r="C58800" t="s">
        <v>179</v>
      </c>
      <c r="D58800">
        <v>1982</v>
      </c>
      <c r="E58800">
        <v>18.15625</v>
      </c>
    </row>
    <row r="58801" spans="1:5" x14ac:dyDescent="0.35">
      <c r="A58801" t="s">
        <v>252</v>
      </c>
      <c r="B58801" t="s">
        <v>216</v>
      </c>
      <c r="C58801" t="s">
        <v>179</v>
      </c>
      <c r="D58801">
        <v>1987</v>
      </c>
      <c r="E58801">
        <v>17.745629999999998</v>
      </c>
    </row>
    <row r="58802" spans="1:5" x14ac:dyDescent="0.35">
      <c r="A58802" t="s">
        <v>252</v>
      </c>
      <c r="B58802" t="s">
        <v>216</v>
      </c>
      <c r="C58802" t="s">
        <v>179</v>
      </c>
      <c r="D58802">
        <v>1991</v>
      </c>
      <c r="E58802">
        <v>19.68722</v>
      </c>
    </row>
    <row r="58803" spans="1:5" x14ac:dyDescent="0.35">
      <c r="A58803" t="s">
        <v>252</v>
      </c>
      <c r="B58803" t="s">
        <v>216</v>
      </c>
      <c r="C58803" t="s">
        <v>179</v>
      </c>
      <c r="D58803">
        <v>1994</v>
      </c>
      <c r="E58803">
        <v>20.30959</v>
      </c>
    </row>
    <row r="58804" spans="1:5" x14ac:dyDescent="0.35">
      <c r="A58804" t="s">
        <v>252</v>
      </c>
      <c r="B58804" t="s">
        <v>216</v>
      </c>
      <c r="C58804" t="s">
        <v>179</v>
      </c>
      <c r="D58804">
        <v>1998</v>
      </c>
      <c r="E58804">
        <v>19.99503</v>
      </c>
    </row>
    <row r="58805" spans="1:5" x14ac:dyDescent="0.35">
      <c r="A58805" t="s">
        <v>252</v>
      </c>
      <c r="B58805" t="s">
        <v>216</v>
      </c>
      <c r="C58805" t="s">
        <v>179</v>
      </c>
      <c r="D58805">
        <v>1999</v>
      </c>
      <c r="E58805">
        <v>19.758959999999998</v>
      </c>
    </row>
    <row r="58806" spans="1:5" x14ac:dyDescent="0.35">
      <c r="A58806" t="s">
        <v>252</v>
      </c>
      <c r="B58806" t="s">
        <v>216</v>
      </c>
      <c r="C58806" t="s">
        <v>179</v>
      </c>
      <c r="D58806">
        <v>2000</v>
      </c>
      <c r="E58806">
        <v>18.588180000000001</v>
      </c>
    </row>
    <row r="58807" spans="1:5" x14ac:dyDescent="0.35">
      <c r="A58807" t="s">
        <v>252</v>
      </c>
      <c r="B58807" t="s">
        <v>216</v>
      </c>
      <c r="C58807" t="s">
        <v>179</v>
      </c>
      <c r="D58807">
        <v>2001</v>
      </c>
      <c r="E58807">
        <v>18.976099999999999</v>
      </c>
    </row>
    <row r="58808" spans="1:5" x14ac:dyDescent="0.35">
      <c r="A58808" t="s">
        <v>252</v>
      </c>
      <c r="B58808" t="s">
        <v>216</v>
      </c>
      <c r="C58808" t="s">
        <v>179</v>
      </c>
      <c r="D58808">
        <v>2002</v>
      </c>
      <c r="E58808">
        <v>17.28313</v>
      </c>
    </row>
    <row r="58809" spans="1:5" x14ac:dyDescent="0.35">
      <c r="A58809" t="s">
        <v>252</v>
      </c>
      <c r="B58809" t="s">
        <v>216</v>
      </c>
      <c r="C58809" t="s">
        <v>179</v>
      </c>
      <c r="D58809">
        <v>2003</v>
      </c>
      <c r="E58809">
        <v>17.557960000000001</v>
      </c>
    </row>
    <row r="58810" spans="1:5" x14ac:dyDescent="0.35">
      <c r="A58810" t="s">
        <v>252</v>
      </c>
      <c r="B58810" t="s">
        <v>216</v>
      </c>
      <c r="C58810" t="s">
        <v>179</v>
      </c>
      <c r="D58810">
        <v>2004</v>
      </c>
      <c r="E58810">
        <v>17.225930000000002</v>
      </c>
    </row>
    <row r="58811" spans="1:5" x14ac:dyDescent="0.35">
      <c r="A58811" t="s">
        <v>252</v>
      </c>
      <c r="B58811" t="s">
        <v>216</v>
      </c>
      <c r="C58811" t="s">
        <v>179</v>
      </c>
      <c r="D58811">
        <v>2007</v>
      </c>
      <c r="E58811">
        <v>17.071809999999999</v>
      </c>
    </row>
    <row r="58812" spans="1:5" x14ac:dyDescent="0.35">
      <c r="A58812" t="s">
        <v>252</v>
      </c>
      <c r="B58812" t="s">
        <v>216</v>
      </c>
      <c r="C58812" t="s">
        <v>179</v>
      </c>
      <c r="D58812">
        <v>2008</v>
      </c>
      <c r="E58812">
        <v>16.956330000000001</v>
      </c>
    </row>
    <row r="58813" spans="1:5" x14ac:dyDescent="0.35">
      <c r="A58813" t="s">
        <v>252</v>
      </c>
      <c r="B58813" t="s">
        <v>216</v>
      </c>
      <c r="C58813" t="s">
        <v>179</v>
      </c>
      <c r="D58813">
        <v>2009</v>
      </c>
      <c r="E58813">
        <v>16.961320000000001</v>
      </c>
    </row>
    <row r="58814" spans="1:5" x14ac:dyDescent="0.35">
      <c r="A58814" t="s">
        <v>252</v>
      </c>
      <c r="B58814" t="s">
        <v>216</v>
      </c>
      <c r="C58814" t="s">
        <v>179</v>
      </c>
      <c r="D58814">
        <v>2010</v>
      </c>
      <c r="E58814">
        <v>16.273959999999999</v>
      </c>
    </row>
    <row r="58815" spans="1:5" x14ac:dyDescent="0.35">
      <c r="A58815" t="s">
        <v>252</v>
      </c>
      <c r="B58815" t="s">
        <v>216</v>
      </c>
      <c r="C58815" t="s">
        <v>179</v>
      </c>
      <c r="D58815">
        <v>2012</v>
      </c>
      <c r="E58815">
        <v>15.747999999999999</v>
      </c>
    </row>
    <row r="58816" spans="1:5" x14ac:dyDescent="0.35">
      <c r="A58816" t="s">
        <v>252</v>
      </c>
      <c r="B58816" t="s">
        <v>216</v>
      </c>
      <c r="C58816" t="s">
        <v>179</v>
      </c>
      <c r="D58816">
        <v>2013</v>
      </c>
      <c r="E58816">
        <v>15.29101</v>
      </c>
    </row>
    <row r="58817" spans="1:5" x14ac:dyDescent="0.35">
      <c r="A58817" t="s">
        <v>252</v>
      </c>
      <c r="B58817" t="s">
        <v>216</v>
      </c>
      <c r="C58817" t="s">
        <v>179</v>
      </c>
      <c r="D58817">
        <v>2014</v>
      </c>
      <c r="E58817">
        <v>15.685750000000001</v>
      </c>
    </row>
    <row r="58818" spans="1:5" x14ac:dyDescent="0.35">
      <c r="A58818" t="s">
        <v>252</v>
      </c>
      <c r="B58818" t="s">
        <v>216</v>
      </c>
      <c r="C58818" t="s">
        <v>180</v>
      </c>
      <c r="D58818">
        <v>1975</v>
      </c>
      <c r="E58818">
        <v>31.490279999999998</v>
      </c>
    </row>
    <row r="58819" spans="1:5" x14ac:dyDescent="0.35">
      <c r="A58819" t="s">
        <v>252</v>
      </c>
      <c r="B58819" t="s">
        <v>216</v>
      </c>
      <c r="C58819" t="s">
        <v>180</v>
      </c>
      <c r="D58819">
        <v>1976</v>
      </c>
      <c r="E58819">
        <v>30.35173</v>
      </c>
    </row>
    <row r="58820" spans="1:5" x14ac:dyDescent="0.35">
      <c r="A58820" t="s">
        <v>252</v>
      </c>
      <c r="B58820" t="s">
        <v>216</v>
      </c>
      <c r="C58820" t="s">
        <v>180</v>
      </c>
      <c r="D58820">
        <v>1977</v>
      </c>
      <c r="E58820">
        <v>29.428850000000001</v>
      </c>
    </row>
    <row r="58821" spans="1:5" x14ac:dyDescent="0.35">
      <c r="A58821" t="s">
        <v>252</v>
      </c>
      <c r="B58821" t="s">
        <v>216</v>
      </c>
      <c r="C58821" t="s">
        <v>180</v>
      </c>
      <c r="D58821">
        <v>1978</v>
      </c>
      <c r="E58821">
        <v>28.901150000000001</v>
      </c>
    </row>
    <row r="58822" spans="1:5" x14ac:dyDescent="0.35">
      <c r="A58822" t="s">
        <v>252</v>
      </c>
      <c r="B58822" t="s">
        <v>216</v>
      </c>
      <c r="C58822" t="s">
        <v>180</v>
      </c>
      <c r="D58822">
        <v>1979</v>
      </c>
      <c r="E58822">
        <v>28.927600000000002</v>
      </c>
    </row>
    <row r="58823" spans="1:5" x14ac:dyDescent="0.35">
      <c r="A58823" t="s">
        <v>252</v>
      </c>
      <c r="B58823" t="s">
        <v>216</v>
      </c>
      <c r="C58823" t="s">
        <v>180</v>
      </c>
      <c r="D58823">
        <v>1980</v>
      </c>
      <c r="E58823">
        <v>27.762820000000001</v>
      </c>
    </row>
    <row r="58824" spans="1:5" x14ac:dyDescent="0.35">
      <c r="A58824" t="s">
        <v>252</v>
      </c>
      <c r="B58824" t="s">
        <v>216</v>
      </c>
      <c r="C58824" t="s">
        <v>180</v>
      </c>
      <c r="D58824">
        <v>1981</v>
      </c>
      <c r="E58824">
        <v>27.339120000000001</v>
      </c>
    </row>
    <row r="58825" spans="1:5" x14ac:dyDescent="0.35">
      <c r="A58825" t="s">
        <v>252</v>
      </c>
      <c r="B58825" t="s">
        <v>216</v>
      </c>
      <c r="C58825" t="s">
        <v>180</v>
      </c>
      <c r="D58825">
        <v>1982</v>
      </c>
      <c r="E58825">
        <v>26.699480000000001</v>
      </c>
    </row>
    <row r="58826" spans="1:5" x14ac:dyDescent="0.35">
      <c r="A58826" t="s">
        <v>252</v>
      </c>
      <c r="B58826" t="s">
        <v>216</v>
      </c>
      <c r="C58826" t="s">
        <v>180</v>
      </c>
      <c r="D58826">
        <v>1983</v>
      </c>
      <c r="E58826">
        <v>26.021239999999999</v>
      </c>
    </row>
    <row r="58827" spans="1:5" x14ac:dyDescent="0.35">
      <c r="A58827" t="s">
        <v>252</v>
      </c>
      <c r="B58827" t="s">
        <v>216</v>
      </c>
      <c r="C58827" t="s">
        <v>180</v>
      </c>
      <c r="D58827">
        <v>1984</v>
      </c>
      <c r="E58827">
        <v>26.39321</v>
      </c>
    </row>
    <row r="58828" spans="1:5" x14ac:dyDescent="0.35">
      <c r="A58828" t="s">
        <v>252</v>
      </c>
      <c r="B58828" t="s">
        <v>216</v>
      </c>
      <c r="C58828" t="s">
        <v>180</v>
      </c>
      <c r="D58828">
        <v>1985</v>
      </c>
      <c r="E58828">
        <v>26.037109999999998</v>
      </c>
    </row>
    <row r="58829" spans="1:5" x14ac:dyDescent="0.35">
      <c r="A58829" t="s">
        <v>252</v>
      </c>
      <c r="B58829" t="s">
        <v>216</v>
      </c>
      <c r="C58829" t="s">
        <v>180</v>
      </c>
      <c r="D58829">
        <v>1986</v>
      </c>
      <c r="E58829">
        <v>25.62331</v>
      </c>
    </row>
    <row r="58830" spans="1:5" x14ac:dyDescent="0.35">
      <c r="A58830" t="s">
        <v>252</v>
      </c>
      <c r="B58830" t="s">
        <v>216</v>
      </c>
      <c r="C58830" t="s">
        <v>180</v>
      </c>
      <c r="D58830">
        <v>1987</v>
      </c>
      <c r="E58830">
        <v>25.681260000000002</v>
      </c>
    </row>
    <row r="58831" spans="1:5" x14ac:dyDescent="0.35">
      <c r="A58831" t="s">
        <v>252</v>
      </c>
      <c r="B58831" t="s">
        <v>216</v>
      </c>
      <c r="C58831" t="s">
        <v>207</v>
      </c>
      <c r="D58831">
        <v>1975</v>
      </c>
      <c r="E58831">
        <v>20.9</v>
      </c>
    </row>
    <row r="58832" spans="1:5" x14ac:dyDescent="0.35">
      <c r="A58832" t="s">
        <v>252</v>
      </c>
      <c r="B58832" t="s">
        <v>216</v>
      </c>
      <c r="C58832" t="s">
        <v>207</v>
      </c>
      <c r="D58832">
        <v>1976</v>
      </c>
      <c r="E58832">
        <v>18.548670000000001</v>
      </c>
    </row>
    <row r="58833" spans="1:5" x14ac:dyDescent="0.35">
      <c r="A58833" t="s">
        <v>252</v>
      </c>
      <c r="B58833" t="s">
        <v>216</v>
      </c>
      <c r="C58833" t="s">
        <v>207</v>
      </c>
      <c r="D58833">
        <v>1979</v>
      </c>
      <c r="E58833">
        <v>20.571429999999999</v>
      </c>
    </row>
    <row r="58834" spans="1:5" x14ac:dyDescent="0.35">
      <c r="A58834" t="s">
        <v>252</v>
      </c>
      <c r="B58834" t="s">
        <v>216</v>
      </c>
      <c r="C58834" t="s">
        <v>207</v>
      </c>
      <c r="D58834">
        <v>1981</v>
      </c>
      <c r="E58834">
        <v>18.11009</v>
      </c>
    </row>
    <row r="58835" spans="1:5" x14ac:dyDescent="0.35">
      <c r="A58835" t="s">
        <v>252</v>
      </c>
      <c r="B58835" t="s">
        <v>216</v>
      </c>
      <c r="C58835" t="s">
        <v>207</v>
      </c>
      <c r="D58835">
        <v>1983</v>
      </c>
      <c r="E58835">
        <v>16.60331</v>
      </c>
    </row>
    <row r="58836" spans="1:5" x14ac:dyDescent="0.35">
      <c r="A58836" t="s">
        <v>252</v>
      </c>
      <c r="B58836" t="s">
        <v>216</v>
      </c>
      <c r="C58836" t="s">
        <v>207</v>
      </c>
      <c r="D58836">
        <v>1984</v>
      </c>
      <c r="E58836">
        <v>17.55556</v>
      </c>
    </row>
    <row r="58837" spans="1:5" x14ac:dyDescent="0.35">
      <c r="A58837" t="s">
        <v>252</v>
      </c>
      <c r="B58837" t="s">
        <v>216</v>
      </c>
      <c r="C58837" t="s">
        <v>207</v>
      </c>
      <c r="D58837">
        <v>1990</v>
      </c>
      <c r="E58837">
        <v>18.2439</v>
      </c>
    </row>
    <row r="58838" spans="1:5" x14ac:dyDescent="0.35">
      <c r="A58838" t="s">
        <v>252</v>
      </c>
      <c r="B58838" t="s">
        <v>216</v>
      </c>
      <c r="C58838" t="s">
        <v>207</v>
      </c>
      <c r="D58838">
        <v>1991</v>
      </c>
      <c r="E58838">
        <v>18.571429999999999</v>
      </c>
    </row>
    <row r="58839" spans="1:5" x14ac:dyDescent="0.35">
      <c r="A58839" t="s">
        <v>252</v>
      </c>
      <c r="B58839" t="s">
        <v>216</v>
      </c>
      <c r="C58839" t="s">
        <v>207</v>
      </c>
      <c r="D58839">
        <v>1992</v>
      </c>
      <c r="E58839">
        <v>16.178809999999999</v>
      </c>
    </row>
    <row r="58840" spans="1:5" x14ac:dyDescent="0.35">
      <c r="A58840" t="s">
        <v>252</v>
      </c>
      <c r="B58840" t="s">
        <v>216</v>
      </c>
      <c r="C58840" t="s">
        <v>207</v>
      </c>
      <c r="D58840">
        <v>1994</v>
      </c>
      <c r="E58840">
        <v>15.072290000000001</v>
      </c>
    </row>
    <row r="58841" spans="1:5" x14ac:dyDescent="0.35">
      <c r="A58841" t="s">
        <v>252</v>
      </c>
      <c r="B58841" t="s">
        <v>216</v>
      </c>
      <c r="C58841" t="s">
        <v>207</v>
      </c>
      <c r="D58841">
        <v>1995</v>
      </c>
      <c r="E58841">
        <v>15.532539999999999</v>
      </c>
    </row>
    <row r="58842" spans="1:5" x14ac:dyDescent="0.35">
      <c r="A58842" t="s">
        <v>252</v>
      </c>
      <c r="B58842" t="s">
        <v>216</v>
      </c>
      <c r="C58842" t="s">
        <v>207</v>
      </c>
      <c r="D58842">
        <v>1999</v>
      </c>
      <c r="E58842">
        <v>18.01961</v>
      </c>
    </row>
    <row r="58843" spans="1:5" x14ac:dyDescent="0.35">
      <c r="A58843" t="s">
        <v>252</v>
      </c>
      <c r="B58843" t="s">
        <v>216</v>
      </c>
      <c r="C58843" t="s">
        <v>207</v>
      </c>
      <c r="D58843">
        <v>2000</v>
      </c>
      <c r="E58843">
        <v>16.96951</v>
      </c>
    </row>
    <row r="58844" spans="1:5" x14ac:dyDescent="0.35">
      <c r="A58844" t="s">
        <v>252</v>
      </c>
      <c r="B58844" t="s">
        <v>216</v>
      </c>
      <c r="C58844" t="s">
        <v>207</v>
      </c>
      <c r="D58844">
        <v>2001</v>
      </c>
      <c r="E58844">
        <v>16.616769999999999</v>
      </c>
    </row>
    <row r="58845" spans="1:5" x14ac:dyDescent="0.35">
      <c r="A58845" t="s">
        <v>252</v>
      </c>
      <c r="B58845" t="s">
        <v>216</v>
      </c>
      <c r="C58845" t="s">
        <v>207</v>
      </c>
      <c r="D58845">
        <v>2002</v>
      </c>
      <c r="E58845">
        <v>16.732140000000001</v>
      </c>
    </row>
    <row r="58846" spans="1:5" x14ac:dyDescent="0.35">
      <c r="A58846" t="s">
        <v>252</v>
      </c>
      <c r="B58846" t="s">
        <v>216</v>
      </c>
      <c r="C58846" t="s">
        <v>207</v>
      </c>
      <c r="D58846">
        <v>2003</v>
      </c>
      <c r="E58846">
        <v>13.83085</v>
      </c>
    </row>
    <row r="58847" spans="1:5" x14ac:dyDescent="0.35">
      <c r="A58847" t="s">
        <v>252</v>
      </c>
      <c r="B58847" t="s">
        <v>216</v>
      </c>
      <c r="C58847" t="s">
        <v>207</v>
      </c>
      <c r="D58847">
        <v>2004</v>
      </c>
      <c r="E58847">
        <v>13.91133</v>
      </c>
    </row>
    <row r="58848" spans="1:5" x14ac:dyDescent="0.35">
      <c r="A58848" t="s">
        <v>252</v>
      </c>
      <c r="B58848" t="s">
        <v>216</v>
      </c>
      <c r="C58848" t="s">
        <v>207</v>
      </c>
      <c r="D58848">
        <v>2005</v>
      </c>
      <c r="E58848">
        <v>14.938140000000001</v>
      </c>
    </row>
    <row r="58849" spans="1:5" x14ac:dyDescent="0.35">
      <c r="A58849" t="s">
        <v>252</v>
      </c>
      <c r="B58849" t="s">
        <v>216</v>
      </c>
      <c r="C58849" t="s">
        <v>207</v>
      </c>
      <c r="D58849">
        <v>2006</v>
      </c>
      <c r="E58849">
        <v>15.06701</v>
      </c>
    </row>
    <row r="58850" spans="1:5" x14ac:dyDescent="0.35">
      <c r="A58850" t="s">
        <v>252</v>
      </c>
      <c r="B58850" t="s">
        <v>216</v>
      </c>
      <c r="C58850" t="s">
        <v>207</v>
      </c>
      <c r="D58850">
        <v>2007</v>
      </c>
      <c r="E58850">
        <v>14.15814</v>
      </c>
    </row>
    <row r="58851" spans="1:5" x14ac:dyDescent="0.35">
      <c r="A58851" t="s">
        <v>252</v>
      </c>
      <c r="B58851" t="s">
        <v>216</v>
      </c>
      <c r="C58851" t="s">
        <v>207</v>
      </c>
      <c r="D58851">
        <v>2009</v>
      </c>
      <c r="E58851">
        <v>13.482760000000001</v>
      </c>
    </row>
    <row r="58852" spans="1:5" x14ac:dyDescent="0.35">
      <c r="A58852" t="s">
        <v>252</v>
      </c>
      <c r="B58852" t="s">
        <v>216</v>
      </c>
      <c r="C58852" t="s">
        <v>207</v>
      </c>
      <c r="D58852">
        <v>2010</v>
      </c>
      <c r="E58852">
        <v>13.227270000000001</v>
      </c>
    </row>
    <row r="58853" spans="1:5" x14ac:dyDescent="0.35">
      <c r="A58853" t="s">
        <v>252</v>
      </c>
      <c r="B58853" t="s">
        <v>216</v>
      </c>
      <c r="C58853" t="s">
        <v>207</v>
      </c>
      <c r="D58853">
        <v>2011</v>
      </c>
      <c r="E58853">
        <v>11.931559999999999</v>
      </c>
    </row>
    <row r="58854" spans="1:5" x14ac:dyDescent="0.35">
      <c r="A58854" t="s">
        <v>252</v>
      </c>
      <c r="B58854" t="s">
        <v>216</v>
      </c>
      <c r="C58854" t="s">
        <v>207</v>
      </c>
      <c r="D58854">
        <v>2014</v>
      </c>
      <c r="E58854">
        <v>11.745520000000001</v>
      </c>
    </row>
    <row r="58855" spans="1:5" x14ac:dyDescent="0.35">
      <c r="A58855" t="s">
        <v>252</v>
      </c>
      <c r="B58855" t="s">
        <v>216</v>
      </c>
      <c r="C58855" t="s">
        <v>181</v>
      </c>
      <c r="D58855">
        <v>1976</v>
      </c>
      <c r="E58855">
        <v>36.116039999999998</v>
      </c>
    </row>
    <row r="58856" spans="1:5" x14ac:dyDescent="0.35">
      <c r="A58856" t="s">
        <v>252</v>
      </c>
      <c r="B58856" t="s">
        <v>216</v>
      </c>
      <c r="C58856" t="s">
        <v>181</v>
      </c>
      <c r="D58856">
        <v>1977</v>
      </c>
      <c r="E58856">
        <v>35.577179999999998</v>
      </c>
    </row>
    <row r="58857" spans="1:5" x14ac:dyDescent="0.35">
      <c r="A58857" t="s">
        <v>252</v>
      </c>
      <c r="B58857" t="s">
        <v>216</v>
      </c>
      <c r="C58857" t="s">
        <v>181</v>
      </c>
      <c r="D58857">
        <v>1978</v>
      </c>
      <c r="E58857">
        <v>34.145319999999998</v>
      </c>
    </row>
    <row r="58858" spans="1:5" x14ac:dyDescent="0.35">
      <c r="A58858" t="s">
        <v>252</v>
      </c>
      <c r="B58858" t="s">
        <v>216</v>
      </c>
      <c r="C58858" t="s">
        <v>181</v>
      </c>
      <c r="D58858">
        <v>1979</v>
      </c>
      <c r="E58858">
        <v>34.615450000000003</v>
      </c>
    </row>
    <row r="58859" spans="1:5" x14ac:dyDescent="0.35">
      <c r="A58859" t="s">
        <v>252</v>
      </c>
      <c r="B58859" t="s">
        <v>216</v>
      </c>
      <c r="C58859" t="s">
        <v>181</v>
      </c>
      <c r="D58859">
        <v>1980</v>
      </c>
      <c r="E58859">
        <v>36.43103</v>
      </c>
    </row>
    <row r="58860" spans="1:5" x14ac:dyDescent="0.35">
      <c r="A58860" t="s">
        <v>252</v>
      </c>
      <c r="B58860" t="s">
        <v>216</v>
      </c>
      <c r="C58860" t="s">
        <v>181</v>
      </c>
      <c r="D58860">
        <v>1981</v>
      </c>
      <c r="E58860">
        <v>38.644219999999997</v>
      </c>
    </row>
    <row r="58861" spans="1:5" x14ac:dyDescent="0.35">
      <c r="A58861" t="s">
        <v>252</v>
      </c>
      <c r="B58861" t="s">
        <v>216</v>
      </c>
      <c r="C58861" t="s">
        <v>181</v>
      </c>
      <c r="D58861">
        <v>1985</v>
      </c>
      <c r="E58861">
        <v>35.294139999999999</v>
      </c>
    </row>
    <row r="58862" spans="1:5" x14ac:dyDescent="0.35">
      <c r="A58862" t="s">
        <v>252</v>
      </c>
      <c r="B58862" t="s">
        <v>216</v>
      </c>
      <c r="C58862" t="s">
        <v>181</v>
      </c>
      <c r="D58862">
        <v>1986</v>
      </c>
      <c r="E58862">
        <v>34.462029999999999</v>
      </c>
    </row>
    <row r="58863" spans="1:5" x14ac:dyDescent="0.35">
      <c r="A58863" t="s">
        <v>252</v>
      </c>
      <c r="B58863" t="s">
        <v>216</v>
      </c>
      <c r="C58863" t="s">
        <v>181</v>
      </c>
      <c r="D58863">
        <v>1987</v>
      </c>
      <c r="E58863">
        <v>35.004559999999998</v>
      </c>
    </row>
    <row r="58864" spans="1:5" x14ac:dyDescent="0.35">
      <c r="A58864" t="s">
        <v>252</v>
      </c>
      <c r="B58864" t="s">
        <v>216</v>
      </c>
      <c r="C58864" t="s">
        <v>181</v>
      </c>
      <c r="D58864">
        <v>1988</v>
      </c>
      <c r="E58864">
        <v>34.964869999999998</v>
      </c>
    </row>
    <row r="58865" spans="1:5" x14ac:dyDescent="0.35">
      <c r="A58865" t="s">
        <v>252</v>
      </c>
      <c r="B58865" t="s">
        <v>216</v>
      </c>
      <c r="C58865" t="s">
        <v>181</v>
      </c>
      <c r="D58865">
        <v>1989</v>
      </c>
      <c r="E58865">
        <v>34.49841</v>
      </c>
    </row>
    <row r="58866" spans="1:5" x14ac:dyDescent="0.35">
      <c r="A58866" t="s">
        <v>252</v>
      </c>
      <c r="B58866" t="s">
        <v>216</v>
      </c>
      <c r="C58866" t="s">
        <v>181</v>
      </c>
      <c r="D58866">
        <v>1990</v>
      </c>
      <c r="E58866">
        <v>34.188339999999997</v>
      </c>
    </row>
    <row r="58867" spans="1:5" x14ac:dyDescent="0.35">
      <c r="A58867" t="s">
        <v>252</v>
      </c>
      <c r="B58867" t="s">
        <v>216</v>
      </c>
      <c r="C58867" t="s">
        <v>181</v>
      </c>
      <c r="D58867">
        <v>1991</v>
      </c>
      <c r="E58867">
        <v>35.110280000000003</v>
      </c>
    </row>
    <row r="58868" spans="1:5" x14ac:dyDescent="0.35">
      <c r="A58868" t="s">
        <v>252</v>
      </c>
      <c r="B58868" t="s">
        <v>216</v>
      </c>
      <c r="C58868" t="s">
        <v>181</v>
      </c>
      <c r="D58868">
        <v>1992</v>
      </c>
      <c r="E58868">
        <v>35.099609999999998</v>
      </c>
    </row>
    <row r="58869" spans="1:5" x14ac:dyDescent="0.35">
      <c r="A58869" t="s">
        <v>252</v>
      </c>
      <c r="B58869" t="s">
        <v>216</v>
      </c>
      <c r="C58869" t="s">
        <v>181</v>
      </c>
      <c r="D58869">
        <v>1993</v>
      </c>
      <c r="E58869">
        <v>35.575800000000001</v>
      </c>
    </row>
    <row r="58870" spans="1:5" x14ac:dyDescent="0.35">
      <c r="A58870" t="s">
        <v>252</v>
      </c>
      <c r="B58870" t="s">
        <v>216</v>
      </c>
      <c r="C58870" t="s">
        <v>181</v>
      </c>
      <c r="D58870">
        <v>1994</v>
      </c>
      <c r="E58870">
        <v>35.190289999999997</v>
      </c>
    </row>
    <row r="58871" spans="1:5" x14ac:dyDescent="0.35">
      <c r="A58871" t="s">
        <v>252</v>
      </c>
      <c r="B58871" t="s">
        <v>216</v>
      </c>
      <c r="C58871" t="s">
        <v>181</v>
      </c>
      <c r="D58871">
        <v>1995</v>
      </c>
      <c r="E58871">
        <v>34.866430000000001</v>
      </c>
    </row>
    <row r="58872" spans="1:5" x14ac:dyDescent="0.35">
      <c r="A58872" t="s">
        <v>252</v>
      </c>
      <c r="B58872" t="s">
        <v>216</v>
      </c>
      <c r="C58872" t="s">
        <v>181</v>
      </c>
      <c r="D58872">
        <v>1996</v>
      </c>
      <c r="E58872">
        <v>34.226520000000001</v>
      </c>
    </row>
    <row r="58873" spans="1:5" x14ac:dyDescent="0.35">
      <c r="A58873" t="s">
        <v>252</v>
      </c>
      <c r="B58873" t="s">
        <v>216</v>
      </c>
      <c r="C58873" t="s">
        <v>181</v>
      </c>
      <c r="D58873">
        <v>1997</v>
      </c>
      <c r="E58873">
        <v>33.487319999999997</v>
      </c>
    </row>
    <row r="58874" spans="1:5" x14ac:dyDescent="0.35">
      <c r="A58874" t="s">
        <v>252</v>
      </c>
      <c r="B58874" t="s">
        <v>216</v>
      </c>
      <c r="C58874" t="s">
        <v>181</v>
      </c>
      <c r="D58874">
        <v>1998</v>
      </c>
      <c r="E58874">
        <v>32.154269999999997</v>
      </c>
    </row>
    <row r="58875" spans="1:5" x14ac:dyDescent="0.35">
      <c r="A58875" t="s">
        <v>252</v>
      </c>
      <c r="B58875" t="s">
        <v>216</v>
      </c>
      <c r="C58875" t="s">
        <v>181</v>
      </c>
      <c r="D58875">
        <v>1999</v>
      </c>
      <c r="E58875">
        <v>30.434850000000001</v>
      </c>
    </row>
    <row r="58876" spans="1:5" x14ac:dyDescent="0.35">
      <c r="A58876" t="s">
        <v>252</v>
      </c>
      <c r="B58876" t="s">
        <v>216</v>
      </c>
      <c r="C58876" t="s">
        <v>181</v>
      </c>
      <c r="D58876">
        <v>2000</v>
      </c>
      <c r="E58876">
        <v>29.521509999999999</v>
      </c>
    </row>
    <row r="58877" spans="1:5" x14ac:dyDescent="0.35">
      <c r="A58877" t="s">
        <v>252</v>
      </c>
      <c r="B58877" t="s">
        <v>216</v>
      </c>
      <c r="C58877" t="s">
        <v>181</v>
      </c>
      <c r="D58877">
        <v>2001</v>
      </c>
      <c r="E58877">
        <v>28.03482</v>
      </c>
    </row>
    <row r="58878" spans="1:5" x14ac:dyDescent="0.35">
      <c r="A58878" t="s">
        <v>252</v>
      </c>
      <c r="B58878" t="s">
        <v>216</v>
      </c>
      <c r="C58878" t="s">
        <v>181</v>
      </c>
      <c r="D58878">
        <v>2002</v>
      </c>
      <c r="E58878">
        <v>26.329049999999999</v>
      </c>
    </row>
    <row r="58879" spans="1:5" x14ac:dyDescent="0.35">
      <c r="A58879" t="s">
        <v>252</v>
      </c>
      <c r="B58879" t="s">
        <v>216</v>
      </c>
      <c r="C58879" t="s">
        <v>181</v>
      </c>
      <c r="D58879">
        <v>2003</v>
      </c>
      <c r="E58879">
        <v>24.65381</v>
      </c>
    </row>
    <row r="58880" spans="1:5" x14ac:dyDescent="0.35">
      <c r="A58880" t="s">
        <v>252</v>
      </c>
      <c r="B58880" t="s">
        <v>216</v>
      </c>
      <c r="C58880" t="s">
        <v>181</v>
      </c>
      <c r="D58880">
        <v>2004</v>
      </c>
      <c r="E58880">
        <v>23.02694</v>
      </c>
    </row>
    <row r="58881" spans="1:5" x14ac:dyDescent="0.35">
      <c r="A58881" t="s">
        <v>252</v>
      </c>
      <c r="B58881" t="s">
        <v>216</v>
      </c>
      <c r="C58881" t="s">
        <v>181</v>
      </c>
      <c r="D58881">
        <v>2005</v>
      </c>
      <c r="E58881">
        <v>21.55565</v>
      </c>
    </row>
    <row r="58882" spans="1:5" x14ac:dyDescent="0.35">
      <c r="A58882" t="s">
        <v>252</v>
      </c>
      <c r="B58882" t="s">
        <v>216</v>
      </c>
      <c r="C58882" t="s">
        <v>181</v>
      </c>
      <c r="D58882">
        <v>2006</v>
      </c>
      <c r="E58882">
        <v>20.694700000000001</v>
      </c>
    </row>
    <row r="58883" spans="1:5" x14ac:dyDescent="0.35">
      <c r="A58883" t="s">
        <v>252</v>
      </c>
      <c r="B58883" t="s">
        <v>216</v>
      </c>
      <c r="C58883" t="s">
        <v>181</v>
      </c>
      <c r="D58883">
        <v>2007</v>
      </c>
      <c r="E58883">
        <v>20.436430000000001</v>
      </c>
    </row>
    <row r="58884" spans="1:5" x14ac:dyDescent="0.35">
      <c r="A58884" t="s">
        <v>252</v>
      </c>
      <c r="B58884" t="s">
        <v>216</v>
      </c>
      <c r="C58884" t="s">
        <v>181</v>
      </c>
      <c r="D58884">
        <v>2008</v>
      </c>
      <c r="E58884">
        <v>19.926739999999999</v>
      </c>
    </row>
    <row r="58885" spans="1:5" x14ac:dyDescent="0.35">
      <c r="A58885" t="s">
        <v>252</v>
      </c>
      <c r="B58885" t="s">
        <v>216</v>
      </c>
      <c r="C58885" t="s">
        <v>181</v>
      </c>
      <c r="D58885">
        <v>2009</v>
      </c>
      <c r="E58885">
        <v>19.522200000000002</v>
      </c>
    </row>
    <row r="58886" spans="1:5" x14ac:dyDescent="0.35">
      <c r="A58886" t="s">
        <v>252</v>
      </c>
      <c r="B58886" t="s">
        <v>216</v>
      </c>
      <c r="C58886" t="s">
        <v>181</v>
      </c>
      <c r="D58886">
        <v>2010</v>
      </c>
      <c r="E58886">
        <v>19.90175</v>
      </c>
    </row>
    <row r="58887" spans="1:5" x14ac:dyDescent="0.35">
      <c r="A58887" t="s">
        <v>252</v>
      </c>
      <c r="B58887" t="s">
        <v>216</v>
      </c>
      <c r="C58887" t="s">
        <v>181</v>
      </c>
      <c r="D58887">
        <v>2011</v>
      </c>
      <c r="E58887">
        <v>19.631550000000001</v>
      </c>
    </row>
    <row r="58888" spans="1:5" x14ac:dyDescent="0.35">
      <c r="A58888" t="s">
        <v>252</v>
      </c>
      <c r="B58888" t="s">
        <v>216</v>
      </c>
      <c r="C58888" t="s">
        <v>181</v>
      </c>
      <c r="D58888">
        <v>2012</v>
      </c>
      <c r="E58888">
        <v>19.39912</v>
      </c>
    </row>
    <row r="58889" spans="1:5" x14ac:dyDescent="0.35">
      <c r="A58889" t="s">
        <v>252</v>
      </c>
      <c r="B58889" t="s">
        <v>216</v>
      </c>
      <c r="C58889" t="s">
        <v>181</v>
      </c>
      <c r="D58889">
        <v>2013</v>
      </c>
      <c r="E58889">
        <v>18.883489999999998</v>
      </c>
    </row>
    <row r="58890" spans="1:5" x14ac:dyDescent="0.35">
      <c r="A58890" t="s">
        <v>252</v>
      </c>
      <c r="B58890" t="s">
        <v>216</v>
      </c>
      <c r="C58890" t="s">
        <v>181</v>
      </c>
      <c r="D58890">
        <v>2014</v>
      </c>
      <c r="E58890">
        <v>19.213830000000002</v>
      </c>
    </row>
    <row r="58891" spans="1:5" x14ac:dyDescent="0.35">
      <c r="A58891" t="s">
        <v>252</v>
      </c>
      <c r="B58891" t="s">
        <v>216</v>
      </c>
      <c r="C58891" t="s">
        <v>182</v>
      </c>
      <c r="D58891">
        <v>1977</v>
      </c>
      <c r="E58891">
        <v>25.221689999999999</v>
      </c>
    </row>
    <row r="58892" spans="1:5" x14ac:dyDescent="0.35">
      <c r="A58892" t="s">
        <v>252</v>
      </c>
      <c r="B58892" t="s">
        <v>216</v>
      </c>
      <c r="C58892" t="s">
        <v>182</v>
      </c>
      <c r="D58892">
        <v>1978</v>
      </c>
      <c r="E58892">
        <v>22.014130000000002</v>
      </c>
    </row>
    <row r="58893" spans="1:5" x14ac:dyDescent="0.35">
      <c r="A58893" t="s">
        <v>252</v>
      </c>
      <c r="B58893" t="s">
        <v>216</v>
      </c>
      <c r="C58893" t="s">
        <v>182</v>
      </c>
      <c r="D58893">
        <v>1980</v>
      </c>
      <c r="E58893">
        <v>23.59432</v>
      </c>
    </row>
    <row r="58894" spans="1:5" x14ac:dyDescent="0.35">
      <c r="A58894" t="s">
        <v>252</v>
      </c>
      <c r="B58894" t="s">
        <v>216</v>
      </c>
      <c r="C58894" t="s">
        <v>182</v>
      </c>
      <c r="D58894">
        <v>1981</v>
      </c>
      <c r="E58894">
        <v>21.34665</v>
      </c>
    </row>
    <row r="58895" spans="1:5" x14ac:dyDescent="0.35">
      <c r="A58895" t="s">
        <v>252</v>
      </c>
      <c r="B58895" t="s">
        <v>216</v>
      </c>
      <c r="C58895" t="s">
        <v>182</v>
      </c>
      <c r="D58895">
        <v>1983</v>
      </c>
      <c r="E58895">
        <v>23.815850000000001</v>
      </c>
    </row>
    <row r="58896" spans="1:5" x14ac:dyDescent="0.35">
      <c r="A58896" t="s">
        <v>252</v>
      </c>
      <c r="B58896" t="s">
        <v>216</v>
      </c>
      <c r="C58896" t="s">
        <v>182</v>
      </c>
      <c r="D58896">
        <v>1989</v>
      </c>
      <c r="E58896">
        <v>25.773199999999999</v>
      </c>
    </row>
    <row r="58897" spans="1:5" x14ac:dyDescent="0.35">
      <c r="A58897" t="s">
        <v>252</v>
      </c>
      <c r="B58897" t="s">
        <v>216</v>
      </c>
      <c r="C58897" t="s">
        <v>182</v>
      </c>
      <c r="D58897">
        <v>1991</v>
      </c>
      <c r="E58897">
        <v>28.713460000000001</v>
      </c>
    </row>
    <row r="58898" spans="1:5" x14ac:dyDescent="0.35">
      <c r="A58898" t="s">
        <v>252</v>
      </c>
      <c r="B58898" t="s">
        <v>216</v>
      </c>
      <c r="C58898" t="s">
        <v>182</v>
      </c>
      <c r="D58898">
        <v>1992</v>
      </c>
      <c r="E58898">
        <v>30.829809999999998</v>
      </c>
    </row>
    <row r="58899" spans="1:5" x14ac:dyDescent="0.35">
      <c r="A58899" t="s">
        <v>252</v>
      </c>
      <c r="B58899" t="s">
        <v>216</v>
      </c>
      <c r="C58899" t="s">
        <v>182</v>
      </c>
      <c r="D58899">
        <v>1998</v>
      </c>
      <c r="E58899">
        <v>28.878990000000002</v>
      </c>
    </row>
    <row r="58900" spans="1:5" x14ac:dyDescent="0.35">
      <c r="A58900" t="s">
        <v>252</v>
      </c>
      <c r="B58900" t="s">
        <v>216</v>
      </c>
      <c r="C58900" t="s">
        <v>182</v>
      </c>
      <c r="D58900">
        <v>1999</v>
      </c>
      <c r="E58900">
        <v>24.161149999999999</v>
      </c>
    </row>
    <row r="58901" spans="1:5" x14ac:dyDescent="0.35">
      <c r="A58901" t="s">
        <v>252</v>
      </c>
      <c r="B58901" t="s">
        <v>216</v>
      </c>
      <c r="C58901" t="s">
        <v>182</v>
      </c>
      <c r="D58901">
        <v>2000</v>
      </c>
      <c r="E58901">
        <v>22.549939999999999</v>
      </c>
    </row>
    <row r="58902" spans="1:5" x14ac:dyDescent="0.35">
      <c r="A58902" t="s">
        <v>252</v>
      </c>
      <c r="B58902" t="s">
        <v>216</v>
      </c>
      <c r="C58902" t="s">
        <v>182</v>
      </c>
      <c r="D58902">
        <v>2001</v>
      </c>
      <c r="E58902">
        <v>23.735849999999999</v>
      </c>
    </row>
    <row r="58903" spans="1:5" x14ac:dyDescent="0.35">
      <c r="A58903" t="s">
        <v>252</v>
      </c>
      <c r="B58903" t="s">
        <v>216</v>
      </c>
      <c r="C58903" t="s">
        <v>182</v>
      </c>
      <c r="D58903">
        <v>2002</v>
      </c>
      <c r="E58903">
        <v>23.215610000000002</v>
      </c>
    </row>
    <row r="58904" spans="1:5" x14ac:dyDescent="0.35">
      <c r="A58904" t="s">
        <v>252</v>
      </c>
      <c r="B58904" t="s">
        <v>216</v>
      </c>
      <c r="C58904" t="s">
        <v>182</v>
      </c>
      <c r="D58904">
        <v>2003</v>
      </c>
      <c r="E58904">
        <v>21.713339999999999</v>
      </c>
    </row>
    <row r="58905" spans="1:5" x14ac:dyDescent="0.35">
      <c r="A58905" t="s">
        <v>252</v>
      </c>
      <c r="B58905" t="s">
        <v>216</v>
      </c>
      <c r="C58905" t="s">
        <v>182</v>
      </c>
      <c r="D58905">
        <v>2004</v>
      </c>
      <c r="E58905">
        <v>20.010269999999998</v>
      </c>
    </row>
    <row r="58906" spans="1:5" x14ac:dyDescent="0.35">
      <c r="A58906" t="s">
        <v>252</v>
      </c>
      <c r="B58906" t="s">
        <v>216</v>
      </c>
      <c r="C58906" t="s">
        <v>182</v>
      </c>
      <c r="D58906">
        <v>2007</v>
      </c>
      <c r="E58906">
        <v>23.7544</v>
      </c>
    </row>
    <row r="58907" spans="1:5" x14ac:dyDescent="0.35">
      <c r="A58907" t="s">
        <v>252</v>
      </c>
      <c r="B58907" t="s">
        <v>216</v>
      </c>
      <c r="C58907" t="s">
        <v>182</v>
      </c>
      <c r="D58907">
        <v>2010</v>
      </c>
      <c r="E58907">
        <v>21.66442</v>
      </c>
    </row>
    <row r="58908" spans="1:5" x14ac:dyDescent="0.35">
      <c r="A58908" t="s">
        <v>252</v>
      </c>
      <c r="B58908" t="s">
        <v>216</v>
      </c>
      <c r="C58908" t="s">
        <v>182</v>
      </c>
      <c r="D58908">
        <v>2013</v>
      </c>
      <c r="E58908">
        <v>22.82076</v>
      </c>
    </row>
    <row r="58909" spans="1:5" x14ac:dyDescent="0.35">
      <c r="A58909" t="s">
        <v>252</v>
      </c>
      <c r="B58909" t="s">
        <v>216</v>
      </c>
      <c r="C58909" t="s">
        <v>183</v>
      </c>
      <c r="D58909">
        <v>1975</v>
      </c>
      <c r="E58909">
        <v>23.43092</v>
      </c>
    </row>
    <row r="58910" spans="1:5" x14ac:dyDescent="0.35">
      <c r="A58910" t="s">
        <v>252</v>
      </c>
      <c r="B58910" t="s">
        <v>216</v>
      </c>
      <c r="C58910" t="s">
        <v>183</v>
      </c>
      <c r="D58910">
        <v>1976</v>
      </c>
      <c r="E58910">
        <v>21.692129999999999</v>
      </c>
    </row>
    <row r="58911" spans="1:5" x14ac:dyDescent="0.35">
      <c r="A58911" t="s">
        <v>252</v>
      </c>
      <c r="B58911" t="s">
        <v>216</v>
      </c>
      <c r="C58911" t="s">
        <v>183</v>
      </c>
      <c r="D58911">
        <v>1977</v>
      </c>
      <c r="E58911">
        <v>21.557950000000002</v>
      </c>
    </row>
    <row r="58912" spans="1:5" x14ac:dyDescent="0.35">
      <c r="A58912" t="s">
        <v>252</v>
      </c>
      <c r="B58912" t="s">
        <v>216</v>
      </c>
      <c r="C58912" t="s">
        <v>183</v>
      </c>
      <c r="D58912">
        <v>1978</v>
      </c>
      <c r="E58912">
        <v>19.683890000000002</v>
      </c>
    </row>
    <row r="58913" spans="1:5" x14ac:dyDescent="0.35">
      <c r="A58913" t="s">
        <v>252</v>
      </c>
      <c r="B58913" t="s">
        <v>216</v>
      </c>
      <c r="C58913" t="s">
        <v>183</v>
      </c>
      <c r="D58913">
        <v>1979</v>
      </c>
      <c r="E58913">
        <v>20.061039999999998</v>
      </c>
    </row>
    <row r="58914" spans="1:5" x14ac:dyDescent="0.35">
      <c r="A58914" t="s">
        <v>252</v>
      </c>
      <c r="B58914" t="s">
        <v>216</v>
      </c>
      <c r="C58914" t="s">
        <v>183</v>
      </c>
      <c r="D58914">
        <v>1980</v>
      </c>
      <c r="E58914">
        <v>19.741309999999999</v>
      </c>
    </row>
    <row r="58915" spans="1:5" x14ac:dyDescent="0.35">
      <c r="A58915" t="s">
        <v>252</v>
      </c>
      <c r="B58915" t="s">
        <v>216</v>
      </c>
      <c r="C58915" t="s">
        <v>183</v>
      </c>
      <c r="D58915">
        <v>1981</v>
      </c>
      <c r="E58915">
        <v>21.486799999999999</v>
      </c>
    </row>
    <row r="58916" spans="1:5" x14ac:dyDescent="0.35">
      <c r="A58916" t="s">
        <v>252</v>
      </c>
      <c r="B58916" t="s">
        <v>216</v>
      </c>
      <c r="C58916" t="s">
        <v>183</v>
      </c>
      <c r="D58916">
        <v>1982</v>
      </c>
      <c r="E58916">
        <v>18.47466</v>
      </c>
    </row>
    <row r="58917" spans="1:5" x14ac:dyDescent="0.35">
      <c r="A58917" t="s">
        <v>252</v>
      </c>
      <c r="B58917" t="s">
        <v>216</v>
      </c>
      <c r="C58917" t="s">
        <v>183</v>
      </c>
      <c r="D58917">
        <v>1983</v>
      </c>
      <c r="E58917">
        <v>17.935420000000001</v>
      </c>
    </row>
    <row r="58918" spans="1:5" x14ac:dyDescent="0.35">
      <c r="A58918" t="s">
        <v>252</v>
      </c>
      <c r="B58918" t="s">
        <v>216</v>
      </c>
      <c r="C58918" t="s">
        <v>183</v>
      </c>
      <c r="D58918">
        <v>1986</v>
      </c>
      <c r="E58918">
        <v>17.816680000000002</v>
      </c>
    </row>
    <row r="58919" spans="1:5" x14ac:dyDescent="0.35">
      <c r="A58919" t="s">
        <v>252</v>
      </c>
      <c r="B58919" t="s">
        <v>216</v>
      </c>
      <c r="C58919" t="s">
        <v>183</v>
      </c>
      <c r="D58919">
        <v>1995</v>
      </c>
      <c r="E58919">
        <v>18.43797</v>
      </c>
    </row>
    <row r="58920" spans="1:5" x14ac:dyDescent="0.35">
      <c r="A58920" t="s">
        <v>252</v>
      </c>
      <c r="B58920" t="s">
        <v>216</v>
      </c>
      <c r="C58920" t="s">
        <v>183</v>
      </c>
      <c r="D58920">
        <v>1996</v>
      </c>
      <c r="E58920">
        <v>18.263020000000001</v>
      </c>
    </row>
    <row r="58921" spans="1:5" x14ac:dyDescent="0.35">
      <c r="A58921" t="s">
        <v>252</v>
      </c>
      <c r="B58921" t="s">
        <v>216</v>
      </c>
      <c r="C58921" t="s">
        <v>183</v>
      </c>
      <c r="D58921">
        <v>1999</v>
      </c>
      <c r="E58921">
        <v>24.007919999999999</v>
      </c>
    </row>
    <row r="58922" spans="1:5" x14ac:dyDescent="0.35">
      <c r="A58922" t="s">
        <v>252</v>
      </c>
      <c r="B58922" t="s">
        <v>216</v>
      </c>
      <c r="C58922" t="s">
        <v>183</v>
      </c>
      <c r="D58922">
        <v>2000</v>
      </c>
      <c r="E58922">
        <v>24.015419999999999</v>
      </c>
    </row>
    <row r="58923" spans="1:5" x14ac:dyDescent="0.35">
      <c r="A58923" t="s">
        <v>252</v>
      </c>
      <c r="B58923" t="s">
        <v>216</v>
      </c>
      <c r="C58923" t="s">
        <v>183</v>
      </c>
      <c r="D58923">
        <v>2001</v>
      </c>
      <c r="E58923">
        <v>25.045449999999999</v>
      </c>
    </row>
    <row r="58924" spans="1:5" x14ac:dyDescent="0.35">
      <c r="A58924" t="s">
        <v>252</v>
      </c>
      <c r="B58924" t="s">
        <v>216</v>
      </c>
      <c r="C58924" t="s">
        <v>183</v>
      </c>
      <c r="D58924">
        <v>2002</v>
      </c>
      <c r="E58924">
        <v>27.23461</v>
      </c>
    </row>
    <row r="58925" spans="1:5" x14ac:dyDescent="0.35">
      <c r="A58925" t="s">
        <v>252</v>
      </c>
      <c r="B58925" t="s">
        <v>216</v>
      </c>
      <c r="C58925" t="s">
        <v>183</v>
      </c>
      <c r="D58925">
        <v>2007</v>
      </c>
      <c r="E58925">
        <v>32.818480000000001</v>
      </c>
    </row>
    <row r="58926" spans="1:5" x14ac:dyDescent="0.35">
      <c r="A58926" t="s">
        <v>252</v>
      </c>
      <c r="B58926" t="s">
        <v>216</v>
      </c>
      <c r="C58926" t="s">
        <v>183</v>
      </c>
      <c r="D58926">
        <v>2009</v>
      </c>
      <c r="E58926">
        <v>31.691240000000001</v>
      </c>
    </row>
    <row r="58927" spans="1:5" x14ac:dyDescent="0.35">
      <c r="A58927" t="s">
        <v>252</v>
      </c>
      <c r="B58927" t="s">
        <v>216</v>
      </c>
      <c r="C58927" t="s">
        <v>183</v>
      </c>
      <c r="D58927">
        <v>2010</v>
      </c>
      <c r="E58927">
        <v>30.236039999999999</v>
      </c>
    </row>
    <row r="58928" spans="1:5" x14ac:dyDescent="0.35">
      <c r="A58928" t="s">
        <v>252</v>
      </c>
      <c r="B58928" t="s">
        <v>216</v>
      </c>
      <c r="C58928" t="s">
        <v>184</v>
      </c>
      <c r="D58928">
        <v>1999</v>
      </c>
      <c r="E58928">
        <v>22.369969999999999</v>
      </c>
    </row>
    <row r="58929" spans="1:5" x14ac:dyDescent="0.35">
      <c r="A58929" t="s">
        <v>252</v>
      </c>
      <c r="B58929" t="s">
        <v>216</v>
      </c>
      <c r="C58929" t="s">
        <v>184</v>
      </c>
      <c r="D58929">
        <v>2010</v>
      </c>
      <c r="E58929">
        <v>30.810780000000001</v>
      </c>
    </row>
    <row r="58930" spans="1:5" x14ac:dyDescent="0.35">
      <c r="A58930" t="s">
        <v>252</v>
      </c>
      <c r="B58930" t="s">
        <v>216</v>
      </c>
      <c r="C58930" t="s">
        <v>184</v>
      </c>
      <c r="D58930">
        <v>2011</v>
      </c>
      <c r="E58930">
        <v>30.252790000000001</v>
      </c>
    </row>
    <row r="58931" spans="1:5" x14ac:dyDescent="0.35">
      <c r="A58931" t="s">
        <v>252</v>
      </c>
      <c r="B58931" t="s">
        <v>216</v>
      </c>
      <c r="C58931" t="s">
        <v>184</v>
      </c>
      <c r="D58931">
        <v>2012</v>
      </c>
      <c r="E58931">
        <v>30.252790000000001</v>
      </c>
    </row>
    <row r="58932" spans="1:5" x14ac:dyDescent="0.35">
      <c r="A58932" t="s">
        <v>252</v>
      </c>
      <c r="B58932" t="s">
        <v>216</v>
      </c>
      <c r="C58932" t="s">
        <v>185</v>
      </c>
      <c r="D58932">
        <v>1977</v>
      </c>
      <c r="E58932">
        <v>29.469560000000001</v>
      </c>
    </row>
    <row r="58933" spans="1:5" x14ac:dyDescent="0.35">
      <c r="A58933" t="s">
        <v>252</v>
      </c>
      <c r="B58933" t="s">
        <v>216</v>
      </c>
      <c r="C58933" t="s">
        <v>185</v>
      </c>
      <c r="D58933">
        <v>1978</v>
      </c>
      <c r="E58933">
        <v>28.47888</v>
      </c>
    </row>
    <row r="58934" spans="1:5" x14ac:dyDescent="0.35">
      <c r="A58934" t="s">
        <v>252</v>
      </c>
      <c r="B58934" t="s">
        <v>216</v>
      </c>
      <c r="C58934" t="s">
        <v>185</v>
      </c>
      <c r="D58934">
        <v>1979</v>
      </c>
      <c r="E58934">
        <v>27.782699999999998</v>
      </c>
    </row>
    <row r="58935" spans="1:5" x14ac:dyDescent="0.35">
      <c r="A58935" t="s">
        <v>252</v>
      </c>
      <c r="B58935" t="s">
        <v>216</v>
      </c>
      <c r="C58935" t="s">
        <v>185</v>
      </c>
      <c r="D58935">
        <v>1991</v>
      </c>
      <c r="E58935">
        <v>26.667729999999999</v>
      </c>
    </row>
    <row r="58936" spans="1:5" x14ac:dyDescent="0.35">
      <c r="A58936" t="s">
        <v>252</v>
      </c>
      <c r="B58936" t="s">
        <v>216</v>
      </c>
      <c r="C58936" t="s">
        <v>185</v>
      </c>
      <c r="D58936">
        <v>1994</v>
      </c>
      <c r="E58936">
        <v>37.270420000000001</v>
      </c>
    </row>
    <row r="58937" spans="1:5" x14ac:dyDescent="0.35">
      <c r="A58937" t="s">
        <v>252</v>
      </c>
      <c r="B58937" t="s">
        <v>216</v>
      </c>
      <c r="C58937" t="s">
        <v>185</v>
      </c>
      <c r="D58937">
        <v>1995</v>
      </c>
      <c r="E58937">
        <v>36.280900000000003</v>
      </c>
    </row>
    <row r="58938" spans="1:5" x14ac:dyDescent="0.35">
      <c r="A58938" t="s">
        <v>252</v>
      </c>
      <c r="B58938" t="s">
        <v>216</v>
      </c>
      <c r="C58938" t="s">
        <v>185</v>
      </c>
      <c r="D58938">
        <v>1997</v>
      </c>
      <c r="E58938">
        <v>44.538910000000001</v>
      </c>
    </row>
    <row r="58939" spans="1:5" x14ac:dyDescent="0.35">
      <c r="A58939" t="s">
        <v>252</v>
      </c>
      <c r="B58939" t="s">
        <v>216</v>
      </c>
      <c r="C58939" t="s">
        <v>185</v>
      </c>
      <c r="D58939">
        <v>1999</v>
      </c>
      <c r="E58939">
        <v>35.936390000000003</v>
      </c>
    </row>
    <row r="58940" spans="1:5" x14ac:dyDescent="0.35">
      <c r="A58940" t="s">
        <v>252</v>
      </c>
      <c r="B58940" t="s">
        <v>216</v>
      </c>
      <c r="C58940" t="s">
        <v>185</v>
      </c>
      <c r="D58940">
        <v>2000</v>
      </c>
      <c r="E58940">
        <v>34.90296</v>
      </c>
    </row>
    <row r="58941" spans="1:5" x14ac:dyDescent="0.35">
      <c r="A58941" t="s">
        <v>252</v>
      </c>
      <c r="B58941" t="s">
        <v>216</v>
      </c>
      <c r="C58941" t="s">
        <v>185</v>
      </c>
      <c r="D58941">
        <v>2001</v>
      </c>
      <c r="E58941">
        <v>38.896169999999998</v>
      </c>
    </row>
    <row r="58942" spans="1:5" x14ac:dyDescent="0.35">
      <c r="A58942" t="s">
        <v>252</v>
      </c>
      <c r="B58942" t="s">
        <v>216</v>
      </c>
      <c r="C58942" t="s">
        <v>185</v>
      </c>
      <c r="D58942">
        <v>2002</v>
      </c>
      <c r="E58942">
        <v>35.282269999999997</v>
      </c>
    </row>
    <row r="58943" spans="1:5" x14ac:dyDescent="0.35">
      <c r="A58943" t="s">
        <v>252</v>
      </c>
      <c r="B58943" t="s">
        <v>216</v>
      </c>
      <c r="C58943" t="s">
        <v>185</v>
      </c>
      <c r="D58943">
        <v>2003</v>
      </c>
      <c r="E58943">
        <v>35.37191</v>
      </c>
    </row>
    <row r="58944" spans="1:5" x14ac:dyDescent="0.35">
      <c r="A58944" t="s">
        <v>252</v>
      </c>
      <c r="B58944" t="s">
        <v>216</v>
      </c>
      <c r="C58944" t="s">
        <v>185</v>
      </c>
      <c r="D58944">
        <v>2004</v>
      </c>
      <c r="E58944">
        <v>35.542740000000002</v>
      </c>
    </row>
    <row r="58945" spans="1:5" x14ac:dyDescent="0.35">
      <c r="A58945" t="s">
        <v>252</v>
      </c>
      <c r="B58945" t="s">
        <v>216</v>
      </c>
      <c r="C58945" t="s">
        <v>185</v>
      </c>
      <c r="D58945">
        <v>2005</v>
      </c>
      <c r="E58945">
        <v>31.392620000000001</v>
      </c>
    </row>
    <row r="58946" spans="1:5" x14ac:dyDescent="0.35">
      <c r="A58946" t="s">
        <v>252</v>
      </c>
      <c r="B58946" t="s">
        <v>216</v>
      </c>
      <c r="C58946" t="s">
        <v>185</v>
      </c>
      <c r="D58946">
        <v>2006</v>
      </c>
      <c r="E58946">
        <v>33.046959999999999</v>
      </c>
    </row>
    <row r="58947" spans="1:5" x14ac:dyDescent="0.35">
      <c r="A58947" t="s">
        <v>252</v>
      </c>
      <c r="B58947" t="s">
        <v>216</v>
      </c>
      <c r="C58947" t="s">
        <v>185</v>
      </c>
      <c r="D58947">
        <v>2007</v>
      </c>
      <c r="E58947">
        <v>33.191070000000003</v>
      </c>
    </row>
    <row r="58948" spans="1:5" x14ac:dyDescent="0.35">
      <c r="A58948" t="s">
        <v>252</v>
      </c>
      <c r="B58948" t="s">
        <v>216</v>
      </c>
      <c r="C58948" t="s">
        <v>185</v>
      </c>
      <c r="D58948">
        <v>2008</v>
      </c>
      <c r="E58948">
        <v>32.712820000000001</v>
      </c>
    </row>
    <row r="58949" spans="1:5" x14ac:dyDescent="0.35">
      <c r="A58949" t="s">
        <v>252</v>
      </c>
      <c r="B58949" t="s">
        <v>216</v>
      </c>
      <c r="C58949" t="s">
        <v>185</v>
      </c>
      <c r="D58949">
        <v>2009</v>
      </c>
      <c r="E58949">
        <v>33.578119999999998</v>
      </c>
    </row>
    <row r="58950" spans="1:5" x14ac:dyDescent="0.35">
      <c r="A58950" t="s">
        <v>252</v>
      </c>
      <c r="B58950" t="s">
        <v>216</v>
      </c>
      <c r="C58950" t="s">
        <v>185</v>
      </c>
      <c r="D58950">
        <v>2010</v>
      </c>
      <c r="E58950">
        <v>32.689720000000001</v>
      </c>
    </row>
    <row r="58951" spans="1:5" x14ac:dyDescent="0.35">
      <c r="A58951" t="s">
        <v>252</v>
      </c>
      <c r="B58951" t="s">
        <v>216</v>
      </c>
      <c r="C58951" t="s">
        <v>185</v>
      </c>
      <c r="D58951">
        <v>2011</v>
      </c>
      <c r="E58951">
        <v>32.59666</v>
      </c>
    </row>
    <row r="58952" spans="1:5" x14ac:dyDescent="0.35">
      <c r="A58952" t="s">
        <v>252</v>
      </c>
      <c r="B58952" t="s">
        <v>216</v>
      </c>
      <c r="C58952" t="s">
        <v>185</v>
      </c>
      <c r="D58952">
        <v>2012</v>
      </c>
      <c r="E58952">
        <v>32.937930000000001</v>
      </c>
    </row>
    <row r="58953" spans="1:5" x14ac:dyDescent="0.35">
      <c r="A58953" t="s">
        <v>252</v>
      </c>
      <c r="B58953" t="s">
        <v>216</v>
      </c>
      <c r="C58953" t="s">
        <v>185</v>
      </c>
      <c r="D58953">
        <v>2013</v>
      </c>
      <c r="E58953">
        <v>32.029209999999999</v>
      </c>
    </row>
    <row r="58954" spans="1:5" x14ac:dyDescent="0.35">
      <c r="A58954" t="s">
        <v>252</v>
      </c>
      <c r="B58954" t="s">
        <v>216</v>
      </c>
      <c r="C58954" t="s">
        <v>185</v>
      </c>
      <c r="D58954">
        <v>2014</v>
      </c>
      <c r="E58954">
        <v>32.329329999999999</v>
      </c>
    </row>
    <row r="58955" spans="1:5" x14ac:dyDescent="0.35">
      <c r="A58955" t="s">
        <v>252</v>
      </c>
      <c r="B58955" t="s">
        <v>216</v>
      </c>
      <c r="C58955" t="s">
        <v>186</v>
      </c>
      <c r="D58955">
        <v>1975</v>
      </c>
      <c r="E58955">
        <v>48.209110000000003</v>
      </c>
    </row>
    <row r="58956" spans="1:5" x14ac:dyDescent="0.35">
      <c r="A58956" t="s">
        <v>252</v>
      </c>
      <c r="B58956" t="s">
        <v>216</v>
      </c>
      <c r="C58956" t="s">
        <v>186</v>
      </c>
      <c r="D58956">
        <v>1976</v>
      </c>
      <c r="E58956">
        <v>47.559690000000003</v>
      </c>
    </row>
    <row r="58957" spans="1:5" x14ac:dyDescent="0.35">
      <c r="A58957" t="s">
        <v>252</v>
      </c>
      <c r="B58957" t="s">
        <v>216</v>
      </c>
      <c r="C58957" t="s">
        <v>186</v>
      </c>
      <c r="D58957">
        <v>1977</v>
      </c>
      <c r="E58957">
        <v>48.1877</v>
      </c>
    </row>
    <row r="58958" spans="1:5" x14ac:dyDescent="0.35">
      <c r="A58958" t="s">
        <v>252</v>
      </c>
      <c r="B58958" t="s">
        <v>216</v>
      </c>
      <c r="C58958" t="s">
        <v>186</v>
      </c>
      <c r="D58958">
        <v>1978</v>
      </c>
      <c r="E58958">
        <v>48.544139999999999</v>
      </c>
    </row>
    <row r="58959" spans="1:5" x14ac:dyDescent="0.35">
      <c r="A58959" t="s">
        <v>252</v>
      </c>
      <c r="B58959" t="s">
        <v>216</v>
      </c>
      <c r="C58959" t="s">
        <v>186</v>
      </c>
      <c r="D58959">
        <v>1979</v>
      </c>
      <c r="E58959">
        <v>44.352339999999998</v>
      </c>
    </row>
    <row r="58960" spans="1:5" x14ac:dyDescent="0.35">
      <c r="A58960" t="s">
        <v>252</v>
      </c>
      <c r="B58960" t="s">
        <v>216</v>
      </c>
      <c r="C58960" t="s">
        <v>186</v>
      </c>
      <c r="D58960">
        <v>1980</v>
      </c>
      <c r="E58960">
        <v>48.563879999999997</v>
      </c>
    </row>
    <row r="58961" spans="1:5" x14ac:dyDescent="0.35">
      <c r="A58961" t="s">
        <v>252</v>
      </c>
      <c r="B58961" t="s">
        <v>216</v>
      </c>
      <c r="C58961" t="s">
        <v>186</v>
      </c>
      <c r="D58961">
        <v>1981</v>
      </c>
      <c r="E58961">
        <v>48.21651</v>
      </c>
    </row>
    <row r="58962" spans="1:5" x14ac:dyDescent="0.35">
      <c r="A58962" t="s">
        <v>252</v>
      </c>
      <c r="B58962" t="s">
        <v>216</v>
      </c>
      <c r="C58962" t="s">
        <v>186</v>
      </c>
      <c r="D58962">
        <v>1982</v>
      </c>
      <c r="E58962">
        <v>47.869230000000002</v>
      </c>
    </row>
    <row r="58963" spans="1:5" x14ac:dyDescent="0.35">
      <c r="A58963" t="s">
        <v>252</v>
      </c>
      <c r="B58963" t="s">
        <v>216</v>
      </c>
      <c r="C58963" t="s">
        <v>186</v>
      </c>
      <c r="D58963">
        <v>1983</v>
      </c>
      <c r="E58963">
        <v>46.509279999999997</v>
      </c>
    </row>
    <row r="58964" spans="1:5" x14ac:dyDescent="0.35">
      <c r="A58964" t="s">
        <v>252</v>
      </c>
      <c r="B58964" t="s">
        <v>216</v>
      </c>
      <c r="C58964" t="s">
        <v>186</v>
      </c>
      <c r="D58964">
        <v>1984</v>
      </c>
      <c r="E58964">
        <v>46.777659999999997</v>
      </c>
    </row>
    <row r="58965" spans="1:5" x14ac:dyDescent="0.35">
      <c r="A58965" t="s">
        <v>252</v>
      </c>
      <c r="B58965" t="s">
        <v>216</v>
      </c>
      <c r="C58965" t="s">
        <v>186</v>
      </c>
      <c r="D58965">
        <v>1985</v>
      </c>
      <c r="E58965">
        <v>49.38532</v>
      </c>
    </row>
    <row r="58966" spans="1:5" x14ac:dyDescent="0.35">
      <c r="A58966" t="s">
        <v>252</v>
      </c>
      <c r="B58966" t="s">
        <v>216</v>
      </c>
      <c r="C58966" t="s">
        <v>186</v>
      </c>
      <c r="D58966">
        <v>1986</v>
      </c>
      <c r="E58966">
        <v>45.629730000000002</v>
      </c>
    </row>
    <row r="58967" spans="1:5" x14ac:dyDescent="0.35">
      <c r="A58967" t="s">
        <v>252</v>
      </c>
      <c r="B58967" t="s">
        <v>216</v>
      </c>
      <c r="C58967" t="s">
        <v>186</v>
      </c>
      <c r="D58967">
        <v>1987</v>
      </c>
      <c r="E58967">
        <v>45.563040000000001</v>
      </c>
    </row>
    <row r="58968" spans="1:5" x14ac:dyDescent="0.35">
      <c r="A58968" t="s">
        <v>252</v>
      </c>
      <c r="B58968" t="s">
        <v>216</v>
      </c>
      <c r="C58968" t="s">
        <v>186</v>
      </c>
      <c r="D58968">
        <v>1988</v>
      </c>
      <c r="E58968">
        <v>44.087269999999997</v>
      </c>
    </row>
    <row r="58969" spans="1:5" x14ac:dyDescent="0.35">
      <c r="A58969" t="s">
        <v>252</v>
      </c>
      <c r="B58969" t="s">
        <v>216</v>
      </c>
      <c r="C58969" t="s">
        <v>186</v>
      </c>
      <c r="D58969">
        <v>1990</v>
      </c>
      <c r="E58969">
        <v>44.012230000000002</v>
      </c>
    </row>
    <row r="58970" spans="1:5" x14ac:dyDescent="0.35">
      <c r="A58970" t="s">
        <v>252</v>
      </c>
      <c r="B58970" t="s">
        <v>216</v>
      </c>
      <c r="C58970" t="s">
        <v>186</v>
      </c>
      <c r="D58970">
        <v>1994</v>
      </c>
      <c r="E58970">
        <v>41.084009999999999</v>
      </c>
    </row>
    <row r="58971" spans="1:5" x14ac:dyDescent="0.35">
      <c r="A58971" t="s">
        <v>252</v>
      </c>
      <c r="B58971" t="s">
        <v>216</v>
      </c>
      <c r="C58971" t="s">
        <v>186</v>
      </c>
      <c r="D58971">
        <v>1995</v>
      </c>
      <c r="E58971">
        <v>39.09751</v>
      </c>
    </row>
    <row r="58972" spans="1:5" x14ac:dyDescent="0.35">
      <c r="A58972" t="s">
        <v>252</v>
      </c>
      <c r="B58972" t="s">
        <v>216</v>
      </c>
      <c r="C58972" t="s">
        <v>186</v>
      </c>
      <c r="D58972">
        <v>1996</v>
      </c>
      <c r="E58972">
        <v>38.19415</v>
      </c>
    </row>
    <row r="58973" spans="1:5" x14ac:dyDescent="0.35">
      <c r="A58973" t="s">
        <v>252</v>
      </c>
      <c r="B58973" t="s">
        <v>216</v>
      </c>
      <c r="C58973" t="s">
        <v>186</v>
      </c>
      <c r="D58973">
        <v>1998</v>
      </c>
      <c r="E58973">
        <v>44.007800000000003</v>
      </c>
    </row>
    <row r="58974" spans="1:5" x14ac:dyDescent="0.35">
      <c r="A58974" t="s">
        <v>252</v>
      </c>
      <c r="B58974" t="s">
        <v>216</v>
      </c>
      <c r="C58974" t="s">
        <v>186</v>
      </c>
      <c r="D58974">
        <v>1999</v>
      </c>
      <c r="E58974">
        <v>51.22681</v>
      </c>
    </row>
    <row r="58975" spans="1:5" x14ac:dyDescent="0.35">
      <c r="A58975" t="s">
        <v>252</v>
      </c>
      <c r="B58975" t="s">
        <v>216</v>
      </c>
      <c r="C58975" t="s">
        <v>186</v>
      </c>
      <c r="D58975">
        <v>2000</v>
      </c>
      <c r="E58975">
        <v>49.875869999999999</v>
      </c>
    </row>
    <row r="58976" spans="1:5" x14ac:dyDescent="0.35">
      <c r="A58976" t="s">
        <v>252</v>
      </c>
      <c r="B58976" t="s">
        <v>216</v>
      </c>
      <c r="C58976" t="s">
        <v>186</v>
      </c>
      <c r="D58976">
        <v>2001</v>
      </c>
      <c r="E58976">
        <v>48.025019999999998</v>
      </c>
    </row>
    <row r="58977" spans="1:5" x14ac:dyDescent="0.35">
      <c r="A58977" t="s">
        <v>252</v>
      </c>
      <c r="B58977" t="s">
        <v>216</v>
      </c>
      <c r="C58977" t="s">
        <v>186</v>
      </c>
      <c r="D58977">
        <v>2002</v>
      </c>
      <c r="E58977">
        <v>48.088729999999998</v>
      </c>
    </row>
    <row r="58978" spans="1:5" x14ac:dyDescent="0.35">
      <c r="A58978" t="s">
        <v>252</v>
      </c>
      <c r="B58978" t="s">
        <v>216</v>
      </c>
      <c r="C58978" t="s">
        <v>186</v>
      </c>
      <c r="D58978">
        <v>2004</v>
      </c>
      <c r="E58978">
        <v>53.548909999999999</v>
      </c>
    </row>
    <row r="58979" spans="1:5" x14ac:dyDescent="0.35">
      <c r="A58979" t="s">
        <v>252</v>
      </c>
      <c r="B58979" t="s">
        <v>216</v>
      </c>
      <c r="C58979" t="s">
        <v>186</v>
      </c>
      <c r="D58979">
        <v>2005</v>
      </c>
      <c r="E58979">
        <v>56.479039999999998</v>
      </c>
    </row>
    <row r="58980" spans="1:5" x14ac:dyDescent="0.35">
      <c r="A58980" t="s">
        <v>252</v>
      </c>
      <c r="B58980" t="s">
        <v>216</v>
      </c>
      <c r="C58980" t="s">
        <v>186</v>
      </c>
      <c r="D58980">
        <v>2006</v>
      </c>
      <c r="E58980">
        <v>57.006259999999997</v>
      </c>
    </row>
    <row r="58981" spans="1:5" x14ac:dyDescent="0.35">
      <c r="A58981" t="s">
        <v>252</v>
      </c>
      <c r="B58981" t="s">
        <v>216</v>
      </c>
      <c r="C58981" t="s">
        <v>186</v>
      </c>
      <c r="D58981">
        <v>2007</v>
      </c>
      <c r="E58981">
        <v>55.353450000000002</v>
      </c>
    </row>
    <row r="58982" spans="1:5" x14ac:dyDescent="0.35">
      <c r="A58982" t="s">
        <v>252</v>
      </c>
      <c r="B58982" t="s">
        <v>216</v>
      </c>
      <c r="C58982" t="s">
        <v>186</v>
      </c>
      <c r="D58982">
        <v>2008</v>
      </c>
      <c r="E58982">
        <v>54.176409999999997</v>
      </c>
    </row>
    <row r="58983" spans="1:5" x14ac:dyDescent="0.35">
      <c r="A58983" t="s">
        <v>252</v>
      </c>
      <c r="B58983" t="s">
        <v>216</v>
      </c>
      <c r="C58983" t="s">
        <v>186</v>
      </c>
      <c r="D58983">
        <v>2010</v>
      </c>
      <c r="E58983">
        <v>52.98507</v>
      </c>
    </row>
    <row r="58984" spans="1:5" x14ac:dyDescent="0.35">
      <c r="A58984" t="s">
        <v>252</v>
      </c>
      <c r="B58984" t="s">
        <v>216</v>
      </c>
      <c r="C58984" t="s">
        <v>186</v>
      </c>
      <c r="D58984">
        <v>2011</v>
      </c>
      <c r="E58984">
        <v>55.86195</v>
      </c>
    </row>
    <row r="58985" spans="1:5" x14ac:dyDescent="0.35">
      <c r="A58985" t="s">
        <v>252</v>
      </c>
      <c r="B58985" t="s">
        <v>216</v>
      </c>
      <c r="C58985" t="s">
        <v>186</v>
      </c>
      <c r="D58985">
        <v>2012</v>
      </c>
      <c r="E58985">
        <v>49.224330000000002</v>
      </c>
    </row>
    <row r="58986" spans="1:5" x14ac:dyDescent="0.35">
      <c r="A58986" t="s">
        <v>252</v>
      </c>
      <c r="B58986" t="s">
        <v>216</v>
      </c>
      <c r="C58986" t="s">
        <v>186</v>
      </c>
      <c r="D58986">
        <v>2013</v>
      </c>
      <c r="E58986">
        <v>47.945259999999998</v>
      </c>
    </row>
    <row r="58987" spans="1:5" x14ac:dyDescent="0.35">
      <c r="A58987" t="s">
        <v>252</v>
      </c>
      <c r="B58987" t="s">
        <v>216</v>
      </c>
      <c r="C58987" t="s">
        <v>187</v>
      </c>
      <c r="D58987">
        <v>1975</v>
      </c>
      <c r="E58987">
        <v>40.69126</v>
      </c>
    </row>
    <row r="58988" spans="1:5" x14ac:dyDescent="0.35">
      <c r="A58988" t="s">
        <v>252</v>
      </c>
      <c r="B58988" t="s">
        <v>216</v>
      </c>
      <c r="C58988" t="s">
        <v>187</v>
      </c>
      <c r="D58988">
        <v>1976</v>
      </c>
      <c r="E58988">
        <v>40.490780000000001</v>
      </c>
    </row>
    <row r="58989" spans="1:5" x14ac:dyDescent="0.35">
      <c r="A58989" t="s">
        <v>252</v>
      </c>
      <c r="B58989" t="s">
        <v>216</v>
      </c>
      <c r="C58989" t="s">
        <v>187</v>
      </c>
      <c r="D58989">
        <v>1977</v>
      </c>
      <c r="E58989">
        <v>40.085529999999999</v>
      </c>
    </row>
    <row r="58990" spans="1:5" x14ac:dyDescent="0.35">
      <c r="A58990" t="s">
        <v>252</v>
      </c>
      <c r="B58990" t="s">
        <v>216</v>
      </c>
      <c r="C58990" t="s">
        <v>187</v>
      </c>
      <c r="D58990">
        <v>1978</v>
      </c>
      <c r="E58990">
        <v>36.659590000000001</v>
      </c>
    </row>
    <row r="58991" spans="1:5" x14ac:dyDescent="0.35">
      <c r="A58991" t="s">
        <v>252</v>
      </c>
      <c r="B58991" t="s">
        <v>216</v>
      </c>
      <c r="C58991" t="s">
        <v>187</v>
      </c>
      <c r="D58991">
        <v>1979</v>
      </c>
      <c r="E58991">
        <v>45.00779</v>
      </c>
    </row>
    <row r="58992" spans="1:5" x14ac:dyDescent="0.35">
      <c r="A58992" t="s">
        <v>252</v>
      </c>
      <c r="B58992" t="s">
        <v>216</v>
      </c>
      <c r="C58992" t="s">
        <v>187</v>
      </c>
      <c r="D58992">
        <v>1980</v>
      </c>
      <c r="E58992">
        <v>43.923319999999997</v>
      </c>
    </row>
    <row r="58993" spans="1:5" x14ac:dyDescent="0.35">
      <c r="A58993" t="s">
        <v>252</v>
      </c>
      <c r="B58993" t="s">
        <v>216</v>
      </c>
      <c r="C58993" t="s">
        <v>187</v>
      </c>
      <c r="D58993">
        <v>1981</v>
      </c>
      <c r="E58993">
        <v>45.383369999999999</v>
      </c>
    </row>
    <row r="58994" spans="1:5" x14ac:dyDescent="0.35">
      <c r="A58994" t="s">
        <v>252</v>
      </c>
      <c r="B58994" t="s">
        <v>216</v>
      </c>
      <c r="C58994" t="s">
        <v>187</v>
      </c>
      <c r="D58994">
        <v>1982</v>
      </c>
      <c r="E58994">
        <v>41.90813</v>
      </c>
    </row>
    <row r="58995" spans="1:5" x14ac:dyDescent="0.35">
      <c r="A58995" t="s">
        <v>252</v>
      </c>
      <c r="B58995" t="s">
        <v>216</v>
      </c>
      <c r="C58995" t="s">
        <v>187</v>
      </c>
      <c r="D58995">
        <v>1983</v>
      </c>
      <c r="E58995">
        <v>38.932400000000001</v>
      </c>
    </row>
    <row r="58996" spans="1:5" x14ac:dyDescent="0.35">
      <c r="A58996" t="s">
        <v>252</v>
      </c>
      <c r="B58996" t="s">
        <v>216</v>
      </c>
      <c r="C58996" t="s">
        <v>187</v>
      </c>
      <c r="D58996">
        <v>1984</v>
      </c>
      <c r="E58996">
        <v>39.390729999999998</v>
      </c>
    </row>
    <row r="58997" spans="1:5" x14ac:dyDescent="0.35">
      <c r="A58997" t="s">
        <v>252</v>
      </c>
      <c r="B58997" t="s">
        <v>216</v>
      </c>
      <c r="C58997" t="s">
        <v>187</v>
      </c>
      <c r="D58997">
        <v>1985</v>
      </c>
      <c r="E58997">
        <v>39.505650000000003</v>
      </c>
    </row>
    <row r="58998" spans="1:5" x14ac:dyDescent="0.35">
      <c r="A58998" t="s">
        <v>252</v>
      </c>
      <c r="B58998" t="s">
        <v>216</v>
      </c>
      <c r="C58998" t="s">
        <v>187</v>
      </c>
      <c r="D58998">
        <v>1986</v>
      </c>
      <c r="E58998">
        <v>38.829169999999998</v>
      </c>
    </row>
    <row r="58999" spans="1:5" x14ac:dyDescent="0.35">
      <c r="A58999" t="s">
        <v>252</v>
      </c>
      <c r="B58999" t="s">
        <v>216</v>
      </c>
      <c r="C58999" t="s">
        <v>187</v>
      </c>
      <c r="D58999">
        <v>1987</v>
      </c>
      <c r="E58999">
        <v>39.370150000000002</v>
      </c>
    </row>
    <row r="59000" spans="1:5" x14ac:dyDescent="0.35">
      <c r="A59000" t="s">
        <v>252</v>
      </c>
      <c r="B59000" t="s">
        <v>216</v>
      </c>
      <c r="C59000" t="s">
        <v>187</v>
      </c>
      <c r="D59000">
        <v>1988</v>
      </c>
      <c r="E59000">
        <v>38.238199999999999</v>
      </c>
    </row>
    <row r="59001" spans="1:5" x14ac:dyDescent="0.35">
      <c r="A59001" t="s">
        <v>252</v>
      </c>
      <c r="B59001" t="s">
        <v>216</v>
      </c>
      <c r="C59001" t="s">
        <v>187</v>
      </c>
      <c r="D59001">
        <v>1989</v>
      </c>
      <c r="E59001">
        <v>38.224890000000002</v>
      </c>
    </row>
    <row r="59002" spans="1:5" x14ac:dyDescent="0.35">
      <c r="A59002" t="s">
        <v>252</v>
      </c>
      <c r="B59002" t="s">
        <v>216</v>
      </c>
      <c r="C59002" t="s">
        <v>187</v>
      </c>
      <c r="D59002">
        <v>1990</v>
      </c>
      <c r="E59002">
        <v>35.778039999999997</v>
      </c>
    </row>
    <row r="59003" spans="1:5" x14ac:dyDescent="0.35">
      <c r="A59003" t="s">
        <v>252</v>
      </c>
      <c r="B59003" t="s">
        <v>216</v>
      </c>
      <c r="C59003" t="s">
        <v>187</v>
      </c>
      <c r="D59003">
        <v>1991</v>
      </c>
      <c r="E59003">
        <v>39.176349999999999</v>
      </c>
    </row>
    <row r="59004" spans="1:5" x14ac:dyDescent="0.35">
      <c r="A59004" t="s">
        <v>252</v>
      </c>
      <c r="B59004" t="s">
        <v>216</v>
      </c>
      <c r="C59004" t="s">
        <v>187</v>
      </c>
      <c r="D59004">
        <v>1992</v>
      </c>
      <c r="E59004">
        <v>37.834800000000001</v>
      </c>
    </row>
    <row r="59005" spans="1:5" x14ac:dyDescent="0.35">
      <c r="A59005" t="s">
        <v>252</v>
      </c>
      <c r="B59005" t="s">
        <v>216</v>
      </c>
      <c r="C59005" t="s">
        <v>187</v>
      </c>
      <c r="D59005">
        <v>1993</v>
      </c>
      <c r="E59005">
        <v>39.511560000000003</v>
      </c>
    </row>
    <row r="59006" spans="1:5" x14ac:dyDescent="0.35">
      <c r="A59006" t="s">
        <v>252</v>
      </c>
      <c r="B59006" t="s">
        <v>216</v>
      </c>
      <c r="C59006" t="s">
        <v>187</v>
      </c>
      <c r="D59006">
        <v>1995</v>
      </c>
      <c r="E59006">
        <v>39.110010000000003</v>
      </c>
    </row>
    <row r="59007" spans="1:5" x14ac:dyDescent="0.35">
      <c r="A59007" t="s">
        <v>252</v>
      </c>
      <c r="B59007" t="s">
        <v>216</v>
      </c>
      <c r="C59007" t="s">
        <v>187</v>
      </c>
      <c r="D59007">
        <v>1996</v>
      </c>
      <c r="E59007">
        <v>39.13794</v>
      </c>
    </row>
    <row r="59008" spans="1:5" x14ac:dyDescent="0.35">
      <c r="A59008" t="s">
        <v>252</v>
      </c>
      <c r="B59008" t="s">
        <v>216</v>
      </c>
      <c r="C59008" t="s">
        <v>187</v>
      </c>
      <c r="D59008">
        <v>1997</v>
      </c>
      <c r="E59008">
        <v>39.289589999999997</v>
      </c>
    </row>
    <row r="59009" spans="1:6" x14ac:dyDescent="0.35">
      <c r="A59009" t="s">
        <v>252</v>
      </c>
      <c r="B59009" t="s">
        <v>216</v>
      </c>
      <c r="C59009" t="s">
        <v>187</v>
      </c>
      <c r="D59009">
        <v>1998</v>
      </c>
      <c r="E59009">
        <v>37.283329999999999</v>
      </c>
    </row>
    <row r="59010" spans="1:6" x14ac:dyDescent="0.35">
      <c r="A59010" t="s">
        <v>252</v>
      </c>
      <c r="B59010" t="s">
        <v>216</v>
      </c>
      <c r="C59010" t="s">
        <v>187</v>
      </c>
      <c r="D59010">
        <v>1999</v>
      </c>
      <c r="E59010">
        <v>41.02384</v>
      </c>
    </row>
    <row r="59011" spans="1:6" x14ac:dyDescent="0.35">
      <c r="A59011" t="s">
        <v>252</v>
      </c>
      <c r="B59011" t="s">
        <v>216</v>
      </c>
      <c r="C59011" t="s">
        <v>187</v>
      </c>
      <c r="D59011">
        <v>2000</v>
      </c>
      <c r="E59011">
        <v>37.035960000000003</v>
      </c>
    </row>
    <row r="59012" spans="1:6" x14ac:dyDescent="0.35">
      <c r="A59012" t="s">
        <v>252</v>
      </c>
      <c r="B59012" t="s">
        <v>216</v>
      </c>
      <c r="C59012" t="s">
        <v>187</v>
      </c>
      <c r="D59012">
        <v>2001</v>
      </c>
      <c r="E59012">
        <v>38.100619999999999</v>
      </c>
    </row>
    <row r="59013" spans="1:6" x14ac:dyDescent="0.35">
      <c r="A59013" t="s">
        <v>252</v>
      </c>
      <c r="B59013" t="s">
        <v>216</v>
      </c>
      <c r="C59013" t="s">
        <v>187</v>
      </c>
      <c r="D59013">
        <v>2002</v>
      </c>
      <c r="E59013">
        <v>39.416620000000002</v>
      </c>
    </row>
    <row r="59014" spans="1:6" x14ac:dyDescent="0.35">
      <c r="A59014" t="s">
        <v>252</v>
      </c>
      <c r="B59014" t="s">
        <v>216</v>
      </c>
      <c r="C59014" t="s">
        <v>187</v>
      </c>
      <c r="D59014">
        <v>2003</v>
      </c>
      <c r="E59014">
        <v>38.555909999999997</v>
      </c>
    </row>
    <row r="59015" spans="1:6" x14ac:dyDescent="0.35">
      <c r="A59015" t="s">
        <v>252</v>
      </c>
      <c r="B59015" t="s">
        <v>216</v>
      </c>
      <c r="C59015" t="s">
        <v>187</v>
      </c>
      <c r="D59015">
        <v>2012</v>
      </c>
      <c r="E59015">
        <v>35.861089999999997</v>
      </c>
    </row>
    <row r="59016" spans="1:6" x14ac:dyDescent="0.35">
      <c r="A59016" t="s">
        <v>252</v>
      </c>
      <c r="B59016" t="s">
        <v>216</v>
      </c>
      <c r="C59016" t="s">
        <v>187</v>
      </c>
      <c r="D59016">
        <v>2013</v>
      </c>
      <c r="E59016">
        <v>36.408200000000001</v>
      </c>
    </row>
    <row r="59017" spans="1:6" x14ac:dyDescent="0.35">
      <c r="A59017" t="s">
        <v>253</v>
      </c>
      <c r="B59017" t="s">
        <v>216</v>
      </c>
      <c r="C59017" t="s">
        <v>6</v>
      </c>
      <c r="D59017">
        <v>1999</v>
      </c>
      <c r="E59017">
        <v>13.48204</v>
      </c>
      <c r="F59017" t="s">
        <v>7</v>
      </c>
    </row>
    <row r="59018" spans="1:6" x14ac:dyDescent="0.35">
      <c r="A59018" t="s">
        <v>253</v>
      </c>
      <c r="B59018" t="s">
        <v>216</v>
      </c>
      <c r="C59018" t="s">
        <v>6</v>
      </c>
      <c r="D59018">
        <v>2000</v>
      </c>
      <c r="E59018">
        <v>13.31358</v>
      </c>
      <c r="F59018" t="s">
        <v>7</v>
      </c>
    </row>
    <row r="59019" spans="1:6" x14ac:dyDescent="0.35">
      <c r="A59019" t="s">
        <v>253</v>
      </c>
      <c r="B59019" t="s">
        <v>216</v>
      </c>
      <c r="C59019" t="s">
        <v>6</v>
      </c>
      <c r="D59019">
        <v>2001</v>
      </c>
      <c r="E59019">
        <v>13.27425</v>
      </c>
      <c r="F59019" t="s">
        <v>7</v>
      </c>
    </row>
    <row r="59020" spans="1:6" x14ac:dyDescent="0.35">
      <c r="A59020" t="s">
        <v>253</v>
      </c>
      <c r="B59020" t="s">
        <v>216</v>
      </c>
      <c r="C59020" t="s">
        <v>6</v>
      </c>
      <c r="D59020">
        <v>2002</v>
      </c>
      <c r="E59020">
        <v>13.322319999999999</v>
      </c>
      <c r="F59020" t="s">
        <v>7</v>
      </c>
    </row>
    <row r="59021" spans="1:6" x14ac:dyDescent="0.35">
      <c r="A59021" t="s">
        <v>253</v>
      </c>
      <c r="B59021" t="s">
        <v>216</v>
      </c>
      <c r="C59021" t="s">
        <v>6</v>
      </c>
      <c r="D59021">
        <v>2003</v>
      </c>
      <c r="E59021">
        <v>13.06659</v>
      </c>
      <c r="F59021" t="s">
        <v>7</v>
      </c>
    </row>
    <row r="59022" spans="1:6" x14ac:dyDescent="0.35">
      <c r="A59022" t="s">
        <v>253</v>
      </c>
      <c r="B59022" t="s">
        <v>216</v>
      </c>
      <c r="C59022" t="s">
        <v>6</v>
      </c>
      <c r="D59022">
        <v>2004</v>
      </c>
      <c r="E59022">
        <v>12.93088</v>
      </c>
      <c r="F59022" t="s">
        <v>7</v>
      </c>
    </row>
    <row r="59023" spans="1:6" x14ac:dyDescent="0.35">
      <c r="A59023" t="s">
        <v>253</v>
      </c>
      <c r="B59023" t="s">
        <v>216</v>
      </c>
      <c r="C59023" t="s">
        <v>6</v>
      </c>
      <c r="D59023">
        <v>2005</v>
      </c>
      <c r="E59023">
        <v>13.182040000000001</v>
      </c>
      <c r="F59023" t="s">
        <v>7</v>
      </c>
    </row>
    <row r="59024" spans="1:6" x14ac:dyDescent="0.35">
      <c r="A59024" t="s">
        <v>253</v>
      </c>
      <c r="B59024" t="s">
        <v>216</v>
      </c>
      <c r="C59024" t="s">
        <v>6</v>
      </c>
      <c r="D59024">
        <v>2006</v>
      </c>
      <c r="E59024">
        <v>13.441660000000001</v>
      </c>
      <c r="F59024" t="s">
        <v>7</v>
      </c>
    </row>
    <row r="59025" spans="1:6" x14ac:dyDescent="0.35">
      <c r="A59025" t="s">
        <v>253</v>
      </c>
      <c r="B59025" t="s">
        <v>216</v>
      </c>
      <c r="C59025" t="s">
        <v>6</v>
      </c>
      <c r="D59025">
        <v>2007</v>
      </c>
      <c r="E59025">
        <v>13.98518</v>
      </c>
      <c r="F59025" t="s">
        <v>7</v>
      </c>
    </row>
    <row r="59026" spans="1:6" x14ac:dyDescent="0.35">
      <c r="A59026" t="s">
        <v>253</v>
      </c>
      <c r="B59026" t="s">
        <v>216</v>
      </c>
      <c r="C59026" t="s">
        <v>6</v>
      </c>
      <c r="D59026">
        <v>2008</v>
      </c>
      <c r="E59026">
        <v>13.637</v>
      </c>
      <c r="F59026" t="s">
        <v>7</v>
      </c>
    </row>
    <row r="59027" spans="1:6" x14ac:dyDescent="0.35">
      <c r="A59027" t="s">
        <v>253</v>
      </c>
      <c r="B59027" t="s">
        <v>216</v>
      </c>
      <c r="C59027" t="s">
        <v>6</v>
      </c>
      <c r="D59027">
        <v>2009</v>
      </c>
      <c r="E59027">
        <v>13.833539999999999</v>
      </c>
      <c r="F59027" t="s">
        <v>7</v>
      </c>
    </row>
    <row r="59028" spans="1:6" x14ac:dyDescent="0.35">
      <c r="A59028" t="s">
        <v>253</v>
      </c>
      <c r="B59028" t="s">
        <v>216</v>
      </c>
      <c r="C59028" t="s">
        <v>6</v>
      </c>
      <c r="D59028">
        <v>2010</v>
      </c>
      <c r="E59028">
        <v>13.852639999999999</v>
      </c>
      <c r="F59028" t="s">
        <v>7</v>
      </c>
    </row>
    <row r="59029" spans="1:6" x14ac:dyDescent="0.35">
      <c r="A59029" t="s">
        <v>253</v>
      </c>
      <c r="B59029" t="s">
        <v>216</v>
      </c>
      <c r="C59029" t="s">
        <v>6</v>
      </c>
      <c r="D59029">
        <v>2011</v>
      </c>
      <c r="E59029">
        <v>13.69525</v>
      </c>
      <c r="F59029" t="s">
        <v>7</v>
      </c>
    </row>
    <row r="59030" spans="1:6" x14ac:dyDescent="0.35">
      <c r="A59030" t="s">
        <v>253</v>
      </c>
      <c r="B59030" t="s">
        <v>216</v>
      </c>
      <c r="C59030" t="s">
        <v>6</v>
      </c>
      <c r="D59030">
        <v>2012</v>
      </c>
      <c r="E59030">
        <v>14.209199999999999</v>
      </c>
      <c r="F59030" t="s">
        <v>7</v>
      </c>
    </row>
    <row r="59031" spans="1:6" x14ac:dyDescent="0.35">
      <c r="A59031" t="s">
        <v>253</v>
      </c>
      <c r="B59031" t="s">
        <v>216</v>
      </c>
      <c r="C59031" t="s">
        <v>8</v>
      </c>
      <c r="D59031">
        <v>1975</v>
      </c>
      <c r="E59031">
        <v>0.78917000000000004</v>
      </c>
      <c r="F59031" t="s">
        <v>7</v>
      </c>
    </row>
    <row r="59032" spans="1:6" x14ac:dyDescent="0.35">
      <c r="A59032" t="s">
        <v>253</v>
      </c>
      <c r="B59032" t="s">
        <v>216</v>
      </c>
      <c r="C59032" t="s">
        <v>8</v>
      </c>
      <c r="D59032">
        <v>1976</v>
      </c>
      <c r="E59032">
        <v>0.85094000000000003</v>
      </c>
      <c r="F59032" t="s">
        <v>7</v>
      </c>
    </row>
    <row r="59033" spans="1:6" x14ac:dyDescent="0.35">
      <c r="A59033" t="s">
        <v>253</v>
      </c>
      <c r="B59033" t="s">
        <v>216</v>
      </c>
      <c r="C59033" t="s">
        <v>8</v>
      </c>
      <c r="D59033">
        <v>1977</v>
      </c>
      <c r="E59033">
        <v>0.94083000000000006</v>
      </c>
      <c r="F59033" t="s">
        <v>7</v>
      </c>
    </row>
    <row r="59034" spans="1:6" x14ac:dyDescent="0.35">
      <c r="A59034" t="s">
        <v>253</v>
      </c>
      <c r="B59034" t="s">
        <v>216</v>
      </c>
      <c r="C59034" t="s">
        <v>8</v>
      </c>
      <c r="D59034">
        <v>1978</v>
      </c>
      <c r="E59034">
        <v>1.0140899999999999</v>
      </c>
      <c r="F59034" t="s">
        <v>7</v>
      </c>
    </row>
    <row r="59035" spans="1:6" x14ac:dyDescent="0.35">
      <c r="A59035" t="s">
        <v>253</v>
      </c>
      <c r="B59035" t="s">
        <v>216</v>
      </c>
      <c r="C59035" t="s">
        <v>8</v>
      </c>
      <c r="D59035">
        <v>1986</v>
      </c>
      <c r="E59035">
        <v>1.64455</v>
      </c>
      <c r="F59035" t="s">
        <v>7</v>
      </c>
    </row>
    <row r="59036" spans="1:6" x14ac:dyDescent="0.35">
      <c r="A59036" t="s">
        <v>253</v>
      </c>
      <c r="B59036" t="s">
        <v>216</v>
      </c>
      <c r="C59036" t="s">
        <v>8</v>
      </c>
      <c r="D59036">
        <v>2003</v>
      </c>
      <c r="E59036">
        <v>4.6951400000000003</v>
      </c>
      <c r="F59036" t="s">
        <v>7</v>
      </c>
    </row>
    <row r="59037" spans="1:6" x14ac:dyDescent="0.35">
      <c r="A59037" t="s">
        <v>253</v>
      </c>
      <c r="B59037" t="s">
        <v>216</v>
      </c>
      <c r="C59037" t="s">
        <v>8</v>
      </c>
      <c r="D59037">
        <v>2004</v>
      </c>
      <c r="E59037">
        <v>4.4064899999999998</v>
      </c>
      <c r="F59037" t="s">
        <v>7</v>
      </c>
    </row>
    <row r="59038" spans="1:6" x14ac:dyDescent="0.35">
      <c r="A59038" t="s">
        <v>253</v>
      </c>
      <c r="B59038" t="s">
        <v>216</v>
      </c>
      <c r="C59038" t="s">
        <v>8</v>
      </c>
      <c r="D59038">
        <v>2009</v>
      </c>
      <c r="E59038">
        <v>6.7790400000000002</v>
      </c>
      <c r="F59038" t="s">
        <v>7</v>
      </c>
    </row>
    <row r="59039" spans="1:6" x14ac:dyDescent="0.35">
      <c r="A59039" t="s">
        <v>253</v>
      </c>
      <c r="B59039" t="s">
        <v>216</v>
      </c>
      <c r="C59039" t="s">
        <v>8</v>
      </c>
      <c r="D59039">
        <v>2011</v>
      </c>
      <c r="E59039">
        <v>7.6368999999999998</v>
      </c>
      <c r="F59039" t="s">
        <v>7</v>
      </c>
    </row>
    <row r="59040" spans="1:6" x14ac:dyDescent="0.35">
      <c r="A59040" t="s">
        <v>253</v>
      </c>
      <c r="B59040" t="s">
        <v>216</v>
      </c>
      <c r="C59040" t="s">
        <v>8</v>
      </c>
      <c r="D59040">
        <v>2014</v>
      </c>
      <c r="E59040">
        <v>8.2985699999999998</v>
      </c>
      <c r="F59040" t="s">
        <v>7</v>
      </c>
    </row>
    <row r="59041" spans="1:6" x14ac:dyDescent="0.35">
      <c r="A59041" t="s">
        <v>253</v>
      </c>
      <c r="B59041" t="s">
        <v>216</v>
      </c>
      <c r="C59041" t="s">
        <v>9</v>
      </c>
      <c r="D59041">
        <v>1998</v>
      </c>
      <c r="E59041">
        <v>3.7716799999999999</v>
      </c>
      <c r="F59041" t="s">
        <v>7</v>
      </c>
    </row>
    <row r="59042" spans="1:6" x14ac:dyDescent="0.35">
      <c r="A59042" t="s">
        <v>253</v>
      </c>
      <c r="B59042" t="s">
        <v>216</v>
      </c>
      <c r="C59042" t="s">
        <v>9</v>
      </c>
      <c r="D59042">
        <v>2010</v>
      </c>
      <c r="E59042">
        <v>8.2031200000000002</v>
      </c>
      <c r="F59042" t="s">
        <v>7</v>
      </c>
    </row>
    <row r="59043" spans="1:6" x14ac:dyDescent="0.35">
      <c r="A59043" t="s">
        <v>253</v>
      </c>
      <c r="B59043" t="s">
        <v>216</v>
      </c>
      <c r="C59043" t="s">
        <v>9</v>
      </c>
      <c r="D59043">
        <v>2011</v>
      </c>
      <c r="E59043">
        <v>7.9435900000000004</v>
      </c>
      <c r="F59043" t="s">
        <v>7</v>
      </c>
    </row>
    <row r="59044" spans="1:6" x14ac:dyDescent="0.35">
      <c r="A59044" t="s">
        <v>253</v>
      </c>
      <c r="B59044" t="s">
        <v>216</v>
      </c>
      <c r="C59044" t="s">
        <v>10</v>
      </c>
      <c r="D59044">
        <v>1978</v>
      </c>
      <c r="E59044">
        <v>11.372529999999999</v>
      </c>
      <c r="F59044" t="s">
        <v>7</v>
      </c>
    </row>
    <row r="59045" spans="1:6" x14ac:dyDescent="0.35">
      <c r="A59045" t="s">
        <v>253</v>
      </c>
      <c r="B59045" t="s">
        <v>216</v>
      </c>
      <c r="C59045" t="s">
        <v>10</v>
      </c>
      <c r="D59045">
        <v>1981</v>
      </c>
      <c r="E59045">
        <v>11.2806</v>
      </c>
      <c r="F59045" t="s">
        <v>7</v>
      </c>
    </row>
    <row r="59046" spans="1:6" x14ac:dyDescent="0.35">
      <c r="A59046" t="s">
        <v>253</v>
      </c>
      <c r="B59046" t="s">
        <v>216</v>
      </c>
      <c r="C59046" t="s">
        <v>10</v>
      </c>
      <c r="D59046">
        <v>1983</v>
      </c>
      <c r="E59046">
        <v>10.72813</v>
      </c>
      <c r="F59046" t="s">
        <v>7</v>
      </c>
    </row>
    <row r="59047" spans="1:6" x14ac:dyDescent="0.35">
      <c r="A59047" t="s">
        <v>253</v>
      </c>
      <c r="B59047" t="s">
        <v>216</v>
      </c>
      <c r="C59047" t="s">
        <v>10</v>
      </c>
      <c r="D59047">
        <v>1984</v>
      </c>
      <c r="E59047">
        <v>10.759270000000001</v>
      </c>
      <c r="F59047" t="s">
        <v>7</v>
      </c>
    </row>
    <row r="59048" spans="1:6" x14ac:dyDescent="0.35">
      <c r="A59048" t="s">
        <v>253</v>
      </c>
      <c r="B59048" t="s">
        <v>216</v>
      </c>
      <c r="C59048" t="s">
        <v>10</v>
      </c>
      <c r="D59048">
        <v>1985</v>
      </c>
      <c r="E59048">
        <v>10.951499999999999</v>
      </c>
      <c r="F59048" t="s">
        <v>7</v>
      </c>
    </row>
    <row r="59049" spans="1:6" x14ac:dyDescent="0.35">
      <c r="A59049" t="s">
        <v>253</v>
      </c>
      <c r="B59049" t="s">
        <v>216</v>
      </c>
      <c r="C59049" t="s">
        <v>10</v>
      </c>
      <c r="D59049">
        <v>1986</v>
      </c>
      <c r="E59049">
        <v>11.19863</v>
      </c>
      <c r="F59049" t="s">
        <v>7</v>
      </c>
    </row>
    <row r="59050" spans="1:6" x14ac:dyDescent="0.35">
      <c r="A59050" t="s">
        <v>253</v>
      </c>
      <c r="B59050" t="s">
        <v>216</v>
      </c>
      <c r="C59050" t="s">
        <v>10</v>
      </c>
      <c r="D59050">
        <v>1987</v>
      </c>
      <c r="E59050">
        <v>11.1142</v>
      </c>
      <c r="F59050" t="s">
        <v>7</v>
      </c>
    </row>
    <row r="59051" spans="1:6" x14ac:dyDescent="0.35">
      <c r="A59051" t="s">
        <v>253</v>
      </c>
      <c r="B59051" t="s">
        <v>216</v>
      </c>
      <c r="C59051" t="s">
        <v>10</v>
      </c>
      <c r="D59051">
        <v>1988</v>
      </c>
      <c r="E59051">
        <v>11.217219999999999</v>
      </c>
      <c r="F59051" t="s">
        <v>7</v>
      </c>
    </row>
    <row r="59052" spans="1:6" x14ac:dyDescent="0.35">
      <c r="A59052" t="s">
        <v>253</v>
      </c>
      <c r="B59052" t="s">
        <v>216</v>
      </c>
      <c r="C59052" t="s">
        <v>10</v>
      </c>
      <c r="D59052">
        <v>1989</v>
      </c>
      <c r="E59052">
        <v>11.24503</v>
      </c>
      <c r="F59052" t="s">
        <v>7</v>
      </c>
    </row>
    <row r="59053" spans="1:6" x14ac:dyDescent="0.35">
      <c r="A59053" t="s">
        <v>253</v>
      </c>
      <c r="B59053" t="s">
        <v>216</v>
      </c>
      <c r="C59053" t="s">
        <v>10</v>
      </c>
      <c r="D59053">
        <v>1990</v>
      </c>
      <c r="E59053">
        <v>11.309240000000001</v>
      </c>
      <c r="F59053" t="s">
        <v>7</v>
      </c>
    </row>
    <row r="59054" spans="1:6" x14ac:dyDescent="0.35">
      <c r="A59054" t="s">
        <v>253</v>
      </c>
      <c r="B59054" t="s">
        <v>216</v>
      </c>
      <c r="C59054" t="s">
        <v>10</v>
      </c>
      <c r="D59054">
        <v>1991</v>
      </c>
      <c r="E59054">
        <v>11.47963</v>
      </c>
      <c r="F59054" t="s">
        <v>7</v>
      </c>
    </row>
    <row r="59055" spans="1:6" x14ac:dyDescent="0.35">
      <c r="A59055" t="s">
        <v>253</v>
      </c>
      <c r="B59055" t="s">
        <v>216</v>
      </c>
      <c r="C59055" t="s">
        <v>10</v>
      </c>
      <c r="D59055">
        <v>1992</v>
      </c>
      <c r="E59055">
        <v>10.75121</v>
      </c>
      <c r="F59055" t="s">
        <v>7</v>
      </c>
    </row>
    <row r="59056" spans="1:6" x14ac:dyDescent="0.35">
      <c r="A59056" t="s">
        <v>253</v>
      </c>
      <c r="B59056" t="s">
        <v>216</v>
      </c>
      <c r="C59056" t="s">
        <v>10</v>
      </c>
      <c r="D59056">
        <v>1993</v>
      </c>
      <c r="E59056">
        <v>10.340859999999999</v>
      </c>
      <c r="F59056" t="s">
        <v>7</v>
      </c>
    </row>
    <row r="59057" spans="1:6" x14ac:dyDescent="0.35">
      <c r="A59057" t="s">
        <v>253</v>
      </c>
      <c r="B59057" t="s">
        <v>216</v>
      </c>
      <c r="C59057" t="s">
        <v>10</v>
      </c>
      <c r="D59057">
        <v>1994</v>
      </c>
      <c r="E59057">
        <v>10.14113</v>
      </c>
      <c r="F59057" t="s">
        <v>7</v>
      </c>
    </row>
    <row r="59058" spans="1:6" x14ac:dyDescent="0.35">
      <c r="A59058" t="s">
        <v>253</v>
      </c>
      <c r="B59058" t="s">
        <v>216</v>
      </c>
      <c r="C59058" t="s">
        <v>10</v>
      </c>
      <c r="D59058">
        <v>1995</v>
      </c>
      <c r="E59058">
        <v>10.08639</v>
      </c>
      <c r="F59058" t="s">
        <v>7</v>
      </c>
    </row>
    <row r="59059" spans="1:6" x14ac:dyDescent="0.35">
      <c r="A59059" t="s">
        <v>253</v>
      </c>
      <c r="B59059" t="s">
        <v>216</v>
      </c>
      <c r="C59059" t="s">
        <v>10</v>
      </c>
      <c r="D59059">
        <v>1996</v>
      </c>
      <c r="E59059">
        <v>10.1846</v>
      </c>
      <c r="F59059" t="s">
        <v>7</v>
      </c>
    </row>
    <row r="59060" spans="1:6" x14ac:dyDescent="0.35">
      <c r="A59060" t="s">
        <v>253</v>
      </c>
      <c r="B59060" t="s">
        <v>216</v>
      </c>
      <c r="C59060" t="s">
        <v>10</v>
      </c>
      <c r="D59060">
        <v>1997</v>
      </c>
      <c r="E59060">
        <v>10.41891</v>
      </c>
      <c r="F59060" t="s">
        <v>7</v>
      </c>
    </row>
    <row r="59061" spans="1:6" x14ac:dyDescent="0.35">
      <c r="A59061" t="s">
        <v>253</v>
      </c>
      <c r="B59061" t="s">
        <v>216</v>
      </c>
      <c r="C59061" t="s">
        <v>10</v>
      </c>
      <c r="D59061">
        <v>1999</v>
      </c>
      <c r="E59061">
        <v>10.65085</v>
      </c>
      <c r="F59061" t="s">
        <v>7</v>
      </c>
    </row>
    <row r="59062" spans="1:6" x14ac:dyDescent="0.35">
      <c r="A59062" t="s">
        <v>253</v>
      </c>
      <c r="B59062" t="s">
        <v>216</v>
      </c>
      <c r="C59062" t="s">
        <v>10</v>
      </c>
      <c r="D59062">
        <v>2000</v>
      </c>
      <c r="E59062">
        <v>10.605639999999999</v>
      </c>
      <c r="F59062" t="s">
        <v>7</v>
      </c>
    </row>
    <row r="59063" spans="1:6" x14ac:dyDescent="0.35">
      <c r="A59063" t="s">
        <v>253</v>
      </c>
      <c r="B59063" t="s">
        <v>216</v>
      </c>
      <c r="C59063" t="s">
        <v>10</v>
      </c>
      <c r="D59063">
        <v>2001</v>
      </c>
      <c r="E59063">
        <v>10.771789999999999</v>
      </c>
      <c r="F59063" t="s">
        <v>7</v>
      </c>
    </row>
    <row r="59064" spans="1:6" x14ac:dyDescent="0.35">
      <c r="A59064" t="s">
        <v>253</v>
      </c>
      <c r="B59064" t="s">
        <v>216</v>
      </c>
      <c r="C59064" t="s">
        <v>10</v>
      </c>
      <c r="D59064">
        <v>2004</v>
      </c>
      <c r="E59064">
        <v>10.89907</v>
      </c>
      <c r="F59064" t="s">
        <v>7</v>
      </c>
    </row>
    <row r="59065" spans="1:6" x14ac:dyDescent="0.35">
      <c r="A59065" t="s">
        <v>253</v>
      </c>
      <c r="B59065" t="s">
        <v>216</v>
      </c>
      <c r="C59065" t="s">
        <v>10</v>
      </c>
      <c r="D59065">
        <v>2005</v>
      </c>
      <c r="E59065">
        <v>11.4072</v>
      </c>
      <c r="F59065" t="s">
        <v>7</v>
      </c>
    </row>
    <row r="59066" spans="1:6" x14ac:dyDescent="0.35">
      <c r="A59066" t="s">
        <v>253</v>
      </c>
      <c r="B59066" t="s">
        <v>216</v>
      </c>
      <c r="C59066" t="s">
        <v>10</v>
      </c>
      <c r="D59066">
        <v>2006</v>
      </c>
      <c r="E59066">
        <v>11.603260000000001</v>
      </c>
      <c r="F59066" t="s">
        <v>7</v>
      </c>
    </row>
    <row r="59067" spans="1:6" x14ac:dyDescent="0.35">
      <c r="A59067" t="s">
        <v>253</v>
      </c>
      <c r="B59067" t="s">
        <v>216</v>
      </c>
      <c r="C59067" t="s">
        <v>10</v>
      </c>
      <c r="D59067">
        <v>2007</v>
      </c>
      <c r="E59067">
        <v>12.16602</v>
      </c>
      <c r="F59067" t="s">
        <v>7</v>
      </c>
    </row>
    <row r="59068" spans="1:6" x14ac:dyDescent="0.35">
      <c r="A59068" t="s">
        <v>253</v>
      </c>
      <c r="B59068" t="s">
        <v>216</v>
      </c>
      <c r="C59068" t="s">
        <v>10</v>
      </c>
      <c r="D59068">
        <v>2008</v>
      </c>
      <c r="E59068">
        <v>12.40199</v>
      </c>
      <c r="F59068" t="s">
        <v>7</v>
      </c>
    </row>
    <row r="59069" spans="1:6" x14ac:dyDescent="0.35">
      <c r="A59069" t="s">
        <v>253</v>
      </c>
      <c r="B59069" t="s">
        <v>216</v>
      </c>
      <c r="C59069" t="s">
        <v>10</v>
      </c>
      <c r="D59069">
        <v>2009</v>
      </c>
      <c r="E59069">
        <v>12.75085</v>
      </c>
      <c r="F59069" t="s">
        <v>7</v>
      </c>
    </row>
    <row r="59070" spans="1:6" x14ac:dyDescent="0.35">
      <c r="A59070" t="s">
        <v>253</v>
      </c>
      <c r="B59070" t="s">
        <v>216</v>
      </c>
      <c r="C59070" t="s">
        <v>10</v>
      </c>
      <c r="D59070">
        <v>2010</v>
      </c>
      <c r="E59070">
        <v>13.587899999999999</v>
      </c>
      <c r="F59070" t="s">
        <v>7</v>
      </c>
    </row>
    <row r="59071" spans="1:6" x14ac:dyDescent="0.35">
      <c r="A59071" t="s">
        <v>253</v>
      </c>
      <c r="B59071" t="s">
        <v>216</v>
      </c>
      <c r="C59071" t="s">
        <v>10</v>
      </c>
      <c r="D59071">
        <v>2011</v>
      </c>
      <c r="E59071">
        <v>14.413270000000001</v>
      </c>
      <c r="F59071" t="s">
        <v>7</v>
      </c>
    </row>
    <row r="59072" spans="1:6" x14ac:dyDescent="0.35">
      <c r="A59072" t="s">
        <v>253</v>
      </c>
      <c r="B59072" t="s">
        <v>216</v>
      </c>
      <c r="C59072" t="s">
        <v>10</v>
      </c>
      <c r="D59072">
        <v>2012</v>
      </c>
      <c r="E59072">
        <v>15.251760000000001</v>
      </c>
      <c r="F59072" t="s">
        <v>7</v>
      </c>
    </row>
    <row r="59073" spans="1:6" x14ac:dyDescent="0.35">
      <c r="A59073" t="s">
        <v>253</v>
      </c>
      <c r="B59073" t="s">
        <v>216</v>
      </c>
      <c r="C59073" t="s">
        <v>10</v>
      </c>
      <c r="D59073">
        <v>2013</v>
      </c>
      <c r="E59073">
        <v>15.75446</v>
      </c>
      <c r="F59073" t="s">
        <v>7</v>
      </c>
    </row>
    <row r="59074" spans="1:6" x14ac:dyDescent="0.35">
      <c r="A59074" t="s">
        <v>253</v>
      </c>
      <c r="B59074" t="s">
        <v>216</v>
      </c>
      <c r="C59074" t="s">
        <v>10</v>
      </c>
      <c r="D59074">
        <v>2014</v>
      </c>
      <c r="E59074">
        <v>16.02328</v>
      </c>
      <c r="F59074" t="s">
        <v>7</v>
      </c>
    </row>
    <row r="59075" spans="1:6" x14ac:dyDescent="0.35">
      <c r="A59075" t="s">
        <v>253</v>
      </c>
      <c r="B59075" t="s">
        <v>216</v>
      </c>
      <c r="C59075" t="s">
        <v>12</v>
      </c>
      <c r="D59075">
        <v>1978</v>
      </c>
      <c r="E59075">
        <v>8.0733599999999992</v>
      </c>
      <c r="F59075" t="s">
        <v>7</v>
      </c>
    </row>
    <row r="59076" spans="1:6" x14ac:dyDescent="0.35">
      <c r="A59076" t="s">
        <v>253</v>
      </c>
      <c r="B59076" t="s">
        <v>216</v>
      </c>
      <c r="C59076" t="s">
        <v>12</v>
      </c>
      <c r="D59076">
        <v>1979</v>
      </c>
      <c r="E59076">
        <v>7.9426899999999998</v>
      </c>
      <c r="F59076" t="s">
        <v>7</v>
      </c>
    </row>
    <row r="59077" spans="1:6" x14ac:dyDescent="0.35">
      <c r="A59077" t="s">
        <v>253</v>
      </c>
      <c r="B59077" t="s">
        <v>216</v>
      </c>
      <c r="C59077" t="s">
        <v>12</v>
      </c>
      <c r="D59077">
        <v>1980</v>
      </c>
      <c r="E59077">
        <v>8.4504099999999998</v>
      </c>
      <c r="F59077" t="s">
        <v>7</v>
      </c>
    </row>
    <row r="59078" spans="1:6" x14ac:dyDescent="0.35">
      <c r="A59078" t="s">
        <v>253</v>
      </c>
      <c r="B59078" t="s">
        <v>216</v>
      </c>
      <c r="C59078" t="s">
        <v>12</v>
      </c>
      <c r="D59078">
        <v>1981</v>
      </c>
      <c r="E59078">
        <v>8.7313200000000002</v>
      </c>
      <c r="F59078" t="s">
        <v>7</v>
      </c>
    </row>
    <row r="59079" spans="1:6" x14ac:dyDescent="0.35">
      <c r="A59079" t="s">
        <v>253</v>
      </c>
      <c r="B59079" t="s">
        <v>216</v>
      </c>
      <c r="C59079" t="s">
        <v>12</v>
      </c>
      <c r="D59079">
        <v>1982</v>
      </c>
      <c r="E59079">
        <v>9.3432600000000008</v>
      </c>
      <c r="F59079" t="s">
        <v>7</v>
      </c>
    </row>
    <row r="59080" spans="1:6" x14ac:dyDescent="0.35">
      <c r="A59080" t="s">
        <v>253</v>
      </c>
      <c r="B59080" t="s">
        <v>216</v>
      </c>
      <c r="C59080" t="s">
        <v>12</v>
      </c>
      <c r="D59080">
        <v>1983</v>
      </c>
      <c r="E59080">
        <v>9.1195900000000005</v>
      </c>
      <c r="F59080" t="s">
        <v>7</v>
      </c>
    </row>
    <row r="59081" spans="1:6" x14ac:dyDescent="0.35">
      <c r="A59081" t="s">
        <v>253</v>
      </c>
      <c r="B59081" t="s">
        <v>216</v>
      </c>
      <c r="C59081" t="s">
        <v>12</v>
      </c>
      <c r="D59081">
        <v>1984</v>
      </c>
      <c r="E59081">
        <v>9.4569799999999997</v>
      </c>
      <c r="F59081" t="s">
        <v>7</v>
      </c>
    </row>
    <row r="59082" spans="1:6" x14ac:dyDescent="0.35">
      <c r="A59082" t="s">
        <v>253</v>
      </c>
      <c r="B59082" t="s">
        <v>216</v>
      </c>
      <c r="C59082" t="s">
        <v>12</v>
      </c>
      <c r="D59082">
        <v>1985</v>
      </c>
      <c r="E59082">
        <v>9.7670999999999992</v>
      </c>
      <c r="F59082" t="s">
        <v>7</v>
      </c>
    </row>
    <row r="59083" spans="1:6" x14ac:dyDescent="0.35">
      <c r="A59083" t="s">
        <v>253</v>
      </c>
      <c r="B59083" t="s">
        <v>216</v>
      </c>
      <c r="C59083" t="s">
        <v>12</v>
      </c>
      <c r="D59083">
        <v>1986</v>
      </c>
      <c r="E59083">
        <v>10.05616</v>
      </c>
      <c r="F59083" t="s">
        <v>7</v>
      </c>
    </row>
    <row r="59084" spans="1:6" x14ac:dyDescent="0.35">
      <c r="A59084" t="s">
        <v>253</v>
      </c>
      <c r="B59084" t="s">
        <v>216</v>
      </c>
      <c r="C59084" t="s">
        <v>12</v>
      </c>
      <c r="D59084">
        <v>1987</v>
      </c>
      <c r="E59084">
        <v>10.261670000000001</v>
      </c>
      <c r="F59084" t="s">
        <v>7</v>
      </c>
    </row>
    <row r="59085" spans="1:6" x14ac:dyDescent="0.35">
      <c r="A59085" t="s">
        <v>253</v>
      </c>
      <c r="B59085" t="s">
        <v>216</v>
      </c>
      <c r="C59085" t="s">
        <v>12</v>
      </c>
      <c r="D59085">
        <v>1988</v>
      </c>
      <c r="E59085">
        <v>10.59155</v>
      </c>
      <c r="F59085" t="s">
        <v>7</v>
      </c>
    </row>
    <row r="59086" spans="1:6" x14ac:dyDescent="0.35">
      <c r="A59086" t="s">
        <v>253</v>
      </c>
      <c r="B59086" t="s">
        <v>216</v>
      </c>
      <c r="C59086" t="s">
        <v>12</v>
      </c>
      <c r="D59086">
        <v>1989</v>
      </c>
      <c r="E59086">
        <v>10.874079999999999</v>
      </c>
      <c r="F59086" t="s">
        <v>7</v>
      </c>
    </row>
    <row r="59087" spans="1:6" x14ac:dyDescent="0.35">
      <c r="A59087" t="s">
        <v>253</v>
      </c>
      <c r="B59087" t="s">
        <v>216</v>
      </c>
      <c r="C59087" t="s">
        <v>12</v>
      </c>
      <c r="D59087">
        <v>1990</v>
      </c>
      <c r="E59087">
        <v>11.319559999999999</v>
      </c>
      <c r="F59087" t="s">
        <v>7</v>
      </c>
    </row>
    <row r="59088" spans="1:6" x14ac:dyDescent="0.35">
      <c r="A59088" t="s">
        <v>253</v>
      </c>
      <c r="B59088" t="s">
        <v>216</v>
      </c>
      <c r="C59088" t="s">
        <v>12</v>
      </c>
      <c r="D59088">
        <v>1991</v>
      </c>
      <c r="E59088">
        <v>11.709540000000001</v>
      </c>
      <c r="F59088" t="s">
        <v>7</v>
      </c>
    </row>
    <row r="59089" spans="1:6" x14ac:dyDescent="0.35">
      <c r="A59089" t="s">
        <v>253</v>
      </c>
      <c r="B59089" t="s">
        <v>216</v>
      </c>
      <c r="C59089" t="s">
        <v>12</v>
      </c>
      <c r="D59089">
        <v>1992</v>
      </c>
      <c r="E59089">
        <v>11.52847</v>
      </c>
      <c r="F59089" t="s">
        <v>7</v>
      </c>
    </row>
    <row r="59090" spans="1:6" x14ac:dyDescent="0.35">
      <c r="A59090" t="s">
        <v>253</v>
      </c>
      <c r="B59090" t="s">
        <v>216</v>
      </c>
      <c r="C59090" t="s">
        <v>12</v>
      </c>
      <c r="D59090">
        <v>1993</v>
      </c>
      <c r="E59090">
        <v>11.493410000000001</v>
      </c>
      <c r="F59090" t="s">
        <v>7</v>
      </c>
    </row>
    <row r="59091" spans="1:6" x14ac:dyDescent="0.35">
      <c r="A59091" t="s">
        <v>253</v>
      </c>
      <c r="B59091" t="s">
        <v>216</v>
      </c>
      <c r="C59091" t="s">
        <v>13</v>
      </c>
      <c r="D59091">
        <v>1975</v>
      </c>
      <c r="E59091">
        <v>11.594110000000001</v>
      </c>
      <c r="F59091" t="s">
        <v>7</v>
      </c>
    </row>
    <row r="59092" spans="1:6" x14ac:dyDescent="0.35">
      <c r="A59092" t="s">
        <v>253</v>
      </c>
      <c r="B59092" t="s">
        <v>216</v>
      </c>
      <c r="C59092" t="s">
        <v>13</v>
      </c>
      <c r="D59092">
        <v>1976</v>
      </c>
      <c r="E59092">
        <v>11.62181</v>
      </c>
      <c r="F59092" t="s">
        <v>7</v>
      </c>
    </row>
    <row r="59093" spans="1:6" x14ac:dyDescent="0.35">
      <c r="A59093" t="s">
        <v>253</v>
      </c>
      <c r="B59093" t="s">
        <v>216</v>
      </c>
      <c r="C59093" t="s">
        <v>13</v>
      </c>
      <c r="D59093">
        <v>1977</v>
      </c>
      <c r="E59093">
        <v>11.5555</v>
      </c>
      <c r="F59093" t="s">
        <v>7</v>
      </c>
    </row>
    <row r="59094" spans="1:6" x14ac:dyDescent="0.35">
      <c r="A59094" t="s">
        <v>253</v>
      </c>
      <c r="B59094" t="s">
        <v>216</v>
      </c>
      <c r="C59094" t="s">
        <v>13</v>
      </c>
      <c r="D59094">
        <v>1978</v>
      </c>
      <c r="E59094">
        <v>11.49817</v>
      </c>
      <c r="F59094" t="s">
        <v>7</v>
      </c>
    </row>
    <row r="59095" spans="1:6" x14ac:dyDescent="0.35">
      <c r="A59095" t="s">
        <v>253</v>
      </c>
      <c r="B59095" t="s">
        <v>216</v>
      </c>
      <c r="C59095" t="s">
        <v>13</v>
      </c>
      <c r="D59095">
        <v>1979</v>
      </c>
      <c r="E59095">
        <v>11.49179</v>
      </c>
      <c r="F59095" t="s">
        <v>7</v>
      </c>
    </row>
    <row r="59096" spans="1:6" x14ac:dyDescent="0.35">
      <c r="A59096" t="s">
        <v>253</v>
      </c>
      <c r="B59096" t="s">
        <v>216</v>
      </c>
      <c r="C59096" t="s">
        <v>13</v>
      </c>
      <c r="D59096">
        <v>1980</v>
      </c>
      <c r="E59096">
        <v>11.547890000000001</v>
      </c>
      <c r="F59096" t="s">
        <v>7</v>
      </c>
    </row>
    <row r="59097" spans="1:6" x14ac:dyDescent="0.35">
      <c r="A59097" t="s">
        <v>253</v>
      </c>
      <c r="B59097" t="s">
        <v>216</v>
      </c>
      <c r="C59097" t="s">
        <v>13</v>
      </c>
      <c r="D59097">
        <v>1981</v>
      </c>
      <c r="E59097">
        <v>11.79853</v>
      </c>
      <c r="F59097" t="s">
        <v>7</v>
      </c>
    </row>
    <row r="59098" spans="1:6" x14ac:dyDescent="0.35">
      <c r="A59098" t="s">
        <v>253</v>
      </c>
      <c r="B59098" t="s">
        <v>216</v>
      </c>
      <c r="C59098" t="s">
        <v>13</v>
      </c>
      <c r="D59098">
        <v>1982</v>
      </c>
      <c r="E59098">
        <v>11.86495</v>
      </c>
      <c r="F59098" t="s">
        <v>7</v>
      </c>
    </row>
    <row r="59099" spans="1:6" x14ac:dyDescent="0.35">
      <c r="A59099" t="s">
        <v>253</v>
      </c>
      <c r="B59099" t="s">
        <v>216</v>
      </c>
      <c r="C59099" t="s">
        <v>13</v>
      </c>
      <c r="D59099">
        <v>1984</v>
      </c>
      <c r="E59099">
        <v>12.30897</v>
      </c>
      <c r="F59099" t="s">
        <v>7</v>
      </c>
    </row>
    <row r="59100" spans="1:6" x14ac:dyDescent="0.35">
      <c r="A59100" t="s">
        <v>253</v>
      </c>
      <c r="B59100" t="s">
        <v>216</v>
      </c>
      <c r="C59100" t="s">
        <v>13</v>
      </c>
      <c r="D59100">
        <v>1985</v>
      </c>
      <c r="E59100">
        <v>12.95134</v>
      </c>
      <c r="F59100" t="s">
        <v>7</v>
      </c>
    </row>
    <row r="59101" spans="1:6" x14ac:dyDescent="0.35">
      <c r="A59101" t="s">
        <v>253</v>
      </c>
      <c r="B59101" t="s">
        <v>216</v>
      </c>
      <c r="C59101" t="s">
        <v>13</v>
      </c>
      <c r="D59101">
        <v>1986</v>
      </c>
      <c r="E59101">
        <v>13.04373</v>
      </c>
      <c r="F59101" t="s">
        <v>7</v>
      </c>
    </row>
    <row r="59102" spans="1:6" x14ac:dyDescent="0.35">
      <c r="A59102" t="s">
        <v>253</v>
      </c>
      <c r="B59102" t="s">
        <v>216</v>
      </c>
      <c r="C59102" t="s">
        <v>13</v>
      </c>
      <c r="D59102">
        <v>1987</v>
      </c>
      <c r="E59102">
        <v>13.16311</v>
      </c>
      <c r="F59102" t="s">
        <v>7</v>
      </c>
    </row>
    <row r="59103" spans="1:6" x14ac:dyDescent="0.35">
      <c r="A59103" t="s">
        <v>253</v>
      </c>
      <c r="B59103" t="s">
        <v>216</v>
      </c>
      <c r="C59103" t="s">
        <v>13</v>
      </c>
      <c r="D59103">
        <v>1999</v>
      </c>
      <c r="E59103">
        <v>15.82124</v>
      </c>
      <c r="F59103" t="s">
        <v>7</v>
      </c>
    </row>
    <row r="59104" spans="1:6" x14ac:dyDescent="0.35">
      <c r="A59104" t="s">
        <v>253</v>
      </c>
      <c r="B59104" t="s">
        <v>216</v>
      </c>
      <c r="C59104" t="s">
        <v>13</v>
      </c>
      <c r="D59104">
        <v>2000</v>
      </c>
      <c r="E59104">
        <v>16.335460000000001</v>
      </c>
      <c r="F59104" t="s">
        <v>7</v>
      </c>
    </row>
    <row r="59105" spans="1:6" x14ac:dyDescent="0.35">
      <c r="A59105" t="s">
        <v>253</v>
      </c>
      <c r="B59105" t="s">
        <v>216</v>
      </c>
      <c r="C59105" t="s">
        <v>13</v>
      </c>
      <c r="D59105">
        <v>2001</v>
      </c>
      <c r="E59105">
        <v>17.00996</v>
      </c>
      <c r="F59105" t="s">
        <v>7</v>
      </c>
    </row>
    <row r="59106" spans="1:6" x14ac:dyDescent="0.35">
      <c r="A59106" t="s">
        <v>253</v>
      </c>
      <c r="B59106" t="s">
        <v>216</v>
      </c>
      <c r="C59106" t="s">
        <v>13</v>
      </c>
      <c r="D59106">
        <v>2002</v>
      </c>
      <c r="E59106">
        <v>17.16452</v>
      </c>
      <c r="F59106" t="s">
        <v>7</v>
      </c>
    </row>
    <row r="59107" spans="1:6" x14ac:dyDescent="0.35">
      <c r="A59107" t="s">
        <v>253</v>
      </c>
      <c r="B59107" t="s">
        <v>216</v>
      </c>
      <c r="C59107" t="s">
        <v>13</v>
      </c>
      <c r="D59107">
        <v>2003</v>
      </c>
      <c r="E59107">
        <v>16.942530000000001</v>
      </c>
      <c r="F59107" t="s">
        <v>7</v>
      </c>
    </row>
    <row r="59108" spans="1:6" x14ac:dyDescent="0.35">
      <c r="A59108" t="s">
        <v>253</v>
      </c>
      <c r="B59108" t="s">
        <v>216</v>
      </c>
      <c r="C59108" t="s">
        <v>13</v>
      </c>
      <c r="D59108">
        <v>2004</v>
      </c>
      <c r="E59108">
        <v>16.956769999999999</v>
      </c>
      <c r="F59108" t="s">
        <v>7</v>
      </c>
    </row>
    <row r="59109" spans="1:6" x14ac:dyDescent="0.35">
      <c r="A59109" t="s">
        <v>253</v>
      </c>
      <c r="B59109" t="s">
        <v>216</v>
      </c>
      <c r="C59109" t="s">
        <v>13</v>
      </c>
      <c r="D59109">
        <v>2005</v>
      </c>
      <c r="E59109">
        <v>16.931640000000002</v>
      </c>
      <c r="F59109" t="s">
        <v>7</v>
      </c>
    </row>
    <row r="59110" spans="1:6" x14ac:dyDescent="0.35">
      <c r="A59110" t="s">
        <v>253</v>
      </c>
      <c r="B59110" t="s">
        <v>216</v>
      </c>
      <c r="C59110" t="s">
        <v>13</v>
      </c>
      <c r="D59110">
        <v>2006</v>
      </c>
      <c r="E59110">
        <v>17.254000000000001</v>
      </c>
      <c r="F59110" t="s">
        <v>7</v>
      </c>
    </row>
    <row r="59111" spans="1:6" x14ac:dyDescent="0.35">
      <c r="A59111" t="s">
        <v>253</v>
      </c>
      <c r="B59111" t="s">
        <v>216</v>
      </c>
      <c r="C59111" t="s">
        <v>13</v>
      </c>
      <c r="D59111">
        <v>2007</v>
      </c>
      <c r="E59111">
        <v>17.298760000000001</v>
      </c>
      <c r="F59111" t="s">
        <v>7</v>
      </c>
    </row>
    <row r="59112" spans="1:6" x14ac:dyDescent="0.35">
      <c r="A59112" t="s">
        <v>253</v>
      </c>
      <c r="B59112" t="s">
        <v>216</v>
      </c>
      <c r="C59112" t="s">
        <v>13</v>
      </c>
      <c r="D59112">
        <v>2008</v>
      </c>
      <c r="E59112">
        <v>17.513300000000001</v>
      </c>
      <c r="F59112" t="s">
        <v>7</v>
      </c>
    </row>
    <row r="59113" spans="1:6" x14ac:dyDescent="0.35">
      <c r="A59113" t="s">
        <v>253</v>
      </c>
      <c r="B59113" t="s">
        <v>216</v>
      </c>
      <c r="C59113" t="s">
        <v>13</v>
      </c>
      <c r="D59113">
        <v>2009</v>
      </c>
      <c r="E59113">
        <v>17.82677</v>
      </c>
      <c r="F59113" t="s">
        <v>7</v>
      </c>
    </row>
    <row r="59114" spans="1:6" x14ac:dyDescent="0.35">
      <c r="A59114" t="s">
        <v>253</v>
      </c>
      <c r="B59114" t="s">
        <v>216</v>
      </c>
      <c r="C59114" t="s">
        <v>13</v>
      </c>
      <c r="D59114">
        <v>2010</v>
      </c>
      <c r="E59114">
        <v>18.071179999999998</v>
      </c>
      <c r="F59114" t="s">
        <v>7</v>
      </c>
    </row>
    <row r="59115" spans="1:6" x14ac:dyDescent="0.35">
      <c r="A59115" t="s">
        <v>253</v>
      </c>
      <c r="B59115" t="s">
        <v>216</v>
      </c>
      <c r="C59115" t="s">
        <v>13</v>
      </c>
      <c r="D59115">
        <v>2011</v>
      </c>
      <c r="E59115">
        <v>18.38241</v>
      </c>
      <c r="F59115" t="s">
        <v>7</v>
      </c>
    </row>
    <row r="59116" spans="1:6" x14ac:dyDescent="0.35">
      <c r="A59116" t="s">
        <v>253</v>
      </c>
      <c r="B59116" t="s">
        <v>216</v>
      </c>
      <c r="C59116" t="s">
        <v>13</v>
      </c>
      <c r="D59116">
        <v>2012</v>
      </c>
      <c r="E59116">
        <v>18.426210000000001</v>
      </c>
      <c r="F59116" t="s">
        <v>7</v>
      </c>
    </row>
    <row r="59117" spans="1:6" x14ac:dyDescent="0.35">
      <c r="A59117" t="s">
        <v>253</v>
      </c>
      <c r="B59117" t="s">
        <v>216</v>
      </c>
      <c r="C59117" t="s">
        <v>13</v>
      </c>
      <c r="D59117">
        <v>2013</v>
      </c>
      <c r="E59117">
        <v>18.429369999999999</v>
      </c>
      <c r="F59117" t="s">
        <v>7</v>
      </c>
    </row>
    <row r="59118" spans="1:6" x14ac:dyDescent="0.35">
      <c r="A59118" t="s">
        <v>253</v>
      </c>
      <c r="B59118" t="s">
        <v>216</v>
      </c>
      <c r="C59118" t="s">
        <v>14</v>
      </c>
      <c r="D59118">
        <v>2000</v>
      </c>
      <c r="E59118">
        <v>11.50084</v>
      </c>
      <c r="F59118" t="s">
        <v>7</v>
      </c>
    </row>
    <row r="59119" spans="1:6" x14ac:dyDescent="0.35">
      <c r="A59119" t="s">
        <v>253</v>
      </c>
      <c r="B59119" t="s">
        <v>216</v>
      </c>
      <c r="C59119" t="s">
        <v>14</v>
      </c>
      <c r="D59119">
        <v>2007</v>
      </c>
      <c r="E59119">
        <v>13.39127</v>
      </c>
      <c r="F59119" t="s">
        <v>7</v>
      </c>
    </row>
    <row r="59120" spans="1:6" x14ac:dyDescent="0.35">
      <c r="A59120" t="s">
        <v>253</v>
      </c>
      <c r="B59120" t="s">
        <v>216</v>
      </c>
      <c r="C59120" t="s">
        <v>14</v>
      </c>
      <c r="D59120">
        <v>2008</v>
      </c>
      <c r="E59120">
        <v>13.21344</v>
      </c>
      <c r="F59120" t="s">
        <v>7</v>
      </c>
    </row>
    <row r="59121" spans="1:6" x14ac:dyDescent="0.35">
      <c r="A59121" t="s">
        <v>253</v>
      </c>
      <c r="B59121" t="s">
        <v>216</v>
      </c>
      <c r="C59121" t="s">
        <v>14</v>
      </c>
      <c r="D59121">
        <v>2009</v>
      </c>
      <c r="E59121">
        <v>13.77791</v>
      </c>
      <c r="F59121" t="s">
        <v>7</v>
      </c>
    </row>
    <row r="59122" spans="1:6" x14ac:dyDescent="0.35">
      <c r="A59122" t="s">
        <v>253</v>
      </c>
      <c r="B59122" t="s">
        <v>216</v>
      </c>
      <c r="C59122" t="s">
        <v>191</v>
      </c>
      <c r="D59122">
        <v>2007</v>
      </c>
      <c r="E59122">
        <v>14.882110000000001</v>
      </c>
      <c r="F59122" t="s">
        <v>7</v>
      </c>
    </row>
    <row r="59123" spans="1:6" x14ac:dyDescent="0.35">
      <c r="A59123" t="s">
        <v>253</v>
      </c>
      <c r="B59123" t="s">
        <v>216</v>
      </c>
      <c r="C59123" t="s">
        <v>191</v>
      </c>
      <c r="D59123">
        <v>2009</v>
      </c>
      <c r="E59123">
        <v>14.26577</v>
      </c>
      <c r="F59123" t="s">
        <v>7</v>
      </c>
    </row>
    <row r="59124" spans="1:6" x14ac:dyDescent="0.35">
      <c r="A59124" t="s">
        <v>253</v>
      </c>
      <c r="B59124" t="s">
        <v>216</v>
      </c>
      <c r="C59124" t="s">
        <v>191</v>
      </c>
      <c r="D59124">
        <v>2010</v>
      </c>
      <c r="E59124">
        <v>14.15277</v>
      </c>
      <c r="F59124" t="s">
        <v>7</v>
      </c>
    </row>
    <row r="59125" spans="1:6" x14ac:dyDescent="0.35">
      <c r="A59125" t="s">
        <v>253</v>
      </c>
      <c r="B59125" t="s">
        <v>216</v>
      </c>
      <c r="C59125" t="s">
        <v>191</v>
      </c>
      <c r="D59125">
        <v>2011</v>
      </c>
      <c r="E59125">
        <v>13.73312</v>
      </c>
      <c r="F59125" t="s">
        <v>7</v>
      </c>
    </row>
    <row r="59126" spans="1:6" x14ac:dyDescent="0.35">
      <c r="A59126" t="s">
        <v>253</v>
      </c>
      <c r="B59126" t="s">
        <v>216</v>
      </c>
      <c r="C59126" t="s">
        <v>191</v>
      </c>
      <c r="D59126">
        <v>2012</v>
      </c>
      <c r="E59126">
        <v>14.62407</v>
      </c>
      <c r="F59126" t="s">
        <v>7</v>
      </c>
    </row>
    <row r="59127" spans="1:6" x14ac:dyDescent="0.35">
      <c r="A59127" t="s">
        <v>253</v>
      </c>
      <c r="B59127" t="s">
        <v>216</v>
      </c>
      <c r="C59127" t="s">
        <v>198</v>
      </c>
      <c r="D59127">
        <v>1993</v>
      </c>
      <c r="E59127">
        <v>17.29832</v>
      </c>
      <c r="F59127" t="s">
        <v>7</v>
      </c>
    </row>
    <row r="59128" spans="1:6" x14ac:dyDescent="0.35">
      <c r="A59128" t="s">
        <v>253</v>
      </c>
      <c r="B59128" t="s">
        <v>216</v>
      </c>
      <c r="C59128" t="s">
        <v>198</v>
      </c>
      <c r="D59128">
        <v>1994</v>
      </c>
      <c r="E59128">
        <v>17.284800000000001</v>
      </c>
      <c r="F59128" t="s">
        <v>7</v>
      </c>
    </row>
    <row r="59129" spans="1:6" x14ac:dyDescent="0.35">
      <c r="A59129" t="s">
        <v>253</v>
      </c>
      <c r="B59129" t="s">
        <v>216</v>
      </c>
      <c r="C59129" t="s">
        <v>198</v>
      </c>
      <c r="D59129">
        <v>1995</v>
      </c>
      <c r="E59129">
        <v>18.826709999999999</v>
      </c>
      <c r="F59129" t="s">
        <v>7</v>
      </c>
    </row>
    <row r="59130" spans="1:6" x14ac:dyDescent="0.35">
      <c r="A59130" t="s">
        <v>253</v>
      </c>
      <c r="B59130" t="s">
        <v>216</v>
      </c>
      <c r="C59130" t="s">
        <v>198</v>
      </c>
      <c r="D59130">
        <v>1996</v>
      </c>
      <c r="E59130">
        <v>19.4239</v>
      </c>
      <c r="F59130" t="s">
        <v>7</v>
      </c>
    </row>
    <row r="59131" spans="1:6" x14ac:dyDescent="0.35">
      <c r="A59131" t="s">
        <v>253</v>
      </c>
      <c r="B59131" t="s">
        <v>216</v>
      </c>
      <c r="C59131" t="s">
        <v>198</v>
      </c>
      <c r="D59131">
        <v>1997</v>
      </c>
      <c r="E59131">
        <v>20.49672</v>
      </c>
      <c r="F59131" t="s">
        <v>7</v>
      </c>
    </row>
    <row r="59132" spans="1:6" x14ac:dyDescent="0.35">
      <c r="A59132" t="s">
        <v>253</v>
      </c>
      <c r="B59132" t="s">
        <v>216</v>
      </c>
      <c r="C59132" t="s">
        <v>198</v>
      </c>
      <c r="D59132">
        <v>1998</v>
      </c>
      <c r="E59132">
        <v>20.370259999999998</v>
      </c>
      <c r="F59132" t="s">
        <v>7</v>
      </c>
    </row>
    <row r="59133" spans="1:6" x14ac:dyDescent="0.35">
      <c r="A59133" t="s">
        <v>253</v>
      </c>
      <c r="B59133" t="s">
        <v>216</v>
      </c>
      <c r="C59133" t="s">
        <v>198</v>
      </c>
      <c r="D59133">
        <v>1999</v>
      </c>
      <c r="E59133">
        <v>20.846979999999999</v>
      </c>
      <c r="F59133" t="s">
        <v>7</v>
      </c>
    </row>
    <row r="59134" spans="1:6" x14ac:dyDescent="0.35">
      <c r="A59134" t="s">
        <v>253</v>
      </c>
      <c r="B59134" t="s">
        <v>216</v>
      </c>
      <c r="C59134" t="s">
        <v>198</v>
      </c>
      <c r="D59134">
        <v>2000</v>
      </c>
      <c r="E59134">
        <v>20.962409999999998</v>
      </c>
      <c r="F59134" t="s">
        <v>7</v>
      </c>
    </row>
    <row r="59135" spans="1:6" x14ac:dyDescent="0.35">
      <c r="A59135" t="s">
        <v>253</v>
      </c>
      <c r="B59135" t="s">
        <v>216</v>
      </c>
      <c r="C59135" t="s">
        <v>198</v>
      </c>
      <c r="D59135">
        <v>2001</v>
      </c>
      <c r="E59135">
        <v>20.487850000000002</v>
      </c>
      <c r="F59135" t="s">
        <v>7</v>
      </c>
    </row>
    <row r="59136" spans="1:6" x14ac:dyDescent="0.35">
      <c r="A59136" t="s">
        <v>253</v>
      </c>
      <c r="B59136" t="s">
        <v>216</v>
      </c>
      <c r="C59136" t="s">
        <v>198</v>
      </c>
      <c r="D59136">
        <v>2002</v>
      </c>
      <c r="E59136">
        <v>20.799910000000001</v>
      </c>
      <c r="F59136" t="s">
        <v>7</v>
      </c>
    </row>
    <row r="59137" spans="1:6" x14ac:dyDescent="0.35">
      <c r="A59137" t="s">
        <v>253</v>
      </c>
      <c r="B59137" t="s">
        <v>216</v>
      </c>
      <c r="C59137" t="s">
        <v>198</v>
      </c>
      <c r="D59137">
        <v>2003</v>
      </c>
      <c r="E59137">
        <v>20.97711</v>
      </c>
      <c r="F59137" t="s">
        <v>7</v>
      </c>
    </row>
    <row r="59138" spans="1:6" x14ac:dyDescent="0.35">
      <c r="A59138" t="s">
        <v>253</v>
      </c>
      <c r="B59138" t="s">
        <v>216</v>
      </c>
      <c r="C59138" t="s">
        <v>198</v>
      </c>
      <c r="D59138">
        <v>2004</v>
      </c>
      <c r="E59138">
        <v>20.588660000000001</v>
      </c>
      <c r="F59138" t="s">
        <v>7</v>
      </c>
    </row>
    <row r="59139" spans="1:6" x14ac:dyDescent="0.35">
      <c r="A59139" t="s">
        <v>253</v>
      </c>
      <c r="B59139" t="s">
        <v>216</v>
      </c>
      <c r="C59139" t="s">
        <v>198</v>
      </c>
      <c r="D59139">
        <v>2005</v>
      </c>
      <c r="E59139">
        <v>20.56945</v>
      </c>
      <c r="F59139" t="s">
        <v>7</v>
      </c>
    </row>
    <row r="59140" spans="1:6" x14ac:dyDescent="0.35">
      <c r="A59140" t="s">
        <v>253</v>
      </c>
      <c r="B59140" t="s">
        <v>216</v>
      </c>
      <c r="C59140" t="s">
        <v>198</v>
      </c>
      <c r="D59140">
        <v>2006</v>
      </c>
      <c r="E59140">
        <v>19.439160000000001</v>
      </c>
      <c r="F59140" t="s">
        <v>7</v>
      </c>
    </row>
    <row r="59141" spans="1:6" x14ac:dyDescent="0.35">
      <c r="A59141" t="s">
        <v>253</v>
      </c>
      <c r="B59141" t="s">
        <v>216</v>
      </c>
      <c r="C59141" t="s">
        <v>198</v>
      </c>
      <c r="D59141">
        <v>2007</v>
      </c>
      <c r="E59141">
        <v>19.605239999999998</v>
      </c>
      <c r="F59141" t="s">
        <v>7</v>
      </c>
    </row>
    <row r="59142" spans="1:6" x14ac:dyDescent="0.35">
      <c r="A59142" t="s">
        <v>253</v>
      </c>
      <c r="B59142" t="s">
        <v>216</v>
      </c>
      <c r="C59142" t="s">
        <v>198</v>
      </c>
      <c r="D59142">
        <v>2008</v>
      </c>
      <c r="E59142">
        <v>19.65924</v>
      </c>
      <c r="F59142" t="s">
        <v>7</v>
      </c>
    </row>
    <row r="59143" spans="1:6" x14ac:dyDescent="0.35">
      <c r="A59143" t="s">
        <v>253</v>
      </c>
      <c r="B59143" t="s">
        <v>216</v>
      </c>
      <c r="C59143" t="s">
        <v>198</v>
      </c>
      <c r="D59143">
        <v>2009</v>
      </c>
      <c r="E59143">
        <v>19.986429999999999</v>
      </c>
      <c r="F59143" t="s">
        <v>7</v>
      </c>
    </row>
    <row r="59144" spans="1:6" x14ac:dyDescent="0.35">
      <c r="A59144" t="s">
        <v>253</v>
      </c>
      <c r="B59144" t="s">
        <v>216</v>
      </c>
      <c r="C59144" t="s">
        <v>198</v>
      </c>
      <c r="D59144">
        <v>2010</v>
      </c>
      <c r="E59144">
        <v>20.321300000000001</v>
      </c>
      <c r="F59144" t="s">
        <v>7</v>
      </c>
    </row>
    <row r="59145" spans="1:6" x14ac:dyDescent="0.35">
      <c r="A59145" t="s">
        <v>253</v>
      </c>
      <c r="B59145" t="s">
        <v>216</v>
      </c>
      <c r="C59145" t="s">
        <v>198</v>
      </c>
      <c r="D59145">
        <v>2011</v>
      </c>
      <c r="E59145">
        <v>20.653479999999998</v>
      </c>
      <c r="F59145" t="s">
        <v>7</v>
      </c>
    </row>
    <row r="59146" spans="1:6" x14ac:dyDescent="0.35">
      <c r="A59146" t="s">
        <v>253</v>
      </c>
      <c r="B59146" t="s">
        <v>216</v>
      </c>
      <c r="C59146" t="s">
        <v>198</v>
      </c>
      <c r="D59146">
        <v>2012</v>
      </c>
      <c r="E59146">
        <v>20.939730000000001</v>
      </c>
      <c r="F59146" t="s">
        <v>7</v>
      </c>
    </row>
    <row r="59147" spans="1:6" x14ac:dyDescent="0.35">
      <c r="A59147" t="s">
        <v>253</v>
      </c>
      <c r="B59147" t="s">
        <v>216</v>
      </c>
      <c r="C59147" t="s">
        <v>198</v>
      </c>
      <c r="D59147">
        <v>2013</v>
      </c>
      <c r="E59147">
        <v>20.912289999999999</v>
      </c>
      <c r="F59147" t="s">
        <v>7</v>
      </c>
    </row>
    <row r="59148" spans="1:6" x14ac:dyDescent="0.35">
      <c r="A59148" t="s">
        <v>253</v>
      </c>
      <c r="B59148" t="s">
        <v>216</v>
      </c>
      <c r="C59148" t="s">
        <v>15</v>
      </c>
      <c r="D59148">
        <v>1976</v>
      </c>
      <c r="E59148">
        <v>11.50539</v>
      </c>
      <c r="F59148" t="s">
        <v>7</v>
      </c>
    </row>
    <row r="59149" spans="1:6" x14ac:dyDescent="0.35">
      <c r="A59149" t="s">
        <v>253</v>
      </c>
      <c r="B59149" t="s">
        <v>216</v>
      </c>
      <c r="C59149" t="s">
        <v>15</v>
      </c>
      <c r="D59149">
        <v>1981</v>
      </c>
      <c r="E59149">
        <v>11.79508</v>
      </c>
      <c r="F59149" t="s">
        <v>7</v>
      </c>
    </row>
    <row r="59150" spans="1:6" x14ac:dyDescent="0.35">
      <c r="A59150" t="s">
        <v>253</v>
      </c>
      <c r="B59150" t="s">
        <v>216</v>
      </c>
      <c r="C59150" t="s">
        <v>15</v>
      </c>
      <c r="D59150">
        <v>1982</v>
      </c>
      <c r="E59150">
        <v>11.82019</v>
      </c>
      <c r="F59150" t="s">
        <v>7</v>
      </c>
    </row>
    <row r="59151" spans="1:6" x14ac:dyDescent="0.35">
      <c r="A59151" t="s">
        <v>253</v>
      </c>
      <c r="B59151" t="s">
        <v>216</v>
      </c>
      <c r="C59151" t="s">
        <v>15</v>
      </c>
      <c r="D59151">
        <v>1983</v>
      </c>
      <c r="E59151">
        <v>11.90465</v>
      </c>
      <c r="F59151" t="s">
        <v>7</v>
      </c>
    </row>
    <row r="59152" spans="1:6" x14ac:dyDescent="0.35">
      <c r="A59152" t="s">
        <v>253</v>
      </c>
      <c r="B59152" t="s">
        <v>216</v>
      </c>
      <c r="C59152" t="s">
        <v>15</v>
      </c>
      <c r="D59152">
        <v>1984</v>
      </c>
      <c r="E59152">
        <v>11.95011</v>
      </c>
      <c r="F59152" t="s">
        <v>7</v>
      </c>
    </row>
    <row r="59153" spans="1:6" x14ac:dyDescent="0.35">
      <c r="A59153" t="s">
        <v>253</v>
      </c>
      <c r="B59153" t="s">
        <v>216</v>
      </c>
      <c r="C59153" t="s">
        <v>15</v>
      </c>
      <c r="D59153">
        <v>1985</v>
      </c>
      <c r="E59153">
        <v>12.25015</v>
      </c>
      <c r="F59153" t="s">
        <v>7</v>
      </c>
    </row>
    <row r="59154" spans="1:6" x14ac:dyDescent="0.35">
      <c r="A59154" t="s">
        <v>253</v>
      </c>
      <c r="B59154" t="s">
        <v>216</v>
      </c>
      <c r="C59154" t="s">
        <v>15</v>
      </c>
      <c r="D59154">
        <v>1986</v>
      </c>
      <c r="E59154">
        <v>12.582789999999999</v>
      </c>
      <c r="F59154" t="s">
        <v>7</v>
      </c>
    </row>
    <row r="59155" spans="1:6" x14ac:dyDescent="0.35">
      <c r="A59155" t="s">
        <v>253</v>
      </c>
      <c r="B59155" t="s">
        <v>216</v>
      </c>
      <c r="C59155" t="s">
        <v>15</v>
      </c>
      <c r="D59155">
        <v>1987</v>
      </c>
      <c r="E59155">
        <v>12.73541</v>
      </c>
      <c r="F59155" t="s">
        <v>7</v>
      </c>
    </row>
    <row r="59156" spans="1:6" x14ac:dyDescent="0.35">
      <c r="A59156" t="s">
        <v>253</v>
      </c>
      <c r="B59156" t="s">
        <v>216</v>
      </c>
      <c r="C59156" t="s">
        <v>15</v>
      </c>
      <c r="D59156">
        <v>1988</v>
      </c>
      <c r="E59156">
        <v>13.00836</v>
      </c>
      <c r="F59156" t="s">
        <v>7</v>
      </c>
    </row>
    <row r="59157" spans="1:6" x14ac:dyDescent="0.35">
      <c r="A59157" t="s">
        <v>253</v>
      </c>
      <c r="B59157" t="s">
        <v>216</v>
      </c>
      <c r="C59157" t="s">
        <v>15</v>
      </c>
      <c r="D59157">
        <v>1989</v>
      </c>
      <c r="E59157">
        <v>13.428470000000001</v>
      </c>
      <c r="F59157" t="s">
        <v>7</v>
      </c>
    </row>
    <row r="59158" spans="1:6" x14ac:dyDescent="0.35">
      <c r="A59158" t="s">
        <v>253</v>
      </c>
      <c r="B59158" t="s">
        <v>216</v>
      </c>
      <c r="C59158" t="s">
        <v>15</v>
      </c>
      <c r="D59158">
        <v>1990</v>
      </c>
      <c r="E59158">
        <v>13.47317</v>
      </c>
      <c r="F59158" t="s">
        <v>7</v>
      </c>
    </row>
    <row r="59159" spans="1:6" x14ac:dyDescent="0.35">
      <c r="A59159" t="s">
        <v>253</v>
      </c>
      <c r="B59159" t="s">
        <v>216</v>
      </c>
      <c r="C59159" t="s">
        <v>15</v>
      </c>
      <c r="D59159">
        <v>1991</v>
      </c>
      <c r="E59159">
        <v>13.68219</v>
      </c>
      <c r="F59159" t="s">
        <v>7</v>
      </c>
    </row>
    <row r="59160" spans="1:6" x14ac:dyDescent="0.35">
      <c r="A59160" t="s">
        <v>253</v>
      </c>
      <c r="B59160" t="s">
        <v>216</v>
      </c>
      <c r="C59160" t="s">
        <v>15</v>
      </c>
      <c r="D59160">
        <v>1992</v>
      </c>
      <c r="E59160">
        <v>13.97668</v>
      </c>
      <c r="F59160" t="s">
        <v>7</v>
      </c>
    </row>
    <row r="59161" spans="1:6" x14ac:dyDescent="0.35">
      <c r="A59161" t="s">
        <v>253</v>
      </c>
      <c r="B59161" t="s">
        <v>216</v>
      </c>
      <c r="C59161" t="s">
        <v>15</v>
      </c>
      <c r="D59161">
        <v>1993</v>
      </c>
      <c r="E59161">
        <v>14.04959</v>
      </c>
      <c r="F59161" t="s">
        <v>7</v>
      </c>
    </row>
    <row r="59162" spans="1:6" x14ac:dyDescent="0.35">
      <c r="A59162" t="s">
        <v>253</v>
      </c>
      <c r="B59162" t="s">
        <v>216</v>
      </c>
      <c r="C59162" t="s">
        <v>15</v>
      </c>
      <c r="D59162">
        <v>1994</v>
      </c>
      <c r="E59162">
        <v>14.386839999999999</v>
      </c>
      <c r="F59162" t="s">
        <v>7</v>
      </c>
    </row>
    <row r="59163" spans="1:6" x14ac:dyDescent="0.35">
      <c r="A59163" t="s">
        <v>253</v>
      </c>
      <c r="B59163" t="s">
        <v>216</v>
      </c>
      <c r="C59163" t="s">
        <v>15</v>
      </c>
      <c r="D59163">
        <v>1995</v>
      </c>
      <c r="E59163">
        <v>14.532550000000001</v>
      </c>
      <c r="F59163" t="s">
        <v>7</v>
      </c>
    </row>
    <row r="59164" spans="1:6" x14ac:dyDescent="0.35">
      <c r="A59164" t="s">
        <v>253</v>
      </c>
      <c r="B59164" t="s">
        <v>216</v>
      </c>
      <c r="C59164" t="s">
        <v>15</v>
      </c>
      <c r="D59164">
        <v>1996</v>
      </c>
      <c r="E59164">
        <v>14.643750000000001</v>
      </c>
      <c r="F59164" t="s">
        <v>7</v>
      </c>
    </row>
    <row r="59165" spans="1:6" x14ac:dyDescent="0.35">
      <c r="A59165" t="s">
        <v>253</v>
      </c>
      <c r="B59165" t="s">
        <v>216</v>
      </c>
      <c r="C59165" t="s">
        <v>15</v>
      </c>
      <c r="D59165">
        <v>1997</v>
      </c>
      <c r="E59165">
        <v>14.775829999999999</v>
      </c>
      <c r="F59165" t="s">
        <v>7</v>
      </c>
    </row>
    <row r="59166" spans="1:6" x14ac:dyDescent="0.35">
      <c r="A59166" t="s">
        <v>253</v>
      </c>
      <c r="B59166" t="s">
        <v>216</v>
      </c>
      <c r="C59166" t="s">
        <v>15</v>
      </c>
      <c r="D59166">
        <v>1998</v>
      </c>
      <c r="E59166">
        <v>15.675929999999999</v>
      </c>
      <c r="F59166" t="s">
        <v>7</v>
      </c>
    </row>
    <row r="59167" spans="1:6" x14ac:dyDescent="0.35">
      <c r="A59167" t="s">
        <v>253</v>
      </c>
      <c r="B59167" t="s">
        <v>216</v>
      </c>
      <c r="C59167" t="s">
        <v>15</v>
      </c>
      <c r="D59167">
        <v>1999</v>
      </c>
      <c r="E59167">
        <v>15.279719999999999</v>
      </c>
      <c r="F59167" t="s">
        <v>7</v>
      </c>
    </row>
    <row r="59168" spans="1:6" x14ac:dyDescent="0.35">
      <c r="A59168" t="s">
        <v>253</v>
      </c>
      <c r="B59168" t="s">
        <v>216</v>
      </c>
      <c r="C59168" t="s">
        <v>15</v>
      </c>
      <c r="D59168">
        <v>2000</v>
      </c>
      <c r="E59168">
        <v>15.481859999999999</v>
      </c>
      <c r="F59168" t="s">
        <v>7</v>
      </c>
    </row>
    <row r="59169" spans="1:6" x14ac:dyDescent="0.35">
      <c r="A59169" t="s">
        <v>253</v>
      </c>
      <c r="B59169" t="s">
        <v>216</v>
      </c>
      <c r="C59169" t="s">
        <v>15</v>
      </c>
      <c r="D59169">
        <v>2001</v>
      </c>
      <c r="E59169">
        <v>16.242180000000001</v>
      </c>
      <c r="F59169" t="s">
        <v>7</v>
      </c>
    </row>
    <row r="59170" spans="1:6" x14ac:dyDescent="0.35">
      <c r="A59170" t="s">
        <v>253</v>
      </c>
      <c r="B59170" t="s">
        <v>216</v>
      </c>
      <c r="C59170" t="s">
        <v>15</v>
      </c>
      <c r="D59170">
        <v>2002</v>
      </c>
      <c r="E59170">
        <v>14.77036</v>
      </c>
      <c r="F59170" t="s">
        <v>7</v>
      </c>
    </row>
    <row r="59171" spans="1:6" x14ac:dyDescent="0.35">
      <c r="A59171" t="s">
        <v>253</v>
      </c>
      <c r="B59171" t="s">
        <v>216</v>
      </c>
      <c r="C59171" t="s">
        <v>15</v>
      </c>
      <c r="D59171">
        <v>2003</v>
      </c>
      <c r="E59171">
        <v>14.80227</v>
      </c>
      <c r="F59171" t="s">
        <v>7</v>
      </c>
    </row>
    <row r="59172" spans="1:6" x14ac:dyDescent="0.35">
      <c r="A59172" t="s">
        <v>253</v>
      </c>
      <c r="B59172" t="s">
        <v>216</v>
      </c>
      <c r="C59172" t="s">
        <v>15</v>
      </c>
      <c r="D59172">
        <v>2004</v>
      </c>
      <c r="E59172">
        <v>15.06958</v>
      </c>
      <c r="F59172" t="s">
        <v>7</v>
      </c>
    </row>
    <row r="59173" spans="1:6" x14ac:dyDescent="0.35">
      <c r="A59173" t="s">
        <v>253</v>
      </c>
      <c r="B59173" t="s">
        <v>216</v>
      </c>
      <c r="C59173" t="s">
        <v>15</v>
      </c>
      <c r="D59173">
        <v>2005</v>
      </c>
      <c r="E59173">
        <v>15.22363</v>
      </c>
      <c r="F59173" t="s">
        <v>7</v>
      </c>
    </row>
    <row r="59174" spans="1:6" x14ac:dyDescent="0.35">
      <c r="A59174" t="s">
        <v>253</v>
      </c>
      <c r="B59174" t="s">
        <v>216</v>
      </c>
      <c r="C59174" t="s">
        <v>15</v>
      </c>
      <c r="D59174">
        <v>2006</v>
      </c>
      <c r="E59174">
        <v>15.41672</v>
      </c>
      <c r="F59174" t="s">
        <v>7</v>
      </c>
    </row>
    <row r="59175" spans="1:6" x14ac:dyDescent="0.35">
      <c r="A59175" t="s">
        <v>253</v>
      </c>
      <c r="B59175" t="s">
        <v>216</v>
      </c>
      <c r="C59175" t="s">
        <v>15</v>
      </c>
      <c r="D59175">
        <v>2007</v>
      </c>
      <c r="E59175">
        <v>15.27312</v>
      </c>
      <c r="F59175" t="s">
        <v>7</v>
      </c>
    </row>
    <row r="59176" spans="1:6" x14ac:dyDescent="0.35">
      <c r="A59176" t="s">
        <v>253</v>
      </c>
      <c r="B59176" t="s">
        <v>216</v>
      </c>
      <c r="C59176" t="s">
        <v>15</v>
      </c>
      <c r="D59176">
        <v>2008</v>
      </c>
      <c r="E59176">
        <v>15.441789999999999</v>
      </c>
      <c r="F59176" t="s">
        <v>7</v>
      </c>
    </row>
    <row r="59177" spans="1:6" x14ac:dyDescent="0.35">
      <c r="A59177" t="s">
        <v>253</v>
      </c>
      <c r="B59177" t="s">
        <v>216</v>
      </c>
      <c r="C59177" t="s">
        <v>15</v>
      </c>
      <c r="D59177">
        <v>2009</v>
      </c>
      <c r="E59177">
        <v>15.58196</v>
      </c>
      <c r="F59177" t="s">
        <v>7</v>
      </c>
    </row>
    <row r="59178" spans="1:6" x14ac:dyDescent="0.35">
      <c r="A59178" t="s">
        <v>253</v>
      </c>
      <c r="B59178" t="s">
        <v>216</v>
      </c>
      <c r="C59178" t="s">
        <v>15</v>
      </c>
      <c r="D59178">
        <v>2010</v>
      </c>
      <c r="E59178">
        <v>15.90456</v>
      </c>
      <c r="F59178" t="s">
        <v>7</v>
      </c>
    </row>
    <row r="59179" spans="1:6" x14ac:dyDescent="0.35">
      <c r="A59179" t="s">
        <v>253</v>
      </c>
      <c r="B59179" t="s">
        <v>216</v>
      </c>
      <c r="C59179" t="s">
        <v>15</v>
      </c>
      <c r="D59179">
        <v>2011</v>
      </c>
      <c r="E59179">
        <v>15.94505</v>
      </c>
      <c r="F59179" t="s">
        <v>7</v>
      </c>
    </row>
    <row r="59180" spans="1:6" x14ac:dyDescent="0.35">
      <c r="A59180" t="s">
        <v>253</v>
      </c>
      <c r="B59180" t="s">
        <v>216</v>
      </c>
      <c r="C59180" t="s">
        <v>15</v>
      </c>
      <c r="D59180">
        <v>2012</v>
      </c>
      <c r="E59180">
        <v>16.03593</v>
      </c>
      <c r="F59180" t="s">
        <v>7</v>
      </c>
    </row>
    <row r="59181" spans="1:6" x14ac:dyDescent="0.35">
      <c r="A59181" t="s">
        <v>253</v>
      </c>
      <c r="B59181" t="s">
        <v>216</v>
      </c>
      <c r="C59181" t="s">
        <v>15</v>
      </c>
      <c r="D59181">
        <v>2013</v>
      </c>
      <c r="E59181">
        <v>16.192299999999999</v>
      </c>
      <c r="F59181" t="s">
        <v>7</v>
      </c>
    </row>
    <row r="59182" spans="1:6" x14ac:dyDescent="0.35">
      <c r="A59182" t="s">
        <v>253</v>
      </c>
      <c r="B59182" t="s">
        <v>216</v>
      </c>
      <c r="C59182" t="s">
        <v>15</v>
      </c>
      <c r="D59182">
        <v>2014</v>
      </c>
      <c r="E59182">
        <v>16.199960000000001</v>
      </c>
      <c r="F59182" t="s">
        <v>7</v>
      </c>
    </row>
    <row r="59183" spans="1:6" x14ac:dyDescent="0.35">
      <c r="A59183" t="s">
        <v>253</v>
      </c>
      <c r="B59183" t="s">
        <v>216</v>
      </c>
      <c r="C59183" t="s">
        <v>16</v>
      </c>
      <c r="D59183">
        <v>1991</v>
      </c>
      <c r="E59183">
        <v>10.323689999999999</v>
      </c>
      <c r="F59183" t="s">
        <v>7</v>
      </c>
    </row>
    <row r="59184" spans="1:6" x14ac:dyDescent="0.35">
      <c r="A59184" t="s">
        <v>253</v>
      </c>
      <c r="B59184" t="s">
        <v>216</v>
      </c>
      <c r="C59184" t="s">
        <v>16</v>
      </c>
      <c r="D59184">
        <v>1992</v>
      </c>
      <c r="E59184">
        <v>10.31573</v>
      </c>
      <c r="F59184" t="s">
        <v>7</v>
      </c>
    </row>
    <row r="59185" spans="1:6" x14ac:dyDescent="0.35">
      <c r="A59185" t="s">
        <v>253</v>
      </c>
      <c r="B59185" t="s">
        <v>216</v>
      </c>
      <c r="C59185" t="s">
        <v>16</v>
      </c>
      <c r="D59185">
        <v>1993</v>
      </c>
      <c r="E59185">
        <v>10.11087</v>
      </c>
      <c r="F59185" t="s">
        <v>7</v>
      </c>
    </row>
    <row r="59186" spans="1:6" x14ac:dyDescent="0.35">
      <c r="A59186" t="s">
        <v>253</v>
      </c>
      <c r="B59186" t="s">
        <v>216</v>
      </c>
      <c r="C59186" t="s">
        <v>16</v>
      </c>
      <c r="D59186">
        <v>1994</v>
      </c>
      <c r="E59186">
        <v>9.7849699999999995</v>
      </c>
      <c r="F59186" t="s">
        <v>7</v>
      </c>
    </row>
    <row r="59187" spans="1:6" x14ac:dyDescent="0.35">
      <c r="A59187" t="s">
        <v>253</v>
      </c>
      <c r="B59187" t="s">
        <v>216</v>
      </c>
      <c r="C59187" t="s">
        <v>16</v>
      </c>
      <c r="D59187">
        <v>1995</v>
      </c>
      <c r="E59187">
        <v>10.254160000000001</v>
      </c>
      <c r="F59187" t="s">
        <v>7</v>
      </c>
    </row>
    <row r="59188" spans="1:6" x14ac:dyDescent="0.35">
      <c r="A59188" t="s">
        <v>253</v>
      </c>
      <c r="B59188" t="s">
        <v>216</v>
      </c>
      <c r="C59188" t="s">
        <v>16</v>
      </c>
      <c r="D59188">
        <v>1996</v>
      </c>
      <c r="E59188">
        <v>10.053380000000001</v>
      </c>
      <c r="F59188" t="s">
        <v>7</v>
      </c>
    </row>
    <row r="59189" spans="1:6" x14ac:dyDescent="0.35">
      <c r="A59189" t="s">
        <v>253</v>
      </c>
      <c r="B59189" t="s">
        <v>216</v>
      </c>
      <c r="C59189" t="s">
        <v>16</v>
      </c>
      <c r="D59189">
        <v>1997</v>
      </c>
      <c r="E59189">
        <v>9.8952399999999994</v>
      </c>
      <c r="F59189" t="s">
        <v>7</v>
      </c>
    </row>
    <row r="59190" spans="1:6" x14ac:dyDescent="0.35">
      <c r="A59190" t="s">
        <v>253</v>
      </c>
      <c r="B59190" t="s">
        <v>216</v>
      </c>
      <c r="C59190" t="s">
        <v>16</v>
      </c>
      <c r="D59190">
        <v>2006</v>
      </c>
      <c r="E59190">
        <v>11.391220000000001</v>
      </c>
      <c r="F59190" t="s">
        <v>7</v>
      </c>
    </row>
    <row r="59191" spans="1:6" x14ac:dyDescent="0.35">
      <c r="A59191" t="s">
        <v>253</v>
      </c>
      <c r="B59191" t="s">
        <v>216</v>
      </c>
      <c r="C59191" t="s">
        <v>16</v>
      </c>
      <c r="D59191">
        <v>2007</v>
      </c>
      <c r="E59191">
        <v>11.41872</v>
      </c>
      <c r="F59191" t="s">
        <v>7</v>
      </c>
    </row>
    <row r="59192" spans="1:6" x14ac:dyDescent="0.35">
      <c r="A59192" t="s">
        <v>253</v>
      </c>
      <c r="B59192" t="s">
        <v>216</v>
      </c>
      <c r="C59192" t="s">
        <v>16</v>
      </c>
      <c r="D59192">
        <v>2008</v>
      </c>
      <c r="E59192">
        <v>11.506460000000001</v>
      </c>
      <c r="F59192" t="s">
        <v>7</v>
      </c>
    </row>
    <row r="59193" spans="1:6" x14ac:dyDescent="0.35">
      <c r="A59193" t="s">
        <v>253</v>
      </c>
      <c r="B59193" t="s">
        <v>216</v>
      </c>
      <c r="C59193" t="s">
        <v>16</v>
      </c>
      <c r="D59193">
        <v>2009</v>
      </c>
      <c r="E59193">
        <v>11.776160000000001</v>
      </c>
      <c r="F59193" t="s">
        <v>7</v>
      </c>
    </row>
    <row r="59194" spans="1:6" x14ac:dyDescent="0.35">
      <c r="A59194" t="s">
        <v>253</v>
      </c>
      <c r="B59194" t="s">
        <v>216</v>
      </c>
      <c r="C59194" t="s">
        <v>16</v>
      </c>
      <c r="D59194">
        <v>2010</v>
      </c>
      <c r="E59194">
        <v>11.527200000000001</v>
      </c>
      <c r="F59194" t="s">
        <v>7</v>
      </c>
    </row>
    <row r="59195" spans="1:6" x14ac:dyDescent="0.35">
      <c r="A59195" t="s">
        <v>253</v>
      </c>
      <c r="B59195" t="s">
        <v>216</v>
      </c>
      <c r="C59195" t="s">
        <v>16</v>
      </c>
      <c r="D59195">
        <v>2011</v>
      </c>
      <c r="E59195">
        <v>11.607699999999999</v>
      </c>
      <c r="F59195" t="s">
        <v>7</v>
      </c>
    </row>
    <row r="59196" spans="1:6" x14ac:dyDescent="0.35">
      <c r="A59196" t="s">
        <v>253</v>
      </c>
      <c r="B59196" t="s">
        <v>216</v>
      </c>
      <c r="C59196" t="s">
        <v>16</v>
      </c>
      <c r="D59196">
        <v>2012</v>
      </c>
      <c r="E59196">
        <v>11.82757</v>
      </c>
      <c r="F59196" t="s">
        <v>7</v>
      </c>
    </row>
    <row r="59197" spans="1:6" x14ac:dyDescent="0.35">
      <c r="A59197" t="s">
        <v>253</v>
      </c>
      <c r="B59197" t="s">
        <v>216</v>
      </c>
      <c r="C59197" t="s">
        <v>16</v>
      </c>
      <c r="D59197">
        <v>2013</v>
      </c>
      <c r="E59197">
        <v>12.083399999999999</v>
      </c>
      <c r="F59197" t="s">
        <v>7</v>
      </c>
    </row>
    <row r="59198" spans="1:6" x14ac:dyDescent="0.35">
      <c r="A59198" t="s">
        <v>253</v>
      </c>
      <c r="B59198" t="s">
        <v>216</v>
      </c>
      <c r="C59198" t="s">
        <v>16</v>
      </c>
      <c r="D59198">
        <v>2014</v>
      </c>
      <c r="E59198">
        <v>12.64386</v>
      </c>
      <c r="F59198" t="s">
        <v>7</v>
      </c>
    </row>
    <row r="59199" spans="1:6" x14ac:dyDescent="0.35">
      <c r="A59199" t="s">
        <v>253</v>
      </c>
      <c r="B59199" t="s">
        <v>216</v>
      </c>
      <c r="C59199" t="s">
        <v>17</v>
      </c>
      <c r="D59199">
        <v>1975</v>
      </c>
      <c r="E59199">
        <v>1.0727899999999999</v>
      </c>
      <c r="F59199" t="s">
        <v>7</v>
      </c>
    </row>
    <row r="59200" spans="1:6" x14ac:dyDescent="0.35">
      <c r="A59200" t="s">
        <v>253</v>
      </c>
      <c r="B59200" t="s">
        <v>216</v>
      </c>
      <c r="C59200" t="s">
        <v>17</v>
      </c>
      <c r="D59200">
        <v>1976</v>
      </c>
      <c r="E59200">
        <v>1.1018399999999999</v>
      </c>
      <c r="F59200" t="s">
        <v>7</v>
      </c>
    </row>
    <row r="59201" spans="1:6" x14ac:dyDescent="0.35">
      <c r="A59201" t="s">
        <v>253</v>
      </c>
      <c r="B59201" t="s">
        <v>216</v>
      </c>
      <c r="C59201" t="s">
        <v>17</v>
      </c>
      <c r="D59201">
        <v>1979</v>
      </c>
      <c r="E59201">
        <v>1.24594</v>
      </c>
      <c r="F59201" t="s">
        <v>7</v>
      </c>
    </row>
    <row r="59202" spans="1:6" x14ac:dyDescent="0.35">
      <c r="A59202" t="s">
        <v>253</v>
      </c>
      <c r="B59202" t="s">
        <v>216</v>
      </c>
      <c r="C59202" t="s">
        <v>17</v>
      </c>
      <c r="D59202">
        <v>1980</v>
      </c>
      <c r="E59202">
        <v>1.3641399999999999</v>
      </c>
      <c r="F59202" t="s">
        <v>7</v>
      </c>
    </row>
    <row r="59203" spans="1:6" x14ac:dyDescent="0.35">
      <c r="A59203" t="s">
        <v>253</v>
      </c>
      <c r="B59203" t="s">
        <v>216</v>
      </c>
      <c r="C59203" t="s">
        <v>17</v>
      </c>
      <c r="D59203">
        <v>1981</v>
      </c>
      <c r="E59203">
        <v>1.49885</v>
      </c>
      <c r="F59203" t="s">
        <v>7</v>
      </c>
    </row>
    <row r="59204" spans="1:6" x14ac:dyDescent="0.35">
      <c r="A59204" t="s">
        <v>253</v>
      </c>
      <c r="B59204" t="s">
        <v>216</v>
      </c>
      <c r="C59204" t="s">
        <v>17</v>
      </c>
      <c r="D59204">
        <v>1982</v>
      </c>
      <c r="E59204">
        <v>1.70465</v>
      </c>
      <c r="F59204" t="s">
        <v>7</v>
      </c>
    </row>
    <row r="59205" spans="1:6" x14ac:dyDescent="0.35">
      <c r="A59205" t="s">
        <v>253</v>
      </c>
      <c r="B59205" t="s">
        <v>216</v>
      </c>
      <c r="C59205" t="s">
        <v>17</v>
      </c>
      <c r="D59205">
        <v>1984</v>
      </c>
      <c r="E59205">
        <v>2.3420200000000002</v>
      </c>
      <c r="F59205" t="s">
        <v>7</v>
      </c>
    </row>
    <row r="59206" spans="1:6" x14ac:dyDescent="0.35">
      <c r="A59206" t="s">
        <v>253</v>
      </c>
      <c r="B59206" t="s">
        <v>216</v>
      </c>
      <c r="C59206" t="s">
        <v>17</v>
      </c>
      <c r="D59206">
        <v>1985</v>
      </c>
      <c r="E59206">
        <v>2.6353900000000001</v>
      </c>
      <c r="F59206" t="s">
        <v>7</v>
      </c>
    </row>
    <row r="59207" spans="1:6" x14ac:dyDescent="0.35">
      <c r="A59207" t="s">
        <v>253</v>
      </c>
      <c r="B59207" t="s">
        <v>216</v>
      </c>
      <c r="C59207" t="s">
        <v>17</v>
      </c>
      <c r="D59207">
        <v>1986</v>
      </c>
      <c r="E59207">
        <v>2.9150999999999998</v>
      </c>
      <c r="F59207" t="s">
        <v>7</v>
      </c>
    </row>
    <row r="59208" spans="1:6" x14ac:dyDescent="0.35">
      <c r="A59208" t="s">
        <v>253</v>
      </c>
      <c r="B59208" t="s">
        <v>216</v>
      </c>
      <c r="C59208" t="s">
        <v>17</v>
      </c>
      <c r="D59208">
        <v>1987</v>
      </c>
      <c r="E59208">
        <v>3.3550200000000001</v>
      </c>
      <c r="F59208" t="s">
        <v>7</v>
      </c>
    </row>
    <row r="59209" spans="1:6" x14ac:dyDescent="0.35">
      <c r="A59209" t="s">
        <v>253</v>
      </c>
      <c r="B59209" t="s">
        <v>216</v>
      </c>
      <c r="C59209" t="s">
        <v>17</v>
      </c>
      <c r="D59209">
        <v>1988</v>
      </c>
      <c r="E59209">
        <v>3.8805800000000001</v>
      </c>
      <c r="F59209" t="s">
        <v>7</v>
      </c>
    </row>
    <row r="59210" spans="1:6" x14ac:dyDescent="0.35">
      <c r="A59210" t="s">
        <v>253</v>
      </c>
      <c r="B59210" t="s">
        <v>216</v>
      </c>
      <c r="C59210" t="s">
        <v>17</v>
      </c>
      <c r="D59210">
        <v>1989</v>
      </c>
      <c r="E59210">
        <v>3.8485399999999998</v>
      </c>
      <c r="F59210" t="s">
        <v>7</v>
      </c>
    </row>
    <row r="59211" spans="1:6" x14ac:dyDescent="0.35">
      <c r="A59211" t="s">
        <v>253</v>
      </c>
      <c r="B59211" t="s">
        <v>216</v>
      </c>
      <c r="C59211" t="s">
        <v>17</v>
      </c>
      <c r="D59211">
        <v>1990</v>
      </c>
      <c r="E59211">
        <v>3.8931499999999999</v>
      </c>
      <c r="F59211" t="s">
        <v>7</v>
      </c>
    </row>
    <row r="59212" spans="1:6" x14ac:dyDescent="0.35">
      <c r="A59212" t="s">
        <v>253</v>
      </c>
      <c r="B59212" t="s">
        <v>216</v>
      </c>
      <c r="C59212" t="s">
        <v>17</v>
      </c>
      <c r="D59212">
        <v>1991</v>
      </c>
      <c r="E59212">
        <v>4.0717800000000004</v>
      </c>
      <c r="F59212" t="s">
        <v>7</v>
      </c>
    </row>
    <row r="59213" spans="1:6" x14ac:dyDescent="0.35">
      <c r="A59213" t="s">
        <v>253</v>
      </c>
      <c r="B59213" t="s">
        <v>216</v>
      </c>
      <c r="C59213" t="s">
        <v>17</v>
      </c>
      <c r="D59213">
        <v>1992</v>
      </c>
      <c r="E59213">
        <v>3.8629799999999999</v>
      </c>
      <c r="F59213" t="s">
        <v>7</v>
      </c>
    </row>
    <row r="59214" spans="1:6" x14ac:dyDescent="0.35">
      <c r="A59214" t="s">
        <v>253</v>
      </c>
      <c r="B59214" t="s">
        <v>216</v>
      </c>
      <c r="C59214" t="s">
        <v>17</v>
      </c>
      <c r="D59214">
        <v>1993</v>
      </c>
      <c r="E59214">
        <v>4.08697</v>
      </c>
      <c r="F59214" t="s">
        <v>7</v>
      </c>
    </row>
    <row r="59215" spans="1:6" x14ac:dyDescent="0.35">
      <c r="A59215" t="s">
        <v>253</v>
      </c>
      <c r="B59215" t="s">
        <v>216</v>
      </c>
      <c r="C59215" t="s">
        <v>17</v>
      </c>
      <c r="D59215">
        <v>2004</v>
      </c>
      <c r="E59215">
        <v>4.9220199999999998</v>
      </c>
      <c r="F59215" t="s">
        <v>7</v>
      </c>
    </row>
    <row r="59216" spans="1:6" x14ac:dyDescent="0.35">
      <c r="A59216" t="s">
        <v>253</v>
      </c>
      <c r="B59216" t="s">
        <v>216</v>
      </c>
      <c r="C59216" t="s">
        <v>17</v>
      </c>
      <c r="D59216">
        <v>2005</v>
      </c>
      <c r="E59216">
        <v>5.26302</v>
      </c>
      <c r="F59216" t="s">
        <v>7</v>
      </c>
    </row>
    <row r="59217" spans="1:6" x14ac:dyDescent="0.35">
      <c r="A59217" t="s">
        <v>253</v>
      </c>
      <c r="B59217" t="s">
        <v>216</v>
      </c>
      <c r="C59217" t="s">
        <v>17</v>
      </c>
      <c r="D59217">
        <v>2006</v>
      </c>
      <c r="E59217">
        <v>6.6566599999999996</v>
      </c>
      <c r="F59217" t="s">
        <v>7</v>
      </c>
    </row>
    <row r="59218" spans="1:6" x14ac:dyDescent="0.35">
      <c r="A59218" t="s">
        <v>253</v>
      </c>
      <c r="B59218" t="s">
        <v>216</v>
      </c>
      <c r="C59218" t="s">
        <v>17</v>
      </c>
      <c r="D59218">
        <v>2010</v>
      </c>
      <c r="E59218">
        <v>9.3566800000000008</v>
      </c>
      <c r="F59218" t="s">
        <v>7</v>
      </c>
    </row>
    <row r="59219" spans="1:6" x14ac:dyDescent="0.35">
      <c r="A59219" t="s">
        <v>253</v>
      </c>
      <c r="B59219" t="s">
        <v>216</v>
      </c>
      <c r="C59219" t="s">
        <v>17</v>
      </c>
      <c r="D59219">
        <v>2011</v>
      </c>
      <c r="E59219">
        <v>9.8384400000000003</v>
      </c>
      <c r="F59219" t="s">
        <v>7</v>
      </c>
    </row>
    <row r="59220" spans="1:6" x14ac:dyDescent="0.35">
      <c r="A59220" t="s">
        <v>253</v>
      </c>
      <c r="B59220" t="s">
        <v>216</v>
      </c>
      <c r="C59220" t="s">
        <v>17</v>
      </c>
      <c r="D59220">
        <v>2012</v>
      </c>
      <c r="E59220">
        <v>10.00821</v>
      </c>
      <c r="F59220" t="s">
        <v>7</v>
      </c>
    </row>
    <row r="59221" spans="1:6" x14ac:dyDescent="0.35">
      <c r="A59221" t="s">
        <v>253</v>
      </c>
      <c r="B59221" t="s">
        <v>216</v>
      </c>
      <c r="C59221" t="s">
        <v>17</v>
      </c>
      <c r="D59221">
        <v>2013</v>
      </c>
      <c r="E59221">
        <v>10.242240000000001</v>
      </c>
      <c r="F59221" t="s">
        <v>7</v>
      </c>
    </row>
    <row r="59222" spans="1:6" x14ac:dyDescent="0.35">
      <c r="A59222" t="s">
        <v>253</v>
      </c>
      <c r="B59222" t="s">
        <v>216</v>
      </c>
      <c r="C59222" t="s">
        <v>18</v>
      </c>
      <c r="D59222">
        <v>1975</v>
      </c>
      <c r="E59222">
        <v>12.05124</v>
      </c>
      <c r="F59222" t="s">
        <v>7</v>
      </c>
    </row>
    <row r="59223" spans="1:6" x14ac:dyDescent="0.35">
      <c r="A59223" t="s">
        <v>253</v>
      </c>
      <c r="B59223" t="s">
        <v>216</v>
      </c>
      <c r="C59223" t="s">
        <v>18</v>
      </c>
      <c r="D59223">
        <v>1978</v>
      </c>
      <c r="E59223">
        <v>12.648009999999999</v>
      </c>
      <c r="F59223" t="s">
        <v>7</v>
      </c>
    </row>
    <row r="59224" spans="1:6" x14ac:dyDescent="0.35">
      <c r="A59224" t="s">
        <v>253</v>
      </c>
      <c r="B59224" t="s">
        <v>216</v>
      </c>
      <c r="C59224" t="s">
        <v>18</v>
      </c>
      <c r="D59224">
        <v>1979</v>
      </c>
      <c r="E59224">
        <v>12.74912</v>
      </c>
      <c r="F59224" t="s">
        <v>7</v>
      </c>
    </row>
    <row r="59225" spans="1:6" x14ac:dyDescent="0.35">
      <c r="A59225" t="s">
        <v>253</v>
      </c>
      <c r="B59225" t="s">
        <v>216</v>
      </c>
      <c r="C59225" t="s">
        <v>18</v>
      </c>
      <c r="D59225">
        <v>1980</v>
      </c>
      <c r="E59225">
        <v>12.840210000000001</v>
      </c>
      <c r="F59225" t="s">
        <v>7</v>
      </c>
    </row>
    <row r="59226" spans="1:6" x14ac:dyDescent="0.35">
      <c r="A59226" t="s">
        <v>253</v>
      </c>
      <c r="B59226" t="s">
        <v>216</v>
      </c>
      <c r="C59226" t="s">
        <v>18</v>
      </c>
      <c r="D59226">
        <v>1981</v>
      </c>
      <c r="E59226">
        <v>12.92601</v>
      </c>
      <c r="F59226" t="s">
        <v>7</v>
      </c>
    </row>
    <row r="59227" spans="1:6" x14ac:dyDescent="0.35">
      <c r="A59227" t="s">
        <v>253</v>
      </c>
      <c r="B59227" t="s">
        <v>216</v>
      </c>
      <c r="C59227" t="s">
        <v>18</v>
      </c>
      <c r="D59227">
        <v>1982</v>
      </c>
      <c r="E59227">
        <v>13.0783</v>
      </c>
      <c r="F59227" t="s">
        <v>7</v>
      </c>
    </row>
    <row r="59228" spans="1:6" x14ac:dyDescent="0.35">
      <c r="A59228" t="s">
        <v>253</v>
      </c>
      <c r="B59228" t="s">
        <v>216</v>
      </c>
      <c r="C59228" t="s">
        <v>18</v>
      </c>
      <c r="D59228">
        <v>1983</v>
      </c>
      <c r="E59228">
        <v>13.012259999999999</v>
      </c>
      <c r="F59228" t="s">
        <v>7</v>
      </c>
    </row>
    <row r="59229" spans="1:6" x14ac:dyDescent="0.35">
      <c r="A59229" t="s">
        <v>253</v>
      </c>
      <c r="B59229" t="s">
        <v>216</v>
      </c>
      <c r="C59229" t="s">
        <v>18</v>
      </c>
      <c r="D59229">
        <v>1984</v>
      </c>
      <c r="E59229">
        <v>13.16061</v>
      </c>
      <c r="F59229" t="s">
        <v>7</v>
      </c>
    </row>
    <row r="59230" spans="1:6" x14ac:dyDescent="0.35">
      <c r="A59230" t="s">
        <v>253</v>
      </c>
      <c r="B59230" t="s">
        <v>216</v>
      </c>
      <c r="C59230" t="s">
        <v>18</v>
      </c>
      <c r="D59230">
        <v>1985</v>
      </c>
      <c r="E59230">
        <v>13.37983</v>
      </c>
      <c r="F59230" t="s">
        <v>7</v>
      </c>
    </row>
    <row r="59231" spans="1:6" x14ac:dyDescent="0.35">
      <c r="A59231" t="s">
        <v>253</v>
      </c>
      <c r="B59231" t="s">
        <v>216</v>
      </c>
      <c r="C59231" t="s">
        <v>18</v>
      </c>
      <c r="D59231">
        <v>1986</v>
      </c>
      <c r="E59231">
        <v>13.514699999999999</v>
      </c>
      <c r="F59231" t="s">
        <v>7</v>
      </c>
    </row>
    <row r="59232" spans="1:6" x14ac:dyDescent="0.35">
      <c r="A59232" t="s">
        <v>253</v>
      </c>
      <c r="B59232" t="s">
        <v>216</v>
      </c>
      <c r="C59232" t="s">
        <v>18</v>
      </c>
      <c r="D59232">
        <v>1987</v>
      </c>
      <c r="E59232">
        <v>13.71298</v>
      </c>
      <c r="F59232" t="s">
        <v>7</v>
      </c>
    </row>
    <row r="59233" spans="1:6" x14ac:dyDescent="0.35">
      <c r="A59233" t="s">
        <v>253</v>
      </c>
      <c r="B59233" t="s">
        <v>216</v>
      </c>
      <c r="C59233" t="s">
        <v>18</v>
      </c>
      <c r="D59233">
        <v>1988</v>
      </c>
      <c r="E59233">
        <v>13.89631</v>
      </c>
      <c r="F59233" t="s">
        <v>7</v>
      </c>
    </row>
    <row r="59234" spans="1:6" x14ac:dyDescent="0.35">
      <c r="A59234" t="s">
        <v>253</v>
      </c>
      <c r="B59234" t="s">
        <v>216</v>
      </c>
      <c r="C59234" t="s">
        <v>18</v>
      </c>
      <c r="D59234">
        <v>1989</v>
      </c>
      <c r="E59234">
        <v>13.99499</v>
      </c>
      <c r="F59234" t="s">
        <v>7</v>
      </c>
    </row>
    <row r="59235" spans="1:6" x14ac:dyDescent="0.35">
      <c r="A59235" t="s">
        <v>253</v>
      </c>
      <c r="B59235" t="s">
        <v>216</v>
      </c>
      <c r="C59235" t="s">
        <v>18</v>
      </c>
      <c r="D59235">
        <v>1990</v>
      </c>
      <c r="E59235">
        <v>14.14725</v>
      </c>
      <c r="F59235" t="s">
        <v>7</v>
      </c>
    </row>
    <row r="59236" spans="1:6" x14ac:dyDescent="0.35">
      <c r="A59236" t="s">
        <v>253</v>
      </c>
      <c r="B59236" t="s">
        <v>216</v>
      </c>
      <c r="C59236" t="s">
        <v>18</v>
      </c>
      <c r="D59236">
        <v>1991</v>
      </c>
      <c r="E59236">
        <v>14.195600000000001</v>
      </c>
      <c r="F59236" t="s">
        <v>7</v>
      </c>
    </row>
    <row r="59237" spans="1:6" x14ac:dyDescent="0.35">
      <c r="A59237" t="s">
        <v>253</v>
      </c>
      <c r="B59237" t="s">
        <v>216</v>
      </c>
      <c r="C59237" t="s">
        <v>18</v>
      </c>
      <c r="D59237">
        <v>1993</v>
      </c>
      <c r="E59237">
        <v>16.77656</v>
      </c>
      <c r="F59237" t="s">
        <v>7</v>
      </c>
    </row>
    <row r="59238" spans="1:6" x14ac:dyDescent="0.35">
      <c r="A59238" t="s">
        <v>253</v>
      </c>
      <c r="B59238" t="s">
        <v>216</v>
      </c>
      <c r="C59238" t="s">
        <v>18</v>
      </c>
      <c r="D59238">
        <v>1994</v>
      </c>
      <c r="E59238">
        <v>17.08784</v>
      </c>
      <c r="F59238" t="s">
        <v>7</v>
      </c>
    </row>
    <row r="59239" spans="1:6" x14ac:dyDescent="0.35">
      <c r="A59239" t="s">
        <v>253</v>
      </c>
      <c r="B59239" t="s">
        <v>216</v>
      </c>
      <c r="C59239" t="s">
        <v>18</v>
      </c>
      <c r="D59239">
        <v>1995</v>
      </c>
      <c r="E59239">
        <v>17.537749999999999</v>
      </c>
      <c r="F59239" t="s">
        <v>7</v>
      </c>
    </row>
    <row r="59240" spans="1:6" x14ac:dyDescent="0.35">
      <c r="A59240" t="s">
        <v>253</v>
      </c>
      <c r="B59240" t="s">
        <v>216</v>
      </c>
      <c r="C59240" t="s">
        <v>18</v>
      </c>
      <c r="D59240">
        <v>1996</v>
      </c>
      <c r="E59240">
        <v>17.873180000000001</v>
      </c>
      <c r="F59240" t="s">
        <v>7</v>
      </c>
    </row>
    <row r="59241" spans="1:6" x14ac:dyDescent="0.35">
      <c r="A59241" t="s">
        <v>253</v>
      </c>
      <c r="B59241" t="s">
        <v>216</v>
      </c>
      <c r="C59241" t="s">
        <v>18</v>
      </c>
      <c r="D59241">
        <v>1999</v>
      </c>
      <c r="E59241">
        <v>18.502939999999999</v>
      </c>
      <c r="F59241" t="s">
        <v>7</v>
      </c>
    </row>
    <row r="59242" spans="1:6" x14ac:dyDescent="0.35">
      <c r="A59242" t="s">
        <v>253</v>
      </c>
      <c r="B59242" t="s">
        <v>216</v>
      </c>
      <c r="C59242" t="s">
        <v>18</v>
      </c>
      <c r="D59242">
        <v>2000</v>
      </c>
      <c r="E59242">
        <v>18.857769999999999</v>
      </c>
      <c r="F59242" t="s">
        <v>7</v>
      </c>
    </row>
    <row r="59243" spans="1:6" x14ac:dyDescent="0.35">
      <c r="A59243" t="s">
        <v>253</v>
      </c>
      <c r="B59243" t="s">
        <v>216</v>
      </c>
      <c r="C59243" t="s">
        <v>18</v>
      </c>
      <c r="D59243">
        <v>2001</v>
      </c>
      <c r="E59243">
        <v>19.50394</v>
      </c>
      <c r="F59243" t="s">
        <v>7</v>
      </c>
    </row>
    <row r="59244" spans="1:6" x14ac:dyDescent="0.35">
      <c r="A59244" t="s">
        <v>253</v>
      </c>
      <c r="B59244" t="s">
        <v>216</v>
      </c>
      <c r="C59244" t="s">
        <v>18</v>
      </c>
      <c r="D59244">
        <v>2002</v>
      </c>
      <c r="E59244">
        <v>19.262339999999998</v>
      </c>
      <c r="F59244" t="s">
        <v>7</v>
      </c>
    </row>
    <row r="59245" spans="1:6" x14ac:dyDescent="0.35">
      <c r="A59245" t="s">
        <v>253</v>
      </c>
      <c r="B59245" t="s">
        <v>216</v>
      </c>
      <c r="C59245" t="s">
        <v>18</v>
      </c>
      <c r="D59245">
        <v>2003</v>
      </c>
      <c r="E59245">
        <v>19.397279999999999</v>
      </c>
      <c r="F59245" t="s">
        <v>7</v>
      </c>
    </row>
    <row r="59246" spans="1:6" x14ac:dyDescent="0.35">
      <c r="A59246" t="s">
        <v>253</v>
      </c>
      <c r="B59246" t="s">
        <v>216</v>
      </c>
      <c r="C59246" t="s">
        <v>18</v>
      </c>
      <c r="D59246">
        <v>2004</v>
      </c>
      <c r="E59246">
        <v>15.88382</v>
      </c>
      <c r="F59246" t="s">
        <v>7</v>
      </c>
    </row>
    <row r="59247" spans="1:6" x14ac:dyDescent="0.35">
      <c r="A59247" t="s">
        <v>253</v>
      </c>
      <c r="B59247" t="s">
        <v>216</v>
      </c>
      <c r="C59247" t="s">
        <v>18</v>
      </c>
      <c r="D59247">
        <v>2005</v>
      </c>
      <c r="E59247">
        <v>15.961029999999999</v>
      </c>
      <c r="F59247" t="s">
        <v>7</v>
      </c>
    </row>
    <row r="59248" spans="1:6" x14ac:dyDescent="0.35">
      <c r="A59248" t="s">
        <v>253</v>
      </c>
      <c r="B59248" t="s">
        <v>216</v>
      </c>
      <c r="C59248" t="s">
        <v>18</v>
      </c>
      <c r="D59248">
        <v>2006</v>
      </c>
      <c r="E59248">
        <v>16.096440000000001</v>
      </c>
      <c r="F59248" t="s">
        <v>7</v>
      </c>
    </row>
    <row r="59249" spans="1:6" x14ac:dyDescent="0.35">
      <c r="A59249" t="s">
        <v>253</v>
      </c>
      <c r="B59249" t="s">
        <v>216</v>
      </c>
      <c r="C59249" t="s">
        <v>18</v>
      </c>
      <c r="D59249">
        <v>2007</v>
      </c>
      <c r="E59249">
        <v>16.100090000000002</v>
      </c>
      <c r="F59249" t="s">
        <v>7</v>
      </c>
    </row>
    <row r="59250" spans="1:6" x14ac:dyDescent="0.35">
      <c r="A59250" t="s">
        <v>253</v>
      </c>
      <c r="B59250" t="s">
        <v>216</v>
      </c>
      <c r="C59250" t="s">
        <v>18</v>
      </c>
      <c r="D59250">
        <v>2008</v>
      </c>
      <c r="E59250">
        <v>16.113250000000001</v>
      </c>
      <c r="F59250" t="s">
        <v>7</v>
      </c>
    </row>
    <row r="59251" spans="1:6" x14ac:dyDescent="0.35">
      <c r="A59251" t="s">
        <v>253</v>
      </c>
      <c r="B59251" t="s">
        <v>216</v>
      </c>
      <c r="C59251" t="s">
        <v>18</v>
      </c>
      <c r="D59251">
        <v>2009</v>
      </c>
      <c r="E59251">
        <v>16.248439999999999</v>
      </c>
      <c r="F59251" t="s">
        <v>7</v>
      </c>
    </row>
    <row r="59252" spans="1:6" x14ac:dyDescent="0.35">
      <c r="A59252" t="s">
        <v>253</v>
      </c>
      <c r="B59252" t="s">
        <v>216</v>
      </c>
      <c r="C59252" t="s">
        <v>18</v>
      </c>
      <c r="D59252">
        <v>2010</v>
      </c>
      <c r="E59252">
        <v>16.357189999999999</v>
      </c>
      <c r="F59252" t="s">
        <v>7</v>
      </c>
    </row>
    <row r="59253" spans="1:6" x14ac:dyDescent="0.35">
      <c r="A59253" t="s">
        <v>253</v>
      </c>
      <c r="B59253" t="s">
        <v>216</v>
      </c>
      <c r="C59253" t="s">
        <v>18</v>
      </c>
      <c r="D59253">
        <v>2011</v>
      </c>
      <c r="E59253">
        <v>16.538450000000001</v>
      </c>
      <c r="F59253" t="s">
        <v>7</v>
      </c>
    </row>
    <row r="59254" spans="1:6" x14ac:dyDescent="0.35">
      <c r="A59254" t="s">
        <v>253</v>
      </c>
      <c r="B59254" t="s">
        <v>216</v>
      </c>
      <c r="C59254" t="s">
        <v>18</v>
      </c>
      <c r="D59254">
        <v>2012</v>
      </c>
      <c r="E59254">
        <v>16.665510000000001</v>
      </c>
      <c r="F59254" t="s">
        <v>7</v>
      </c>
    </row>
    <row r="59255" spans="1:6" x14ac:dyDescent="0.35">
      <c r="A59255" t="s">
        <v>253</v>
      </c>
      <c r="B59255" t="s">
        <v>216</v>
      </c>
      <c r="C59255" t="s">
        <v>18</v>
      </c>
      <c r="D59255">
        <v>2013</v>
      </c>
      <c r="E59255">
        <v>20.59235</v>
      </c>
      <c r="F59255" t="s">
        <v>7</v>
      </c>
    </row>
    <row r="59256" spans="1:6" x14ac:dyDescent="0.35">
      <c r="A59256" t="s">
        <v>253</v>
      </c>
      <c r="B59256" t="s">
        <v>216</v>
      </c>
      <c r="C59256" t="s">
        <v>18</v>
      </c>
      <c r="D59256">
        <v>2014</v>
      </c>
      <c r="E59256">
        <v>20.92024</v>
      </c>
      <c r="F59256" t="s">
        <v>7</v>
      </c>
    </row>
    <row r="59257" spans="1:6" x14ac:dyDescent="0.35">
      <c r="A59257" t="s">
        <v>253</v>
      </c>
      <c r="B59257" t="s">
        <v>216</v>
      </c>
      <c r="C59257" t="s">
        <v>19</v>
      </c>
      <c r="D59257">
        <v>1975</v>
      </c>
      <c r="E59257">
        <v>2.0544500000000001</v>
      </c>
      <c r="F59257" t="s">
        <v>7</v>
      </c>
    </row>
    <row r="59258" spans="1:6" x14ac:dyDescent="0.35">
      <c r="A59258" t="s">
        <v>253</v>
      </c>
      <c r="B59258" t="s">
        <v>216</v>
      </c>
      <c r="C59258" t="s">
        <v>19</v>
      </c>
      <c r="D59258">
        <v>1985</v>
      </c>
      <c r="E59258">
        <v>3.39351</v>
      </c>
      <c r="F59258" t="s">
        <v>7</v>
      </c>
    </row>
    <row r="59259" spans="1:6" x14ac:dyDescent="0.35">
      <c r="A59259" t="s">
        <v>253</v>
      </c>
      <c r="B59259" t="s">
        <v>216</v>
      </c>
      <c r="C59259" t="s">
        <v>19</v>
      </c>
      <c r="D59259">
        <v>1986</v>
      </c>
      <c r="E59259">
        <v>3.2092299999999998</v>
      </c>
      <c r="F59259" t="s">
        <v>7</v>
      </c>
    </row>
    <row r="59260" spans="1:6" x14ac:dyDescent="0.35">
      <c r="A59260" t="s">
        <v>253</v>
      </c>
      <c r="B59260" t="s">
        <v>216</v>
      </c>
      <c r="C59260" t="s">
        <v>19</v>
      </c>
      <c r="D59260">
        <v>1987</v>
      </c>
      <c r="E59260">
        <v>3.11659</v>
      </c>
      <c r="F59260" t="s">
        <v>7</v>
      </c>
    </row>
    <row r="59261" spans="1:6" x14ac:dyDescent="0.35">
      <c r="A59261" t="s">
        <v>253</v>
      </c>
      <c r="B59261" t="s">
        <v>216</v>
      </c>
      <c r="C59261" t="s">
        <v>19</v>
      </c>
      <c r="D59261">
        <v>1999</v>
      </c>
      <c r="E59261">
        <v>4.6783599999999996</v>
      </c>
      <c r="F59261" t="s">
        <v>7</v>
      </c>
    </row>
    <row r="59262" spans="1:6" x14ac:dyDescent="0.35">
      <c r="A59262" t="s">
        <v>253</v>
      </c>
      <c r="B59262" t="s">
        <v>216</v>
      </c>
      <c r="C59262" t="s">
        <v>19</v>
      </c>
      <c r="D59262">
        <v>2000</v>
      </c>
      <c r="E59262">
        <v>4.9406699999999999</v>
      </c>
      <c r="F59262" t="s">
        <v>7</v>
      </c>
    </row>
    <row r="59263" spans="1:6" x14ac:dyDescent="0.35">
      <c r="A59263" t="s">
        <v>253</v>
      </c>
      <c r="B59263" t="s">
        <v>216</v>
      </c>
      <c r="C59263" t="s">
        <v>19</v>
      </c>
      <c r="D59263">
        <v>2001</v>
      </c>
      <c r="E59263">
        <v>5.48</v>
      </c>
      <c r="F59263" t="s">
        <v>7</v>
      </c>
    </row>
    <row r="59264" spans="1:6" x14ac:dyDescent="0.35">
      <c r="A59264" t="s">
        <v>253</v>
      </c>
      <c r="B59264" t="s">
        <v>216</v>
      </c>
      <c r="C59264" t="s">
        <v>19</v>
      </c>
      <c r="D59264">
        <v>2002</v>
      </c>
      <c r="E59264">
        <v>5.9016400000000004</v>
      </c>
      <c r="F59264" t="s">
        <v>7</v>
      </c>
    </row>
    <row r="59265" spans="1:6" x14ac:dyDescent="0.35">
      <c r="A59265" t="s">
        <v>253</v>
      </c>
      <c r="B59265" t="s">
        <v>216</v>
      </c>
      <c r="C59265" t="s">
        <v>19</v>
      </c>
      <c r="D59265">
        <v>2003</v>
      </c>
      <c r="E59265">
        <v>6.2409499999999998</v>
      </c>
      <c r="F59265" t="s">
        <v>7</v>
      </c>
    </row>
    <row r="59266" spans="1:6" x14ac:dyDescent="0.35">
      <c r="A59266" t="s">
        <v>253</v>
      </c>
      <c r="B59266" t="s">
        <v>216</v>
      </c>
      <c r="C59266" t="s">
        <v>19</v>
      </c>
      <c r="D59266">
        <v>2004</v>
      </c>
      <c r="E59266">
        <v>6.6385399999999999</v>
      </c>
      <c r="F59266" t="s">
        <v>7</v>
      </c>
    </row>
    <row r="59267" spans="1:6" x14ac:dyDescent="0.35">
      <c r="A59267" t="s">
        <v>253</v>
      </c>
      <c r="B59267" t="s">
        <v>216</v>
      </c>
      <c r="C59267" t="s">
        <v>19</v>
      </c>
      <c r="D59267">
        <v>2005</v>
      </c>
      <c r="E59267">
        <v>7.0394600000000001</v>
      </c>
      <c r="F59267" t="s">
        <v>7</v>
      </c>
    </row>
    <row r="59268" spans="1:6" x14ac:dyDescent="0.35">
      <c r="A59268" t="s">
        <v>253</v>
      </c>
      <c r="B59268" t="s">
        <v>216</v>
      </c>
      <c r="C59268" t="s">
        <v>19</v>
      </c>
      <c r="D59268">
        <v>2011</v>
      </c>
      <c r="E59268">
        <v>9.4379200000000001</v>
      </c>
      <c r="F59268" t="s">
        <v>7</v>
      </c>
    </row>
    <row r="59269" spans="1:6" x14ac:dyDescent="0.35">
      <c r="A59269" t="s">
        <v>253</v>
      </c>
      <c r="B59269" t="s">
        <v>216</v>
      </c>
      <c r="C59269" t="s">
        <v>19</v>
      </c>
      <c r="D59269">
        <v>2013</v>
      </c>
      <c r="E59269">
        <v>10.535450000000001</v>
      </c>
      <c r="F59269" t="s">
        <v>7</v>
      </c>
    </row>
    <row r="59270" spans="1:6" x14ac:dyDescent="0.35">
      <c r="A59270" t="s">
        <v>253</v>
      </c>
      <c r="B59270" t="s">
        <v>216</v>
      </c>
      <c r="C59270" t="s">
        <v>20</v>
      </c>
      <c r="D59270">
        <v>1975</v>
      </c>
      <c r="E59270">
        <v>0.71938000000000002</v>
      </c>
      <c r="F59270" t="s">
        <v>7</v>
      </c>
    </row>
    <row r="59271" spans="1:6" x14ac:dyDescent="0.35">
      <c r="A59271" t="s">
        <v>253</v>
      </c>
      <c r="B59271" t="s">
        <v>216</v>
      </c>
      <c r="C59271" t="s">
        <v>20</v>
      </c>
      <c r="D59271">
        <v>1976</v>
      </c>
      <c r="E59271">
        <v>0.74089000000000005</v>
      </c>
      <c r="F59271" t="s">
        <v>7</v>
      </c>
    </row>
    <row r="59272" spans="1:6" x14ac:dyDescent="0.35">
      <c r="A59272" t="s">
        <v>253</v>
      </c>
      <c r="B59272" t="s">
        <v>216</v>
      </c>
      <c r="C59272" t="s">
        <v>20</v>
      </c>
      <c r="D59272">
        <v>1977</v>
      </c>
      <c r="E59272">
        <v>0.76443000000000005</v>
      </c>
      <c r="F59272" t="s">
        <v>7</v>
      </c>
    </row>
    <row r="59273" spans="1:6" x14ac:dyDescent="0.35">
      <c r="A59273" t="s">
        <v>253</v>
      </c>
      <c r="B59273" t="s">
        <v>216</v>
      </c>
      <c r="C59273" t="s">
        <v>20</v>
      </c>
      <c r="D59273">
        <v>1979</v>
      </c>
      <c r="E59273">
        <v>0.84628999999999999</v>
      </c>
      <c r="F59273" t="s">
        <v>7</v>
      </c>
    </row>
    <row r="59274" spans="1:6" x14ac:dyDescent="0.35">
      <c r="A59274" t="s">
        <v>253</v>
      </c>
      <c r="B59274" t="s">
        <v>216</v>
      </c>
      <c r="C59274" t="s">
        <v>20</v>
      </c>
      <c r="D59274">
        <v>1980</v>
      </c>
      <c r="E59274">
        <v>0.92044000000000004</v>
      </c>
      <c r="F59274" t="s">
        <v>7</v>
      </c>
    </row>
    <row r="59275" spans="1:6" x14ac:dyDescent="0.35">
      <c r="A59275" t="s">
        <v>253</v>
      </c>
      <c r="B59275" t="s">
        <v>216</v>
      </c>
      <c r="C59275" t="s">
        <v>20</v>
      </c>
      <c r="D59275">
        <v>1981</v>
      </c>
      <c r="E59275">
        <v>0.96609999999999996</v>
      </c>
      <c r="F59275" t="s">
        <v>7</v>
      </c>
    </row>
    <row r="59276" spans="1:6" x14ac:dyDescent="0.35">
      <c r="A59276" t="s">
        <v>253</v>
      </c>
      <c r="B59276" t="s">
        <v>216</v>
      </c>
      <c r="C59276" t="s">
        <v>20</v>
      </c>
      <c r="D59276">
        <v>1982</v>
      </c>
      <c r="E59276">
        <v>1.06335</v>
      </c>
      <c r="F59276" t="s">
        <v>7</v>
      </c>
    </row>
    <row r="59277" spans="1:6" x14ac:dyDescent="0.35">
      <c r="A59277" t="s">
        <v>253</v>
      </c>
      <c r="B59277" t="s">
        <v>216</v>
      </c>
      <c r="C59277" t="s">
        <v>20</v>
      </c>
      <c r="D59277">
        <v>1983</v>
      </c>
      <c r="E59277">
        <v>1.1436200000000001</v>
      </c>
      <c r="F59277" t="s">
        <v>7</v>
      </c>
    </row>
    <row r="59278" spans="1:6" x14ac:dyDescent="0.35">
      <c r="A59278" t="s">
        <v>253</v>
      </c>
      <c r="B59278" t="s">
        <v>216</v>
      </c>
      <c r="C59278" t="s">
        <v>20</v>
      </c>
      <c r="D59278">
        <v>1984</v>
      </c>
      <c r="E59278">
        <v>1.2256</v>
      </c>
      <c r="F59278" t="s">
        <v>7</v>
      </c>
    </row>
    <row r="59279" spans="1:6" x14ac:dyDescent="0.35">
      <c r="A59279" t="s">
        <v>253</v>
      </c>
      <c r="B59279" t="s">
        <v>216</v>
      </c>
      <c r="C59279" t="s">
        <v>20</v>
      </c>
      <c r="D59279">
        <v>1985</v>
      </c>
      <c r="E59279">
        <v>1.3569599999999999</v>
      </c>
      <c r="F59279" t="s">
        <v>7</v>
      </c>
    </row>
    <row r="59280" spans="1:6" x14ac:dyDescent="0.35">
      <c r="A59280" t="s">
        <v>253</v>
      </c>
      <c r="B59280" t="s">
        <v>216</v>
      </c>
      <c r="C59280" t="s">
        <v>20</v>
      </c>
      <c r="D59280">
        <v>1986</v>
      </c>
      <c r="E59280">
        <v>1.49288</v>
      </c>
      <c r="F59280" t="s">
        <v>7</v>
      </c>
    </row>
    <row r="59281" spans="1:6" x14ac:dyDescent="0.35">
      <c r="A59281" t="s">
        <v>253</v>
      </c>
      <c r="B59281" t="s">
        <v>216</v>
      </c>
      <c r="C59281" t="s">
        <v>20</v>
      </c>
      <c r="D59281">
        <v>1994</v>
      </c>
      <c r="E59281">
        <v>2.2190500000000002</v>
      </c>
      <c r="F59281" t="s">
        <v>7</v>
      </c>
    </row>
    <row r="59282" spans="1:6" x14ac:dyDescent="0.35">
      <c r="A59282" t="s">
        <v>253</v>
      </c>
      <c r="B59282" t="s">
        <v>216</v>
      </c>
      <c r="C59282" t="s">
        <v>20</v>
      </c>
      <c r="D59282">
        <v>1999</v>
      </c>
      <c r="E59282">
        <v>2.7627899999999999</v>
      </c>
      <c r="F59282" t="s">
        <v>7</v>
      </c>
    </row>
    <row r="59283" spans="1:6" x14ac:dyDescent="0.35">
      <c r="A59283" t="s">
        <v>253</v>
      </c>
      <c r="B59283" t="s">
        <v>216</v>
      </c>
      <c r="C59283" t="s">
        <v>20</v>
      </c>
      <c r="D59283">
        <v>2003</v>
      </c>
      <c r="E59283">
        <v>3.2733500000000002</v>
      </c>
      <c r="F59283" t="s">
        <v>7</v>
      </c>
    </row>
    <row r="59284" spans="1:6" x14ac:dyDescent="0.35">
      <c r="A59284" t="s">
        <v>253</v>
      </c>
      <c r="B59284" t="s">
        <v>216</v>
      </c>
      <c r="C59284" t="s">
        <v>20</v>
      </c>
      <c r="D59284">
        <v>2005</v>
      </c>
      <c r="E59284">
        <v>4.0129999999999999</v>
      </c>
      <c r="F59284" t="s">
        <v>7</v>
      </c>
    </row>
    <row r="59285" spans="1:6" x14ac:dyDescent="0.35">
      <c r="A59285" t="s">
        <v>253</v>
      </c>
      <c r="B59285" t="s">
        <v>216</v>
      </c>
      <c r="C59285" t="s">
        <v>20</v>
      </c>
      <c r="D59285">
        <v>2006</v>
      </c>
      <c r="E59285">
        <v>4.2946900000000001</v>
      </c>
      <c r="F59285" t="s">
        <v>7</v>
      </c>
    </row>
    <row r="59286" spans="1:6" x14ac:dyDescent="0.35">
      <c r="A59286" t="s">
        <v>253</v>
      </c>
      <c r="B59286" t="s">
        <v>216</v>
      </c>
      <c r="C59286" t="s">
        <v>20</v>
      </c>
      <c r="D59286">
        <v>2007</v>
      </c>
      <c r="E59286">
        <v>4.75143</v>
      </c>
      <c r="F59286" t="s">
        <v>7</v>
      </c>
    </row>
    <row r="59287" spans="1:6" x14ac:dyDescent="0.35">
      <c r="A59287" t="s">
        <v>253</v>
      </c>
      <c r="B59287" t="s">
        <v>216</v>
      </c>
      <c r="C59287" t="s">
        <v>20</v>
      </c>
      <c r="D59287">
        <v>2008</v>
      </c>
      <c r="E59287">
        <v>5.2744299999999997</v>
      </c>
      <c r="F59287" t="s">
        <v>7</v>
      </c>
    </row>
    <row r="59288" spans="1:6" x14ac:dyDescent="0.35">
      <c r="A59288" t="s">
        <v>253</v>
      </c>
      <c r="B59288" t="s">
        <v>216</v>
      </c>
      <c r="C59288" t="s">
        <v>20</v>
      </c>
      <c r="D59288">
        <v>2009</v>
      </c>
      <c r="E59288">
        <v>5.70017</v>
      </c>
      <c r="F59288" t="s">
        <v>7</v>
      </c>
    </row>
    <row r="59289" spans="1:6" x14ac:dyDescent="0.35">
      <c r="A59289" t="s">
        <v>253</v>
      </c>
      <c r="B59289" t="s">
        <v>216</v>
      </c>
      <c r="C59289" t="s">
        <v>20</v>
      </c>
      <c r="D59289">
        <v>2010</v>
      </c>
      <c r="E59289">
        <v>6.1558700000000002</v>
      </c>
      <c r="F59289" t="s">
        <v>7</v>
      </c>
    </row>
    <row r="59290" spans="1:6" x14ac:dyDescent="0.35">
      <c r="A59290" t="s">
        <v>253</v>
      </c>
      <c r="B59290" t="s">
        <v>216</v>
      </c>
      <c r="C59290" t="s">
        <v>20</v>
      </c>
      <c r="D59290">
        <v>2011</v>
      </c>
      <c r="E59290">
        <v>6.6035399999999997</v>
      </c>
      <c r="F59290" t="s">
        <v>7</v>
      </c>
    </row>
    <row r="59291" spans="1:6" x14ac:dyDescent="0.35">
      <c r="A59291" t="s">
        <v>253</v>
      </c>
      <c r="B59291" t="s">
        <v>216</v>
      </c>
      <c r="C59291" t="s">
        <v>20</v>
      </c>
      <c r="D59291">
        <v>2012</v>
      </c>
      <c r="E59291">
        <v>6.9735399999999998</v>
      </c>
      <c r="F59291" t="s">
        <v>7</v>
      </c>
    </row>
    <row r="59292" spans="1:6" x14ac:dyDescent="0.35">
      <c r="A59292" t="s">
        <v>253</v>
      </c>
      <c r="B59292" t="s">
        <v>216</v>
      </c>
      <c r="C59292" t="s">
        <v>20</v>
      </c>
      <c r="D59292">
        <v>2013</v>
      </c>
      <c r="E59292">
        <v>7.2875899999999998</v>
      </c>
      <c r="F59292" t="s">
        <v>7</v>
      </c>
    </row>
    <row r="59293" spans="1:6" x14ac:dyDescent="0.35">
      <c r="A59293" t="s">
        <v>253</v>
      </c>
      <c r="B59293" t="s">
        <v>216</v>
      </c>
      <c r="C59293" t="s">
        <v>21</v>
      </c>
      <c r="D59293">
        <v>1976</v>
      </c>
      <c r="E59293">
        <v>3.3624800000000001</v>
      </c>
      <c r="F59293" t="s">
        <v>7</v>
      </c>
    </row>
    <row r="59294" spans="1:6" x14ac:dyDescent="0.35">
      <c r="A59294" t="s">
        <v>253</v>
      </c>
      <c r="B59294" t="s">
        <v>216</v>
      </c>
      <c r="C59294" t="s">
        <v>21</v>
      </c>
      <c r="D59294">
        <v>1977</v>
      </c>
      <c r="E59294">
        <v>3.2896700000000001</v>
      </c>
      <c r="F59294" t="s">
        <v>7</v>
      </c>
    </row>
    <row r="59295" spans="1:6" x14ac:dyDescent="0.35">
      <c r="A59295" t="s">
        <v>253</v>
      </c>
      <c r="B59295" t="s">
        <v>216</v>
      </c>
      <c r="C59295" t="s">
        <v>21</v>
      </c>
      <c r="D59295">
        <v>1979</v>
      </c>
      <c r="E59295">
        <v>3.22743</v>
      </c>
      <c r="F59295" t="s">
        <v>7</v>
      </c>
    </row>
    <row r="59296" spans="1:6" x14ac:dyDescent="0.35">
      <c r="A59296" t="s">
        <v>253</v>
      </c>
      <c r="B59296" t="s">
        <v>216</v>
      </c>
      <c r="C59296" t="s">
        <v>21</v>
      </c>
      <c r="D59296">
        <v>1980</v>
      </c>
      <c r="E59296">
        <v>3.3444600000000002</v>
      </c>
      <c r="F59296" t="s">
        <v>7</v>
      </c>
    </row>
    <row r="59297" spans="1:6" x14ac:dyDescent="0.35">
      <c r="A59297" t="s">
        <v>253</v>
      </c>
      <c r="B59297" t="s">
        <v>216</v>
      </c>
      <c r="C59297" t="s">
        <v>21</v>
      </c>
      <c r="D59297">
        <v>1981</v>
      </c>
      <c r="E59297">
        <v>3.3017300000000001</v>
      </c>
      <c r="F59297" t="s">
        <v>7</v>
      </c>
    </row>
    <row r="59298" spans="1:6" x14ac:dyDescent="0.35">
      <c r="A59298" t="s">
        <v>253</v>
      </c>
      <c r="B59298" t="s">
        <v>216</v>
      </c>
      <c r="C59298" t="s">
        <v>21</v>
      </c>
      <c r="D59298">
        <v>1984</v>
      </c>
      <c r="E59298">
        <v>3.7629299999999999</v>
      </c>
      <c r="F59298" t="s">
        <v>7</v>
      </c>
    </row>
    <row r="59299" spans="1:6" x14ac:dyDescent="0.35">
      <c r="A59299" t="s">
        <v>253</v>
      </c>
      <c r="B59299" t="s">
        <v>216</v>
      </c>
      <c r="C59299" t="s">
        <v>21</v>
      </c>
      <c r="D59299">
        <v>1985</v>
      </c>
      <c r="E59299">
        <v>3.6398600000000001</v>
      </c>
      <c r="F59299" t="s">
        <v>7</v>
      </c>
    </row>
    <row r="59300" spans="1:6" x14ac:dyDescent="0.35">
      <c r="A59300" t="s">
        <v>253</v>
      </c>
      <c r="B59300" t="s">
        <v>216</v>
      </c>
      <c r="C59300" t="s">
        <v>21</v>
      </c>
      <c r="D59300">
        <v>1986</v>
      </c>
      <c r="E59300">
        <v>3.6833200000000001</v>
      </c>
      <c r="F59300" t="s">
        <v>7</v>
      </c>
    </row>
    <row r="59301" spans="1:6" x14ac:dyDescent="0.35">
      <c r="A59301" t="s">
        <v>253</v>
      </c>
      <c r="B59301" t="s">
        <v>216</v>
      </c>
      <c r="C59301" t="s">
        <v>21</v>
      </c>
      <c r="D59301">
        <v>1987</v>
      </c>
      <c r="E59301">
        <v>3.6352000000000002</v>
      </c>
      <c r="F59301" t="s">
        <v>7</v>
      </c>
    </row>
    <row r="59302" spans="1:6" x14ac:dyDescent="0.35">
      <c r="A59302" t="s">
        <v>253</v>
      </c>
      <c r="B59302" t="s">
        <v>216</v>
      </c>
      <c r="C59302" t="s">
        <v>21</v>
      </c>
      <c r="D59302">
        <v>1988</v>
      </c>
      <c r="E59302">
        <v>4.3837599999999997</v>
      </c>
      <c r="F59302" t="s">
        <v>7</v>
      </c>
    </row>
    <row r="59303" spans="1:6" x14ac:dyDescent="0.35">
      <c r="A59303" t="s">
        <v>253</v>
      </c>
      <c r="B59303" t="s">
        <v>216</v>
      </c>
      <c r="C59303" t="s">
        <v>21</v>
      </c>
      <c r="D59303">
        <v>1989</v>
      </c>
      <c r="E59303">
        <v>4.4151300000000004</v>
      </c>
      <c r="F59303" t="s">
        <v>7</v>
      </c>
    </row>
    <row r="59304" spans="1:6" x14ac:dyDescent="0.35">
      <c r="A59304" t="s">
        <v>253</v>
      </c>
      <c r="B59304" t="s">
        <v>216</v>
      </c>
      <c r="C59304" t="s">
        <v>21</v>
      </c>
      <c r="D59304">
        <v>1990</v>
      </c>
      <c r="E59304">
        <v>4.6921999999999997</v>
      </c>
      <c r="F59304" t="s">
        <v>7</v>
      </c>
    </row>
    <row r="59305" spans="1:6" x14ac:dyDescent="0.35">
      <c r="A59305" t="s">
        <v>253</v>
      </c>
      <c r="B59305" t="s">
        <v>216</v>
      </c>
      <c r="C59305" t="s">
        <v>21</v>
      </c>
      <c r="D59305">
        <v>2005</v>
      </c>
      <c r="E59305">
        <v>8.5325000000000006</v>
      </c>
      <c r="F59305" t="s">
        <v>7</v>
      </c>
    </row>
    <row r="59306" spans="1:6" x14ac:dyDescent="0.35">
      <c r="A59306" t="s">
        <v>253</v>
      </c>
      <c r="B59306" t="s">
        <v>216</v>
      </c>
      <c r="C59306" t="s">
        <v>21</v>
      </c>
      <c r="D59306">
        <v>2006</v>
      </c>
      <c r="E59306">
        <v>8.6661699999999993</v>
      </c>
      <c r="F59306" t="s">
        <v>7</v>
      </c>
    </row>
    <row r="59307" spans="1:6" x14ac:dyDescent="0.35">
      <c r="A59307" t="s">
        <v>253</v>
      </c>
      <c r="B59307" t="s">
        <v>216</v>
      </c>
      <c r="C59307" t="s">
        <v>21</v>
      </c>
      <c r="D59307">
        <v>2007</v>
      </c>
      <c r="E59307">
        <v>8.7348999999999997</v>
      </c>
      <c r="F59307" t="s">
        <v>7</v>
      </c>
    </row>
    <row r="59308" spans="1:6" x14ac:dyDescent="0.35">
      <c r="A59308" t="s">
        <v>253</v>
      </c>
      <c r="B59308" t="s">
        <v>216</v>
      </c>
      <c r="C59308" t="s">
        <v>21</v>
      </c>
      <c r="D59308">
        <v>2008</v>
      </c>
      <c r="E59308">
        <v>8.5984499999999997</v>
      </c>
      <c r="F59308" t="s">
        <v>7</v>
      </c>
    </row>
    <row r="59309" spans="1:6" x14ac:dyDescent="0.35">
      <c r="A59309" t="s">
        <v>253</v>
      </c>
      <c r="B59309" t="s">
        <v>216</v>
      </c>
      <c r="C59309" t="s">
        <v>21</v>
      </c>
      <c r="D59309">
        <v>2009</v>
      </c>
      <c r="E59309">
        <v>9.0293399999999995</v>
      </c>
      <c r="F59309" t="s">
        <v>7</v>
      </c>
    </row>
    <row r="59310" spans="1:6" x14ac:dyDescent="0.35">
      <c r="A59310" t="s">
        <v>253</v>
      </c>
      <c r="B59310" t="s">
        <v>216</v>
      </c>
      <c r="C59310" t="s">
        <v>21</v>
      </c>
      <c r="D59310">
        <v>2011</v>
      </c>
      <c r="E59310">
        <v>10.116569999999999</v>
      </c>
      <c r="F59310" t="s">
        <v>7</v>
      </c>
    </row>
    <row r="59311" spans="1:6" x14ac:dyDescent="0.35">
      <c r="A59311" t="s">
        <v>253</v>
      </c>
      <c r="B59311" t="s">
        <v>216</v>
      </c>
      <c r="C59311" t="s">
        <v>22</v>
      </c>
      <c r="D59311">
        <v>1975</v>
      </c>
      <c r="E59311">
        <v>11.6381</v>
      </c>
      <c r="F59311" t="s">
        <v>7</v>
      </c>
    </row>
    <row r="59312" spans="1:6" x14ac:dyDescent="0.35">
      <c r="A59312" t="s">
        <v>253</v>
      </c>
      <c r="B59312" t="s">
        <v>216</v>
      </c>
      <c r="C59312" t="s">
        <v>22</v>
      </c>
      <c r="D59312">
        <v>1976</v>
      </c>
      <c r="E59312">
        <v>11.3293</v>
      </c>
      <c r="F59312" t="s">
        <v>7</v>
      </c>
    </row>
    <row r="59313" spans="1:6" x14ac:dyDescent="0.35">
      <c r="A59313" t="s">
        <v>253</v>
      </c>
      <c r="B59313" t="s">
        <v>216</v>
      </c>
      <c r="C59313" t="s">
        <v>22</v>
      </c>
      <c r="D59313">
        <v>1977</v>
      </c>
      <c r="E59313">
        <v>11.74633</v>
      </c>
      <c r="F59313" t="s">
        <v>7</v>
      </c>
    </row>
    <row r="59314" spans="1:6" x14ac:dyDescent="0.35">
      <c r="A59314" t="s">
        <v>253</v>
      </c>
      <c r="B59314" t="s">
        <v>216</v>
      </c>
      <c r="C59314" t="s">
        <v>22</v>
      </c>
      <c r="D59314">
        <v>1978</v>
      </c>
      <c r="E59314">
        <v>11.91042</v>
      </c>
      <c r="F59314" t="s">
        <v>7</v>
      </c>
    </row>
    <row r="59315" spans="1:6" x14ac:dyDescent="0.35">
      <c r="A59315" t="s">
        <v>253</v>
      </c>
      <c r="B59315" t="s">
        <v>216</v>
      </c>
      <c r="C59315" t="s">
        <v>22</v>
      </c>
      <c r="D59315">
        <v>1979</v>
      </c>
      <c r="E59315">
        <v>11.422029999999999</v>
      </c>
      <c r="F59315" t="s">
        <v>7</v>
      </c>
    </row>
    <row r="59316" spans="1:6" x14ac:dyDescent="0.35">
      <c r="A59316" t="s">
        <v>253</v>
      </c>
      <c r="B59316" t="s">
        <v>216</v>
      </c>
      <c r="C59316" t="s">
        <v>22</v>
      </c>
      <c r="D59316">
        <v>1980</v>
      </c>
      <c r="E59316">
        <v>11.26798</v>
      </c>
      <c r="F59316" t="s">
        <v>7</v>
      </c>
    </row>
    <row r="59317" spans="1:6" x14ac:dyDescent="0.35">
      <c r="A59317" t="s">
        <v>253</v>
      </c>
      <c r="B59317" t="s">
        <v>216</v>
      </c>
      <c r="C59317" t="s">
        <v>22</v>
      </c>
      <c r="D59317">
        <v>1981</v>
      </c>
      <c r="E59317">
        <v>11.251670000000001</v>
      </c>
      <c r="F59317" t="s">
        <v>7</v>
      </c>
    </row>
    <row r="59318" spans="1:6" x14ac:dyDescent="0.35">
      <c r="A59318" t="s">
        <v>253</v>
      </c>
      <c r="B59318" t="s">
        <v>216</v>
      </c>
      <c r="C59318" t="s">
        <v>22</v>
      </c>
      <c r="D59318">
        <v>1982</v>
      </c>
      <c r="E59318">
        <v>11.37368</v>
      </c>
      <c r="F59318" t="s">
        <v>7</v>
      </c>
    </row>
    <row r="59319" spans="1:6" x14ac:dyDescent="0.35">
      <c r="A59319" t="s">
        <v>253</v>
      </c>
      <c r="B59319" t="s">
        <v>216</v>
      </c>
      <c r="C59319" t="s">
        <v>22</v>
      </c>
      <c r="D59319">
        <v>1983</v>
      </c>
      <c r="E59319">
        <v>11.458220000000001</v>
      </c>
      <c r="F59319" t="s">
        <v>7</v>
      </c>
    </row>
    <row r="59320" spans="1:6" x14ac:dyDescent="0.35">
      <c r="A59320" t="s">
        <v>253</v>
      </c>
      <c r="B59320" t="s">
        <v>216</v>
      </c>
      <c r="C59320" t="s">
        <v>22</v>
      </c>
      <c r="D59320">
        <v>1984</v>
      </c>
      <c r="E59320">
        <v>11.60014</v>
      </c>
      <c r="F59320" t="s">
        <v>7</v>
      </c>
    </row>
    <row r="59321" spans="1:6" x14ac:dyDescent="0.35">
      <c r="A59321" t="s">
        <v>253</v>
      </c>
      <c r="B59321" t="s">
        <v>216</v>
      </c>
      <c r="C59321" t="s">
        <v>22</v>
      </c>
      <c r="D59321">
        <v>1985</v>
      </c>
      <c r="E59321">
        <v>11.78121</v>
      </c>
      <c r="F59321" t="s">
        <v>7</v>
      </c>
    </row>
    <row r="59322" spans="1:6" x14ac:dyDescent="0.35">
      <c r="A59322" t="s">
        <v>253</v>
      </c>
      <c r="B59322" t="s">
        <v>216</v>
      </c>
      <c r="C59322" t="s">
        <v>22</v>
      </c>
      <c r="D59322">
        <v>1986</v>
      </c>
      <c r="E59322">
        <v>12.15704</v>
      </c>
      <c r="F59322" t="s">
        <v>7</v>
      </c>
    </row>
    <row r="59323" spans="1:6" x14ac:dyDescent="0.35">
      <c r="A59323" t="s">
        <v>253</v>
      </c>
      <c r="B59323" t="s">
        <v>216</v>
      </c>
      <c r="C59323" t="s">
        <v>22</v>
      </c>
      <c r="D59323">
        <v>1987</v>
      </c>
      <c r="E59323">
        <v>12.394069999999999</v>
      </c>
      <c r="F59323" t="s">
        <v>7</v>
      </c>
    </row>
    <row r="59324" spans="1:6" x14ac:dyDescent="0.35">
      <c r="A59324" t="s">
        <v>253</v>
      </c>
      <c r="B59324" t="s">
        <v>216</v>
      </c>
      <c r="C59324" t="s">
        <v>22</v>
      </c>
      <c r="D59324">
        <v>1988</v>
      </c>
      <c r="E59324">
        <v>12.53837</v>
      </c>
      <c r="F59324" t="s">
        <v>7</v>
      </c>
    </row>
    <row r="59325" spans="1:6" x14ac:dyDescent="0.35">
      <c r="A59325" t="s">
        <v>253</v>
      </c>
      <c r="B59325" t="s">
        <v>216</v>
      </c>
      <c r="C59325" t="s">
        <v>22</v>
      </c>
      <c r="D59325">
        <v>1989</v>
      </c>
      <c r="E59325">
        <v>12.6272</v>
      </c>
      <c r="F59325" t="s">
        <v>7</v>
      </c>
    </row>
    <row r="59326" spans="1:6" x14ac:dyDescent="0.35">
      <c r="A59326" t="s">
        <v>253</v>
      </c>
      <c r="B59326" t="s">
        <v>216</v>
      </c>
      <c r="C59326" t="s">
        <v>22</v>
      </c>
      <c r="D59326">
        <v>1990</v>
      </c>
      <c r="E59326">
        <v>12.146330000000001</v>
      </c>
      <c r="F59326" t="s">
        <v>7</v>
      </c>
    </row>
    <row r="59327" spans="1:6" x14ac:dyDescent="0.35">
      <c r="A59327" t="s">
        <v>253</v>
      </c>
      <c r="B59327" t="s">
        <v>216</v>
      </c>
      <c r="C59327" t="s">
        <v>22</v>
      </c>
      <c r="D59327">
        <v>1991</v>
      </c>
      <c r="E59327">
        <v>12.2438</v>
      </c>
      <c r="F59327" t="s">
        <v>7</v>
      </c>
    </row>
    <row r="59328" spans="1:6" x14ac:dyDescent="0.35">
      <c r="A59328" t="s">
        <v>253</v>
      </c>
      <c r="B59328" t="s">
        <v>216</v>
      </c>
      <c r="C59328" t="s">
        <v>22</v>
      </c>
      <c r="D59328">
        <v>1992</v>
      </c>
      <c r="E59328">
        <v>12.123699999999999</v>
      </c>
      <c r="F59328" t="s">
        <v>7</v>
      </c>
    </row>
    <row r="59329" spans="1:6" x14ac:dyDescent="0.35">
      <c r="A59329" t="s">
        <v>253</v>
      </c>
      <c r="B59329" t="s">
        <v>216</v>
      </c>
      <c r="C59329" t="s">
        <v>22</v>
      </c>
      <c r="D59329">
        <v>1993</v>
      </c>
      <c r="E59329">
        <v>12.12618</v>
      </c>
      <c r="F59329" t="s">
        <v>7</v>
      </c>
    </row>
    <row r="59330" spans="1:6" x14ac:dyDescent="0.35">
      <c r="A59330" t="s">
        <v>253</v>
      </c>
      <c r="B59330" t="s">
        <v>216</v>
      </c>
      <c r="C59330" t="s">
        <v>22</v>
      </c>
      <c r="D59330">
        <v>1994</v>
      </c>
      <c r="E59330">
        <v>12.14167</v>
      </c>
      <c r="F59330" t="s">
        <v>7</v>
      </c>
    </row>
    <row r="59331" spans="1:6" x14ac:dyDescent="0.35">
      <c r="A59331" t="s">
        <v>253</v>
      </c>
      <c r="B59331" t="s">
        <v>216</v>
      </c>
      <c r="C59331" t="s">
        <v>22</v>
      </c>
      <c r="D59331">
        <v>1995</v>
      </c>
      <c r="E59331">
        <v>12.5441</v>
      </c>
      <c r="F59331" t="s">
        <v>7</v>
      </c>
    </row>
    <row r="59332" spans="1:6" x14ac:dyDescent="0.35">
      <c r="A59332" t="s">
        <v>253</v>
      </c>
      <c r="B59332" t="s">
        <v>216</v>
      </c>
      <c r="C59332" t="s">
        <v>22</v>
      </c>
      <c r="D59332">
        <v>1996</v>
      </c>
      <c r="E59332">
        <v>13.04871</v>
      </c>
      <c r="F59332" t="s">
        <v>7</v>
      </c>
    </row>
    <row r="59333" spans="1:6" x14ac:dyDescent="0.35">
      <c r="A59333" t="s">
        <v>253</v>
      </c>
      <c r="B59333" t="s">
        <v>216</v>
      </c>
      <c r="C59333" t="s">
        <v>22</v>
      </c>
      <c r="D59333">
        <v>1997</v>
      </c>
      <c r="E59333">
        <v>13.17789</v>
      </c>
      <c r="F59333" t="s">
        <v>7</v>
      </c>
    </row>
    <row r="59334" spans="1:6" x14ac:dyDescent="0.35">
      <c r="A59334" t="s">
        <v>253</v>
      </c>
      <c r="B59334" t="s">
        <v>216</v>
      </c>
      <c r="C59334" t="s">
        <v>22</v>
      </c>
      <c r="D59334">
        <v>1998</v>
      </c>
      <c r="E59334">
        <v>13.25121</v>
      </c>
      <c r="F59334" t="s">
        <v>7</v>
      </c>
    </row>
    <row r="59335" spans="1:6" x14ac:dyDescent="0.35">
      <c r="A59335" t="s">
        <v>253</v>
      </c>
      <c r="B59335" t="s">
        <v>216</v>
      </c>
      <c r="C59335" t="s">
        <v>22</v>
      </c>
      <c r="D59335">
        <v>1999</v>
      </c>
      <c r="E59335">
        <v>13.33004</v>
      </c>
      <c r="F59335" t="s">
        <v>7</v>
      </c>
    </row>
    <row r="59336" spans="1:6" x14ac:dyDescent="0.35">
      <c r="A59336" t="s">
        <v>253</v>
      </c>
      <c r="B59336" t="s">
        <v>216</v>
      </c>
      <c r="C59336" t="s">
        <v>22</v>
      </c>
      <c r="D59336">
        <v>2000</v>
      </c>
      <c r="E59336">
        <v>13.19633</v>
      </c>
      <c r="F59336" t="s">
        <v>7</v>
      </c>
    </row>
    <row r="59337" spans="1:6" x14ac:dyDescent="0.35">
      <c r="A59337" t="s">
        <v>253</v>
      </c>
      <c r="B59337" t="s">
        <v>216</v>
      </c>
      <c r="C59337" t="s">
        <v>22</v>
      </c>
      <c r="D59337">
        <v>2001</v>
      </c>
      <c r="E59337">
        <v>13.14818</v>
      </c>
      <c r="F59337" t="s">
        <v>7</v>
      </c>
    </row>
    <row r="59338" spans="1:6" x14ac:dyDescent="0.35">
      <c r="A59338" t="s">
        <v>253</v>
      </c>
      <c r="B59338" t="s">
        <v>216</v>
      </c>
      <c r="C59338" t="s">
        <v>22</v>
      </c>
      <c r="D59338">
        <v>2002</v>
      </c>
      <c r="E59338">
        <v>12.997540000000001</v>
      </c>
      <c r="F59338" t="s">
        <v>7</v>
      </c>
    </row>
    <row r="59339" spans="1:6" x14ac:dyDescent="0.35">
      <c r="A59339" t="s">
        <v>253</v>
      </c>
      <c r="B59339" t="s">
        <v>216</v>
      </c>
      <c r="C59339" t="s">
        <v>22</v>
      </c>
      <c r="D59339">
        <v>2003</v>
      </c>
      <c r="E59339">
        <v>13.34041</v>
      </c>
      <c r="F59339" t="s">
        <v>7</v>
      </c>
    </row>
    <row r="59340" spans="1:6" x14ac:dyDescent="0.35">
      <c r="A59340" t="s">
        <v>253</v>
      </c>
      <c r="B59340" t="s">
        <v>216</v>
      </c>
      <c r="C59340" t="s">
        <v>22</v>
      </c>
      <c r="D59340">
        <v>2004</v>
      </c>
      <c r="E59340">
        <v>13.44482</v>
      </c>
      <c r="F59340" t="s">
        <v>7</v>
      </c>
    </row>
    <row r="59341" spans="1:6" x14ac:dyDescent="0.35">
      <c r="A59341" t="s">
        <v>253</v>
      </c>
      <c r="B59341" t="s">
        <v>216</v>
      </c>
      <c r="C59341" t="s">
        <v>22</v>
      </c>
      <c r="D59341">
        <v>2005</v>
      </c>
      <c r="E59341">
        <v>13.48129</v>
      </c>
      <c r="F59341" t="s">
        <v>7</v>
      </c>
    </row>
    <row r="59342" spans="1:6" x14ac:dyDescent="0.35">
      <c r="A59342" t="s">
        <v>253</v>
      </c>
      <c r="B59342" t="s">
        <v>216</v>
      </c>
      <c r="C59342" t="s">
        <v>22</v>
      </c>
      <c r="D59342">
        <v>2006</v>
      </c>
      <c r="E59342">
        <v>13.59782</v>
      </c>
      <c r="F59342" t="s">
        <v>7</v>
      </c>
    </row>
    <row r="59343" spans="1:6" x14ac:dyDescent="0.35">
      <c r="A59343" t="s">
        <v>253</v>
      </c>
      <c r="B59343" t="s">
        <v>216</v>
      </c>
      <c r="C59343" t="s">
        <v>22</v>
      </c>
      <c r="D59343">
        <v>2007</v>
      </c>
      <c r="E59343">
        <v>13.920769999999999</v>
      </c>
      <c r="F59343" t="s">
        <v>7</v>
      </c>
    </row>
    <row r="59344" spans="1:6" x14ac:dyDescent="0.35">
      <c r="A59344" t="s">
        <v>253</v>
      </c>
      <c r="B59344" t="s">
        <v>216</v>
      </c>
      <c r="C59344" t="s">
        <v>22</v>
      </c>
      <c r="D59344">
        <v>2008</v>
      </c>
      <c r="E59344">
        <v>14.099460000000001</v>
      </c>
      <c r="F59344" t="s">
        <v>7</v>
      </c>
    </row>
    <row r="59345" spans="1:6" x14ac:dyDescent="0.35">
      <c r="A59345" t="s">
        <v>253</v>
      </c>
      <c r="B59345" t="s">
        <v>216</v>
      </c>
      <c r="C59345" t="s">
        <v>22</v>
      </c>
      <c r="D59345">
        <v>2009</v>
      </c>
      <c r="E59345">
        <v>14.23208</v>
      </c>
      <c r="F59345" t="s">
        <v>7</v>
      </c>
    </row>
    <row r="59346" spans="1:6" x14ac:dyDescent="0.35">
      <c r="A59346" t="s">
        <v>253</v>
      </c>
      <c r="B59346" t="s">
        <v>216</v>
      </c>
      <c r="C59346" t="s">
        <v>22</v>
      </c>
      <c r="D59346">
        <v>2010</v>
      </c>
      <c r="E59346">
        <v>14.497170000000001</v>
      </c>
      <c r="F59346" t="s">
        <v>7</v>
      </c>
    </row>
    <row r="59347" spans="1:6" x14ac:dyDescent="0.35">
      <c r="A59347" t="s">
        <v>253</v>
      </c>
      <c r="B59347" t="s">
        <v>216</v>
      </c>
      <c r="C59347" t="s">
        <v>22</v>
      </c>
      <c r="D59347">
        <v>2011</v>
      </c>
      <c r="E59347">
        <v>14.5702</v>
      </c>
      <c r="F59347" t="s">
        <v>7</v>
      </c>
    </row>
    <row r="59348" spans="1:6" x14ac:dyDescent="0.35">
      <c r="A59348" t="s">
        <v>253</v>
      </c>
      <c r="B59348" t="s">
        <v>216</v>
      </c>
      <c r="C59348" t="s">
        <v>22</v>
      </c>
      <c r="D59348">
        <v>2012</v>
      </c>
      <c r="E59348">
        <v>14.63748</v>
      </c>
      <c r="F59348" t="s">
        <v>7</v>
      </c>
    </row>
    <row r="59349" spans="1:6" x14ac:dyDescent="0.35">
      <c r="A59349" t="s">
        <v>253</v>
      </c>
      <c r="B59349" t="s">
        <v>216</v>
      </c>
      <c r="C59349" t="s">
        <v>22</v>
      </c>
      <c r="D59349">
        <v>2013</v>
      </c>
      <c r="E59349">
        <v>15.043570000000001</v>
      </c>
      <c r="F59349" t="s">
        <v>7</v>
      </c>
    </row>
    <row r="59350" spans="1:6" x14ac:dyDescent="0.35">
      <c r="A59350" t="s">
        <v>253</v>
      </c>
      <c r="B59350" t="s">
        <v>216</v>
      </c>
      <c r="C59350" t="s">
        <v>22</v>
      </c>
      <c r="D59350">
        <v>2014</v>
      </c>
      <c r="E59350">
        <v>15.28593</v>
      </c>
      <c r="F59350" t="s">
        <v>7</v>
      </c>
    </row>
    <row r="59351" spans="1:6" x14ac:dyDescent="0.35">
      <c r="A59351" t="s">
        <v>253</v>
      </c>
      <c r="B59351" t="s">
        <v>216</v>
      </c>
      <c r="C59351" t="s">
        <v>23</v>
      </c>
      <c r="D59351">
        <v>1975</v>
      </c>
      <c r="E59351">
        <v>9.1212599999999995</v>
      </c>
      <c r="F59351" t="s">
        <v>7</v>
      </c>
    </row>
    <row r="59352" spans="1:6" x14ac:dyDescent="0.35">
      <c r="A59352" t="s">
        <v>253</v>
      </c>
      <c r="B59352" t="s">
        <v>216</v>
      </c>
      <c r="C59352" t="s">
        <v>23</v>
      </c>
      <c r="D59352">
        <v>1976</v>
      </c>
      <c r="E59352">
        <v>9.1865100000000002</v>
      </c>
      <c r="F59352" t="s">
        <v>7</v>
      </c>
    </row>
    <row r="59353" spans="1:6" x14ac:dyDescent="0.35">
      <c r="A59353" t="s">
        <v>253</v>
      </c>
      <c r="B59353" t="s">
        <v>216</v>
      </c>
      <c r="C59353" t="s">
        <v>23</v>
      </c>
      <c r="D59353">
        <v>1977</v>
      </c>
      <c r="E59353">
        <v>9.2407900000000005</v>
      </c>
      <c r="F59353" t="s">
        <v>7</v>
      </c>
    </row>
    <row r="59354" spans="1:6" x14ac:dyDescent="0.35">
      <c r="A59354" t="s">
        <v>253</v>
      </c>
      <c r="B59354" t="s">
        <v>216</v>
      </c>
      <c r="C59354" t="s">
        <v>23</v>
      </c>
      <c r="D59354">
        <v>1978</v>
      </c>
      <c r="E59354">
        <v>9.3072900000000001</v>
      </c>
      <c r="F59354" t="s">
        <v>7</v>
      </c>
    </row>
    <row r="59355" spans="1:6" x14ac:dyDescent="0.35">
      <c r="A59355" t="s">
        <v>253</v>
      </c>
      <c r="B59355" t="s">
        <v>216</v>
      </c>
      <c r="C59355" t="s">
        <v>23</v>
      </c>
      <c r="D59355">
        <v>1979</v>
      </c>
      <c r="E59355">
        <v>9.3782800000000002</v>
      </c>
      <c r="F59355" t="s">
        <v>7</v>
      </c>
    </row>
    <row r="59356" spans="1:6" x14ac:dyDescent="0.35">
      <c r="A59356" t="s">
        <v>253</v>
      </c>
      <c r="B59356" t="s">
        <v>216</v>
      </c>
      <c r="C59356" t="s">
        <v>23</v>
      </c>
      <c r="D59356">
        <v>1980</v>
      </c>
      <c r="E59356">
        <v>9.5487199999999994</v>
      </c>
      <c r="F59356" t="s">
        <v>7</v>
      </c>
    </row>
    <row r="59357" spans="1:6" x14ac:dyDescent="0.35">
      <c r="A59357" t="s">
        <v>253</v>
      </c>
      <c r="B59357" t="s">
        <v>216</v>
      </c>
      <c r="C59357" t="s">
        <v>23</v>
      </c>
      <c r="D59357">
        <v>1981</v>
      </c>
      <c r="E59357">
        <v>9.8168600000000001</v>
      </c>
      <c r="F59357" t="s">
        <v>7</v>
      </c>
    </row>
    <row r="59358" spans="1:6" x14ac:dyDescent="0.35">
      <c r="A59358" t="s">
        <v>253</v>
      </c>
      <c r="B59358" t="s">
        <v>216</v>
      </c>
      <c r="C59358" t="s">
        <v>23</v>
      </c>
      <c r="D59358">
        <v>1982</v>
      </c>
      <c r="E59358">
        <v>10.258089999999999</v>
      </c>
      <c r="F59358" t="s">
        <v>7</v>
      </c>
    </row>
    <row r="59359" spans="1:6" x14ac:dyDescent="0.35">
      <c r="A59359" t="s">
        <v>253</v>
      </c>
      <c r="B59359" t="s">
        <v>216</v>
      </c>
      <c r="C59359" t="s">
        <v>23</v>
      </c>
      <c r="D59359">
        <v>1985</v>
      </c>
      <c r="E59359">
        <v>12.90131</v>
      </c>
      <c r="F59359" t="s">
        <v>7</v>
      </c>
    </row>
    <row r="59360" spans="1:6" x14ac:dyDescent="0.35">
      <c r="A59360" t="s">
        <v>253</v>
      </c>
      <c r="B59360" t="s">
        <v>216</v>
      </c>
      <c r="C59360" t="s">
        <v>23</v>
      </c>
      <c r="D59360">
        <v>1986</v>
      </c>
      <c r="E59360">
        <v>13.55025</v>
      </c>
      <c r="F59360" t="s">
        <v>7</v>
      </c>
    </row>
    <row r="59361" spans="1:6" x14ac:dyDescent="0.35">
      <c r="A59361" t="s">
        <v>253</v>
      </c>
      <c r="B59361" t="s">
        <v>216</v>
      </c>
      <c r="C59361" t="s">
        <v>23</v>
      </c>
      <c r="D59361">
        <v>1987</v>
      </c>
      <c r="E59361">
        <v>13.105029999999999</v>
      </c>
      <c r="F59361" t="s">
        <v>7</v>
      </c>
    </row>
    <row r="59362" spans="1:6" x14ac:dyDescent="0.35">
      <c r="A59362" t="s">
        <v>253</v>
      </c>
      <c r="B59362" t="s">
        <v>216</v>
      </c>
      <c r="C59362" t="s">
        <v>23</v>
      </c>
      <c r="D59362">
        <v>1988</v>
      </c>
      <c r="E59362">
        <v>13.25986</v>
      </c>
      <c r="F59362" t="s">
        <v>7</v>
      </c>
    </row>
    <row r="59363" spans="1:6" x14ac:dyDescent="0.35">
      <c r="A59363" t="s">
        <v>253</v>
      </c>
      <c r="B59363" t="s">
        <v>216</v>
      </c>
      <c r="C59363" t="s">
        <v>23</v>
      </c>
      <c r="D59363">
        <v>1991</v>
      </c>
      <c r="E59363">
        <v>13.918189999999999</v>
      </c>
      <c r="F59363" t="s">
        <v>7</v>
      </c>
    </row>
    <row r="59364" spans="1:6" x14ac:dyDescent="0.35">
      <c r="A59364" t="s">
        <v>253</v>
      </c>
      <c r="B59364" t="s">
        <v>216</v>
      </c>
      <c r="C59364" t="s">
        <v>23</v>
      </c>
      <c r="D59364">
        <v>1992</v>
      </c>
      <c r="E59364">
        <v>13.78523</v>
      </c>
      <c r="F59364" t="s">
        <v>7</v>
      </c>
    </row>
    <row r="59365" spans="1:6" x14ac:dyDescent="0.35">
      <c r="A59365" t="s">
        <v>253</v>
      </c>
      <c r="B59365" t="s">
        <v>216</v>
      </c>
      <c r="C59365" t="s">
        <v>23</v>
      </c>
      <c r="D59365">
        <v>1993</v>
      </c>
      <c r="E59365">
        <v>13.99837</v>
      </c>
      <c r="F59365" t="s">
        <v>7</v>
      </c>
    </row>
    <row r="59366" spans="1:6" x14ac:dyDescent="0.35">
      <c r="A59366" t="s">
        <v>253</v>
      </c>
      <c r="B59366" t="s">
        <v>216</v>
      </c>
      <c r="C59366" t="s">
        <v>23</v>
      </c>
      <c r="D59366">
        <v>1994</v>
      </c>
      <c r="E59366">
        <v>14.09947</v>
      </c>
      <c r="F59366" t="s">
        <v>7</v>
      </c>
    </row>
    <row r="59367" spans="1:6" x14ac:dyDescent="0.35">
      <c r="A59367" t="s">
        <v>253</v>
      </c>
      <c r="B59367" t="s">
        <v>216</v>
      </c>
      <c r="C59367" t="s">
        <v>23</v>
      </c>
      <c r="D59367">
        <v>1995</v>
      </c>
      <c r="E59367">
        <v>14.10749</v>
      </c>
      <c r="F59367" t="s">
        <v>7</v>
      </c>
    </row>
    <row r="59368" spans="1:6" x14ac:dyDescent="0.35">
      <c r="A59368" t="s">
        <v>253</v>
      </c>
      <c r="B59368" t="s">
        <v>216</v>
      </c>
      <c r="C59368" t="s">
        <v>23</v>
      </c>
      <c r="D59368">
        <v>1996</v>
      </c>
      <c r="E59368">
        <v>13.9879</v>
      </c>
      <c r="F59368" t="s">
        <v>7</v>
      </c>
    </row>
    <row r="59369" spans="1:6" x14ac:dyDescent="0.35">
      <c r="A59369" t="s">
        <v>253</v>
      </c>
      <c r="B59369" t="s">
        <v>216</v>
      </c>
      <c r="C59369" t="s">
        <v>23</v>
      </c>
      <c r="D59369">
        <v>1999</v>
      </c>
      <c r="E59369">
        <v>13.687580000000001</v>
      </c>
      <c r="F59369" t="s">
        <v>7</v>
      </c>
    </row>
    <row r="59370" spans="1:6" x14ac:dyDescent="0.35">
      <c r="A59370" t="s">
        <v>253</v>
      </c>
      <c r="B59370" t="s">
        <v>216</v>
      </c>
      <c r="C59370" t="s">
        <v>24</v>
      </c>
      <c r="D59370">
        <v>1995</v>
      </c>
      <c r="E59370">
        <v>12.07884</v>
      </c>
      <c r="F59370" t="s">
        <v>7</v>
      </c>
    </row>
    <row r="59371" spans="1:6" x14ac:dyDescent="0.35">
      <c r="A59371" t="s">
        <v>253</v>
      </c>
      <c r="B59371" t="s">
        <v>216</v>
      </c>
      <c r="C59371" t="s">
        <v>25</v>
      </c>
      <c r="D59371">
        <v>2011</v>
      </c>
      <c r="E59371">
        <v>14.26455</v>
      </c>
      <c r="F59371" t="s">
        <v>7</v>
      </c>
    </row>
    <row r="59372" spans="1:6" x14ac:dyDescent="0.35">
      <c r="A59372" t="s">
        <v>253</v>
      </c>
      <c r="B59372" t="s">
        <v>216</v>
      </c>
      <c r="C59372" t="s">
        <v>25</v>
      </c>
      <c r="D59372">
        <v>2012</v>
      </c>
      <c r="E59372">
        <v>14.60346</v>
      </c>
      <c r="F59372" t="s">
        <v>7</v>
      </c>
    </row>
    <row r="59373" spans="1:6" x14ac:dyDescent="0.35">
      <c r="A59373" t="s">
        <v>253</v>
      </c>
      <c r="B59373" t="s">
        <v>216</v>
      </c>
      <c r="C59373" t="s">
        <v>25</v>
      </c>
      <c r="D59373">
        <v>2013</v>
      </c>
      <c r="E59373">
        <v>14.83253</v>
      </c>
      <c r="F59373" t="s">
        <v>7</v>
      </c>
    </row>
    <row r="59374" spans="1:6" x14ac:dyDescent="0.35">
      <c r="A59374" t="s">
        <v>253</v>
      </c>
      <c r="B59374" t="s">
        <v>216</v>
      </c>
      <c r="C59374" t="s">
        <v>25</v>
      </c>
      <c r="D59374">
        <v>2014</v>
      </c>
      <c r="E59374">
        <v>14.84558</v>
      </c>
      <c r="F59374" t="s">
        <v>7</v>
      </c>
    </row>
    <row r="59375" spans="1:6" x14ac:dyDescent="0.35">
      <c r="A59375" t="s">
        <v>253</v>
      </c>
      <c r="B59375" t="s">
        <v>216</v>
      </c>
      <c r="C59375" t="s">
        <v>26</v>
      </c>
      <c r="D59375">
        <v>1998</v>
      </c>
      <c r="E59375">
        <v>12.91783</v>
      </c>
      <c r="F59375" t="s">
        <v>7</v>
      </c>
    </row>
    <row r="59376" spans="1:6" x14ac:dyDescent="0.35">
      <c r="A59376" t="s">
        <v>253</v>
      </c>
      <c r="B59376" t="s">
        <v>216</v>
      </c>
      <c r="C59376" t="s">
        <v>26</v>
      </c>
      <c r="D59376">
        <v>2008</v>
      </c>
      <c r="E59376">
        <v>15.949</v>
      </c>
      <c r="F59376" t="s">
        <v>7</v>
      </c>
    </row>
    <row r="59377" spans="1:6" x14ac:dyDescent="0.35">
      <c r="A59377" t="s">
        <v>253</v>
      </c>
      <c r="B59377" t="s">
        <v>216</v>
      </c>
      <c r="C59377" t="s">
        <v>26</v>
      </c>
      <c r="D59377">
        <v>2009</v>
      </c>
      <c r="E59377">
        <v>16.050920000000001</v>
      </c>
      <c r="F59377" t="s">
        <v>7</v>
      </c>
    </row>
    <row r="59378" spans="1:6" x14ac:dyDescent="0.35">
      <c r="A59378" t="s">
        <v>253</v>
      </c>
      <c r="B59378" t="s">
        <v>216</v>
      </c>
      <c r="C59378" t="s">
        <v>26</v>
      </c>
      <c r="D59378">
        <v>2010</v>
      </c>
      <c r="E59378">
        <v>16.055420000000002</v>
      </c>
      <c r="F59378" t="s">
        <v>7</v>
      </c>
    </row>
    <row r="59379" spans="1:6" x14ac:dyDescent="0.35">
      <c r="A59379" t="s">
        <v>253</v>
      </c>
      <c r="B59379" t="s">
        <v>216</v>
      </c>
      <c r="C59379" t="s">
        <v>26</v>
      </c>
      <c r="D59379">
        <v>2011</v>
      </c>
      <c r="E59379">
        <v>16.182130000000001</v>
      </c>
      <c r="F59379" t="s">
        <v>7</v>
      </c>
    </row>
    <row r="59380" spans="1:6" x14ac:dyDescent="0.35">
      <c r="A59380" t="s">
        <v>253</v>
      </c>
      <c r="B59380" t="s">
        <v>216</v>
      </c>
      <c r="C59380" t="s">
        <v>26</v>
      </c>
      <c r="D59380">
        <v>2012</v>
      </c>
      <c r="E59380">
        <v>16.29364</v>
      </c>
      <c r="F59380" t="s">
        <v>7</v>
      </c>
    </row>
    <row r="59381" spans="1:6" x14ac:dyDescent="0.35">
      <c r="A59381" t="s">
        <v>253</v>
      </c>
      <c r="B59381" t="s">
        <v>216</v>
      </c>
      <c r="C59381" t="s">
        <v>26</v>
      </c>
      <c r="D59381">
        <v>2013</v>
      </c>
      <c r="E59381">
        <v>16.18619</v>
      </c>
      <c r="F59381" t="s">
        <v>7</v>
      </c>
    </row>
    <row r="59382" spans="1:6" x14ac:dyDescent="0.35">
      <c r="A59382" t="s">
        <v>253</v>
      </c>
      <c r="B59382" t="s">
        <v>216</v>
      </c>
      <c r="C59382" t="s">
        <v>26</v>
      </c>
      <c r="D59382">
        <v>2014</v>
      </c>
      <c r="E59382">
        <v>16.085509999999999</v>
      </c>
      <c r="F59382" t="s">
        <v>7</v>
      </c>
    </row>
    <row r="59383" spans="1:6" x14ac:dyDescent="0.35">
      <c r="A59383" t="s">
        <v>253</v>
      </c>
      <c r="B59383" t="s">
        <v>216</v>
      </c>
      <c r="C59383" t="s">
        <v>27</v>
      </c>
      <c r="D59383">
        <v>2001</v>
      </c>
      <c r="E59383">
        <v>11.9803</v>
      </c>
      <c r="F59383" t="s">
        <v>7</v>
      </c>
    </row>
    <row r="59384" spans="1:6" x14ac:dyDescent="0.35">
      <c r="A59384" t="s">
        <v>253</v>
      </c>
      <c r="B59384" t="s">
        <v>216</v>
      </c>
      <c r="C59384" t="s">
        <v>27</v>
      </c>
      <c r="D59384">
        <v>2003</v>
      </c>
      <c r="E59384">
        <v>12.765040000000001</v>
      </c>
      <c r="F59384" t="s">
        <v>7</v>
      </c>
    </row>
    <row r="59385" spans="1:6" x14ac:dyDescent="0.35">
      <c r="A59385" t="s">
        <v>253</v>
      </c>
      <c r="B59385" t="s">
        <v>216</v>
      </c>
      <c r="C59385" t="s">
        <v>27</v>
      </c>
      <c r="D59385">
        <v>2004</v>
      </c>
      <c r="E59385">
        <v>12.94224</v>
      </c>
      <c r="F59385" t="s">
        <v>7</v>
      </c>
    </row>
    <row r="59386" spans="1:6" x14ac:dyDescent="0.35">
      <c r="A59386" t="s">
        <v>253</v>
      </c>
      <c r="B59386" t="s">
        <v>216</v>
      </c>
      <c r="C59386" t="s">
        <v>27</v>
      </c>
      <c r="D59386">
        <v>2005</v>
      </c>
      <c r="E59386">
        <v>12.38311</v>
      </c>
      <c r="F59386" t="s">
        <v>7</v>
      </c>
    </row>
    <row r="59387" spans="1:6" x14ac:dyDescent="0.35">
      <c r="A59387" t="s">
        <v>253</v>
      </c>
      <c r="B59387" t="s">
        <v>216</v>
      </c>
      <c r="C59387" t="s">
        <v>27</v>
      </c>
      <c r="D59387">
        <v>2006</v>
      </c>
      <c r="E59387">
        <v>13.085319999999999</v>
      </c>
      <c r="F59387" t="s">
        <v>7</v>
      </c>
    </row>
    <row r="59388" spans="1:6" x14ac:dyDescent="0.35">
      <c r="A59388" t="s">
        <v>253</v>
      </c>
      <c r="B59388" t="s">
        <v>216</v>
      </c>
      <c r="C59388" t="s">
        <v>27</v>
      </c>
      <c r="D59388">
        <v>2007</v>
      </c>
      <c r="E59388">
        <v>13.118460000000001</v>
      </c>
      <c r="F59388" t="s">
        <v>7</v>
      </c>
    </row>
    <row r="59389" spans="1:6" x14ac:dyDescent="0.35">
      <c r="A59389" t="s">
        <v>253</v>
      </c>
      <c r="B59389" t="s">
        <v>216</v>
      </c>
      <c r="C59389" t="s">
        <v>27</v>
      </c>
      <c r="D59389">
        <v>2008</v>
      </c>
      <c r="E59389">
        <v>13.012560000000001</v>
      </c>
      <c r="F59389" t="s">
        <v>7</v>
      </c>
    </row>
    <row r="59390" spans="1:6" x14ac:dyDescent="0.35">
      <c r="A59390" t="s">
        <v>253</v>
      </c>
      <c r="B59390" t="s">
        <v>216</v>
      </c>
      <c r="C59390" t="s">
        <v>27</v>
      </c>
      <c r="D59390">
        <v>2009</v>
      </c>
      <c r="E59390">
        <v>12.72139</v>
      </c>
      <c r="F59390" t="s">
        <v>7</v>
      </c>
    </row>
    <row r="59391" spans="1:6" x14ac:dyDescent="0.35">
      <c r="A59391" t="s">
        <v>253</v>
      </c>
      <c r="B59391" t="s">
        <v>216</v>
      </c>
      <c r="C59391" t="s">
        <v>27</v>
      </c>
      <c r="D59391">
        <v>2010</v>
      </c>
      <c r="E59391">
        <v>12.70664</v>
      </c>
      <c r="F59391" t="s">
        <v>7</v>
      </c>
    </row>
    <row r="59392" spans="1:6" x14ac:dyDescent="0.35">
      <c r="A59392" t="s">
        <v>253</v>
      </c>
      <c r="B59392" t="s">
        <v>216</v>
      </c>
      <c r="C59392" t="s">
        <v>27</v>
      </c>
      <c r="D59392">
        <v>2011</v>
      </c>
      <c r="E59392">
        <v>12.805</v>
      </c>
      <c r="F59392" t="s">
        <v>7</v>
      </c>
    </row>
    <row r="59393" spans="1:6" x14ac:dyDescent="0.35">
      <c r="A59393" t="s">
        <v>253</v>
      </c>
      <c r="B59393" t="s">
        <v>216</v>
      </c>
      <c r="C59393" t="s">
        <v>27</v>
      </c>
      <c r="D59393">
        <v>2012</v>
      </c>
      <c r="E59393">
        <v>13.18561</v>
      </c>
      <c r="F59393" t="s">
        <v>7</v>
      </c>
    </row>
    <row r="59394" spans="1:6" x14ac:dyDescent="0.35">
      <c r="A59394" t="s">
        <v>253</v>
      </c>
      <c r="B59394" t="s">
        <v>216</v>
      </c>
      <c r="C59394" t="s">
        <v>27</v>
      </c>
      <c r="D59394">
        <v>2013</v>
      </c>
      <c r="E59394">
        <v>12.9998</v>
      </c>
      <c r="F59394" t="s">
        <v>7</v>
      </c>
    </row>
    <row r="59395" spans="1:6" x14ac:dyDescent="0.35">
      <c r="A59395" t="s">
        <v>253</v>
      </c>
      <c r="B59395" t="s">
        <v>216</v>
      </c>
      <c r="C59395" t="s">
        <v>28</v>
      </c>
      <c r="D59395">
        <v>1979</v>
      </c>
      <c r="E59395">
        <v>11.82438</v>
      </c>
      <c r="F59395" t="s">
        <v>7</v>
      </c>
    </row>
    <row r="59396" spans="1:6" x14ac:dyDescent="0.35">
      <c r="A59396" t="s">
        <v>253</v>
      </c>
      <c r="B59396" t="s">
        <v>216</v>
      </c>
      <c r="C59396" t="s">
        <v>28</v>
      </c>
      <c r="D59396">
        <v>1980</v>
      </c>
      <c r="E59396">
        <v>12.22767</v>
      </c>
      <c r="F59396" t="s">
        <v>7</v>
      </c>
    </row>
    <row r="59397" spans="1:6" x14ac:dyDescent="0.35">
      <c r="A59397" t="s">
        <v>253</v>
      </c>
      <c r="B59397" t="s">
        <v>216</v>
      </c>
      <c r="C59397" t="s">
        <v>28</v>
      </c>
      <c r="D59397">
        <v>2006</v>
      </c>
      <c r="E59397">
        <v>13.79204</v>
      </c>
      <c r="F59397" t="s">
        <v>7</v>
      </c>
    </row>
    <row r="59398" spans="1:6" x14ac:dyDescent="0.35">
      <c r="A59398" t="s">
        <v>253</v>
      </c>
      <c r="B59398" t="s">
        <v>216</v>
      </c>
      <c r="C59398" t="s">
        <v>28</v>
      </c>
      <c r="D59398">
        <v>2011</v>
      </c>
      <c r="E59398">
        <v>13.31212</v>
      </c>
      <c r="F59398" t="s">
        <v>7</v>
      </c>
    </row>
    <row r="59399" spans="1:6" x14ac:dyDescent="0.35">
      <c r="A59399" t="s">
        <v>253</v>
      </c>
      <c r="B59399" t="s">
        <v>216</v>
      </c>
      <c r="C59399" t="s">
        <v>28</v>
      </c>
      <c r="D59399">
        <v>2012</v>
      </c>
      <c r="E59399">
        <v>12.92742</v>
      </c>
      <c r="F59399" t="s">
        <v>7</v>
      </c>
    </row>
    <row r="59400" spans="1:6" x14ac:dyDescent="0.35">
      <c r="A59400" t="s">
        <v>253</v>
      </c>
      <c r="B59400" t="s">
        <v>216</v>
      </c>
      <c r="C59400" t="s">
        <v>28</v>
      </c>
      <c r="D59400">
        <v>2013</v>
      </c>
      <c r="E59400">
        <v>12.77397</v>
      </c>
      <c r="F59400" t="s">
        <v>7</v>
      </c>
    </row>
    <row r="59401" spans="1:6" x14ac:dyDescent="0.35">
      <c r="A59401" t="s">
        <v>253</v>
      </c>
      <c r="B59401" t="s">
        <v>216</v>
      </c>
      <c r="C59401" t="s">
        <v>28</v>
      </c>
      <c r="D59401">
        <v>2014</v>
      </c>
      <c r="E59401">
        <v>12.328720000000001</v>
      </c>
      <c r="F59401" t="s">
        <v>7</v>
      </c>
    </row>
    <row r="59402" spans="1:6" x14ac:dyDescent="0.35">
      <c r="A59402" t="s">
        <v>253</v>
      </c>
      <c r="B59402" t="s">
        <v>216</v>
      </c>
      <c r="C59402" t="s">
        <v>29</v>
      </c>
      <c r="D59402">
        <v>2007</v>
      </c>
      <c r="E59402">
        <v>13.636240000000001</v>
      </c>
      <c r="F59402" t="s">
        <v>7</v>
      </c>
    </row>
    <row r="59403" spans="1:6" x14ac:dyDescent="0.35">
      <c r="A59403" t="s">
        <v>253</v>
      </c>
      <c r="B59403" t="s">
        <v>216</v>
      </c>
      <c r="C59403" t="s">
        <v>192</v>
      </c>
      <c r="D59403">
        <v>2002</v>
      </c>
      <c r="E59403">
        <v>14.94788</v>
      </c>
      <c r="F59403" t="s">
        <v>7</v>
      </c>
    </row>
    <row r="59404" spans="1:6" x14ac:dyDescent="0.35">
      <c r="A59404" t="s">
        <v>253</v>
      </c>
      <c r="B59404" t="s">
        <v>216</v>
      </c>
      <c r="C59404" t="s">
        <v>192</v>
      </c>
      <c r="D59404">
        <v>2003</v>
      </c>
      <c r="E59404">
        <v>14.37978</v>
      </c>
      <c r="F59404" t="s">
        <v>7</v>
      </c>
    </row>
    <row r="59405" spans="1:6" x14ac:dyDescent="0.35">
      <c r="A59405" t="s">
        <v>253</v>
      </c>
      <c r="B59405" t="s">
        <v>216</v>
      </c>
      <c r="C59405" t="s">
        <v>192</v>
      </c>
      <c r="D59405">
        <v>2004</v>
      </c>
      <c r="E59405">
        <v>14.144740000000001</v>
      </c>
      <c r="F59405" t="s">
        <v>7</v>
      </c>
    </row>
    <row r="59406" spans="1:6" x14ac:dyDescent="0.35">
      <c r="A59406" t="s">
        <v>253</v>
      </c>
      <c r="B59406" t="s">
        <v>216</v>
      </c>
      <c r="C59406" t="s">
        <v>192</v>
      </c>
      <c r="D59406">
        <v>2005</v>
      </c>
      <c r="E59406">
        <v>14.08432</v>
      </c>
      <c r="F59406" t="s">
        <v>7</v>
      </c>
    </row>
    <row r="59407" spans="1:6" x14ac:dyDescent="0.35">
      <c r="A59407" t="s">
        <v>253</v>
      </c>
      <c r="B59407" t="s">
        <v>216</v>
      </c>
      <c r="C59407" t="s">
        <v>192</v>
      </c>
      <c r="D59407">
        <v>2007</v>
      </c>
      <c r="E59407">
        <v>13.70237</v>
      </c>
      <c r="F59407" t="s">
        <v>7</v>
      </c>
    </row>
    <row r="59408" spans="1:6" x14ac:dyDescent="0.35">
      <c r="A59408" t="s">
        <v>253</v>
      </c>
      <c r="B59408" t="s">
        <v>216</v>
      </c>
      <c r="C59408" t="s">
        <v>192</v>
      </c>
      <c r="D59408">
        <v>2008</v>
      </c>
      <c r="E59408">
        <v>14.19614</v>
      </c>
      <c r="F59408" t="s">
        <v>7</v>
      </c>
    </row>
    <row r="59409" spans="1:6" x14ac:dyDescent="0.35">
      <c r="A59409" t="s">
        <v>253</v>
      </c>
      <c r="B59409" t="s">
        <v>216</v>
      </c>
      <c r="C59409" t="s">
        <v>192</v>
      </c>
      <c r="D59409">
        <v>2009</v>
      </c>
      <c r="E59409">
        <v>14.230650000000001</v>
      </c>
      <c r="F59409" t="s">
        <v>7</v>
      </c>
    </row>
    <row r="59410" spans="1:6" x14ac:dyDescent="0.35">
      <c r="A59410" t="s">
        <v>253</v>
      </c>
      <c r="B59410" t="s">
        <v>216</v>
      </c>
      <c r="C59410" t="s">
        <v>192</v>
      </c>
      <c r="D59410">
        <v>2011</v>
      </c>
      <c r="E59410">
        <v>14.58203</v>
      </c>
      <c r="F59410" t="s">
        <v>7</v>
      </c>
    </row>
    <row r="59411" spans="1:6" x14ac:dyDescent="0.35">
      <c r="A59411" t="s">
        <v>253</v>
      </c>
      <c r="B59411" t="s">
        <v>216</v>
      </c>
      <c r="C59411" t="s">
        <v>192</v>
      </c>
      <c r="D59411">
        <v>2012</v>
      </c>
      <c r="E59411">
        <v>14.6685</v>
      </c>
      <c r="F59411" t="s">
        <v>7</v>
      </c>
    </row>
    <row r="59412" spans="1:6" x14ac:dyDescent="0.35">
      <c r="A59412" t="s">
        <v>253</v>
      </c>
      <c r="B59412" t="s">
        <v>216</v>
      </c>
      <c r="C59412" t="s">
        <v>192</v>
      </c>
      <c r="D59412">
        <v>2013</v>
      </c>
      <c r="E59412">
        <v>15.713179999999999</v>
      </c>
      <c r="F59412" t="s">
        <v>7</v>
      </c>
    </row>
    <row r="59413" spans="1:6" x14ac:dyDescent="0.35">
      <c r="A59413" t="s">
        <v>253</v>
      </c>
      <c r="B59413" t="s">
        <v>216</v>
      </c>
      <c r="C59413" t="s">
        <v>30</v>
      </c>
      <c r="D59413">
        <v>1981</v>
      </c>
      <c r="E59413">
        <v>11.957990000000001</v>
      </c>
      <c r="F59413" t="s">
        <v>7</v>
      </c>
    </row>
    <row r="59414" spans="1:6" x14ac:dyDescent="0.35">
      <c r="A59414" t="s">
        <v>253</v>
      </c>
      <c r="B59414" t="s">
        <v>216</v>
      </c>
      <c r="C59414" t="s">
        <v>30</v>
      </c>
      <c r="D59414">
        <v>1984</v>
      </c>
      <c r="E59414">
        <v>12.62121</v>
      </c>
      <c r="F59414" t="s">
        <v>7</v>
      </c>
    </row>
    <row r="59415" spans="1:6" x14ac:dyDescent="0.35">
      <c r="A59415" t="s">
        <v>253</v>
      </c>
      <c r="B59415" t="s">
        <v>216</v>
      </c>
      <c r="C59415" t="s">
        <v>30</v>
      </c>
      <c r="D59415">
        <v>1985</v>
      </c>
      <c r="E59415">
        <v>12.89995</v>
      </c>
      <c r="F59415" t="s">
        <v>7</v>
      </c>
    </row>
    <row r="59416" spans="1:6" x14ac:dyDescent="0.35">
      <c r="A59416" t="s">
        <v>253</v>
      </c>
      <c r="B59416" t="s">
        <v>216</v>
      </c>
      <c r="C59416" t="s">
        <v>30</v>
      </c>
      <c r="D59416">
        <v>1989</v>
      </c>
      <c r="E59416">
        <v>13.548400000000001</v>
      </c>
      <c r="F59416" t="s">
        <v>7</v>
      </c>
    </row>
    <row r="59417" spans="1:6" x14ac:dyDescent="0.35">
      <c r="A59417" t="s">
        <v>253</v>
      </c>
      <c r="B59417" t="s">
        <v>216</v>
      </c>
      <c r="C59417" t="s">
        <v>30</v>
      </c>
      <c r="D59417">
        <v>1990</v>
      </c>
      <c r="E59417">
        <v>12.665330000000001</v>
      </c>
      <c r="F59417" t="s">
        <v>7</v>
      </c>
    </row>
    <row r="59418" spans="1:6" x14ac:dyDescent="0.35">
      <c r="A59418" t="s">
        <v>253</v>
      </c>
      <c r="B59418" t="s">
        <v>216</v>
      </c>
      <c r="C59418" t="s">
        <v>30</v>
      </c>
      <c r="D59418">
        <v>1999</v>
      </c>
      <c r="E59418">
        <v>14.657730000000001</v>
      </c>
      <c r="F59418" t="s">
        <v>7</v>
      </c>
    </row>
    <row r="59419" spans="1:6" x14ac:dyDescent="0.35">
      <c r="A59419" t="s">
        <v>253</v>
      </c>
      <c r="B59419" t="s">
        <v>216</v>
      </c>
      <c r="C59419" t="s">
        <v>30</v>
      </c>
      <c r="D59419">
        <v>2000</v>
      </c>
      <c r="E59419">
        <v>14.89799</v>
      </c>
      <c r="F59419" t="s">
        <v>7</v>
      </c>
    </row>
    <row r="59420" spans="1:6" x14ac:dyDescent="0.35">
      <c r="A59420" t="s">
        <v>253</v>
      </c>
      <c r="B59420" t="s">
        <v>216</v>
      </c>
      <c r="C59420" t="s">
        <v>30</v>
      </c>
      <c r="D59420">
        <v>2001</v>
      </c>
      <c r="E59420">
        <v>14.78313</v>
      </c>
      <c r="F59420" t="s">
        <v>7</v>
      </c>
    </row>
    <row r="59421" spans="1:6" x14ac:dyDescent="0.35">
      <c r="A59421" t="s">
        <v>253</v>
      </c>
      <c r="B59421" t="s">
        <v>216</v>
      </c>
      <c r="C59421" t="s">
        <v>30</v>
      </c>
      <c r="D59421">
        <v>2007</v>
      </c>
      <c r="E59421">
        <v>16.38673</v>
      </c>
      <c r="F59421" t="s">
        <v>7</v>
      </c>
    </row>
    <row r="59422" spans="1:6" x14ac:dyDescent="0.35">
      <c r="A59422" t="s">
        <v>253</v>
      </c>
      <c r="B59422" t="s">
        <v>216</v>
      </c>
      <c r="C59422" t="s">
        <v>30</v>
      </c>
      <c r="D59422">
        <v>2009</v>
      </c>
      <c r="E59422">
        <v>17.33315</v>
      </c>
      <c r="F59422" t="s">
        <v>7</v>
      </c>
    </row>
    <row r="59423" spans="1:6" x14ac:dyDescent="0.35">
      <c r="A59423" t="s">
        <v>253</v>
      </c>
      <c r="B59423" t="s">
        <v>216</v>
      </c>
      <c r="C59423" t="s">
        <v>30</v>
      </c>
      <c r="D59423">
        <v>2010</v>
      </c>
      <c r="E59423">
        <v>16.84657</v>
      </c>
      <c r="F59423" t="s">
        <v>7</v>
      </c>
    </row>
    <row r="59424" spans="1:6" x14ac:dyDescent="0.35">
      <c r="A59424" t="s">
        <v>253</v>
      </c>
      <c r="B59424" t="s">
        <v>216</v>
      </c>
      <c r="C59424" t="s">
        <v>30</v>
      </c>
      <c r="D59424">
        <v>2011</v>
      </c>
      <c r="E59424">
        <v>16.70102</v>
      </c>
      <c r="F59424" t="s">
        <v>7</v>
      </c>
    </row>
    <row r="59425" spans="1:6" x14ac:dyDescent="0.35">
      <c r="A59425" t="s">
        <v>253</v>
      </c>
      <c r="B59425" t="s">
        <v>216</v>
      </c>
      <c r="C59425" t="s">
        <v>31</v>
      </c>
      <c r="D59425">
        <v>1977</v>
      </c>
      <c r="E59425">
        <v>11.856350000000001</v>
      </c>
      <c r="F59425" t="s">
        <v>7</v>
      </c>
    </row>
    <row r="59426" spans="1:6" x14ac:dyDescent="0.35">
      <c r="A59426" t="s">
        <v>253</v>
      </c>
      <c r="B59426" t="s">
        <v>216</v>
      </c>
      <c r="C59426" t="s">
        <v>31</v>
      </c>
      <c r="D59426">
        <v>1979</v>
      </c>
      <c r="E59426">
        <v>11.15907</v>
      </c>
      <c r="F59426" t="s">
        <v>7</v>
      </c>
    </row>
    <row r="59427" spans="1:6" x14ac:dyDescent="0.35">
      <c r="A59427" t="s">
        <v>253</v>
      </c>
      <c r="B59427" t="s">
        <v>216</v>
      </c>
      <c r="C59427" t="s">
        <v>31</v>
      </c>
      <c r="D59427">
        <v>1983</v>
      </c>
      <c r="E59427">
        <v>11.508229999999999</v>
      </c>
      <c r="F59427" t="s">
        <v>7</v>
      </c>
    </row>
    <row r="59428" spans="1:6" x14ac:dyDescent="0.35">
      <c r="A59428" t="s">
        <v>253</v>
      </c>
      <c r="B59428" t="s">
        <v>216</v>
      </c>
      <c r="C59428" t="s">
        <v>31</v>
      </c>
      <c r="D59428">
        <v>1984</v>
      </c>
      <c r="E59428">
        <v>11.676690000000001</v>
      </c>
      <c r="F59428" t="s">
        <v>7</v>
      </c>
    </row>
    <row r="59429" spans="1:6" x14ac:dyDescent="0.35">
      <c r="A59429" t="s">
        <v>253</v>
      </c>
      <c r="B59429" t="s">
        <v>216</v>
      </c>
      <c r="C59429" t="s">
        <v>31</v>
      </c>
      <c r="D59429">
        <v>1992</v>
      </c>
      <c r="E59429">
        <v>12.59808</v>
      </c>
      <c r="F59429" t="s">
        <v>7</v>
      </c>
    </row>
    <row r="59430" spans="1:6" x14ac:dyDescent="0.35">
      <c r="A59430" t="s">
        <v>253</v>
      </c>
      <c r="B59430" t="s">
        <v>216</v>
      </c>
      <c r="C59430" t="s">
        <v>31</v>
      </c>
      <c r="D59430">
        <v>1993</v>
      </c>
      <c r="E59430">
        <v>12.857049999999999</v>
      </c>
      <c r="F59430" t="s">
        <v>7</v>
      </c>
    </row>
    <row r="59431" spans="1:6" x14ac:dyDescent="0.35">
      <c r="A59431" t="s">
        <v>253</v>
      </c>
      <c r="B59431" t="s">
        <v>216</v>
      </c>
      <c r="C59431" t="s">
        <v>31</v>
      </c>
      <c r="D59431">
        <v>1994</v>
      </c>
      <c r="E59431">
        <v>12.90953</v>
      </c>
      <c r="F59431" t="s">
        <v>7</v>
      </c>
    </row>
    <row r="59432" spans="1:6" x14ac:dyDescent="0.35">
      <c r="A59432" t="s">
        <v>253</v>
      </c>
      <c r="B59432" t="s">
        <v>216</v>
      </c>
      <c r="C59432" t="s">
        <v>31</v>
      </c>
      <c r="D59432">
        <v>1998</v>
      </c>
      <c r="E59432">
        <v>13.25056</v>
      </c>
      <c r="F59432" t="s">
        <v>7</v>
      </c>
    </row>
    <row r="59433" spans="1:6" x14ac:dyDescent="0.35">
      <c r="A59433" t="s">
        <v>253</v>
      </c>
      <c r="B59433" t="s">
        <v>216</v>
      </c>
      <c r="C59433" t="s">
        <v>31</v>
      </c>
      <c r="D59433">
        <v>1999</v>
      </c>
      <c r="E59433">
        <v>13.563040000000001</v>
      </c>
      <c r="F59433" t="s">
        <v>7</v>
      </c>
    </row>
    <row r="59434" spans="1:6" x14ac:dyDescent="0.35">
      <c r="A59434" t="s">
        <v>253</v>
      </c>
      <c r="B59434" t="s">
        <v>216</v>
      </c>
      <c r="C59434" t="s">
        <v>31</v>
      </c>
      <c r="D59434">
        <v>2000</v>
      </c>
      <c r="E59434">
        <v>13.512740000000001</v>
      </c>
      <c r="F59434" t="s">
        <v>7</v>
      </c>
    </row>
    <row r="59435" spans="1:6" x14ac:dyDescent="0.35">
      <c r="A59435" t="s">
        <v>253</v>
      </c>
      <c r="B59435" t="s">
        <v>216</v>
      </c>
      <c r="C59435" t="s">
        <v>31</v>
      </c>
      <c r="D59435">
        <v>2001</v>
      </c>
      <c r="E59435">
        <v>13.392289999999999</v>
      </c>
      <c r="F59435" t="s">
        <v>7</v>
      </c>
    </row>
    <row r="59436" spans="1:6" x14ac:dyDescent="0.35">
      <c r="A59436" t="s">
        <v>253</v>
      </c>
      <c r="B59436" t="s">
        <v>216</v>
      </c>
      <c r="C59436" t="s">
        <v>31</v>
      </c>
      <c r="D59436">
        <v>2002</v>
      </c>
      <c r="E59436">
        <v>13.50731</v>
      </c>
      <c r="F59436" t="s">
        <v>7</v>
      </c>
    </row>
    <row r="59437" spans="1:6" x14ac:dyDescent="0.35">
      <c r="A59437" t="s">
        <v>253</v>
      </c>
      <c r="B59437" t="s">
        <v>216</v>
      </c>
      <c r="C59437" t="s">
        <v>31</v>
      </c>
      <c r="D59437">
        <v>2003</v>
      </c>
      <c r="E59437">
        <v>13.90821</v>
      </c>
      <c r="F59437" t="s">
        <v>7</v>
      </c>
    </row>
    <row r="59438" spans="1:6" x14ac:dyDescent="0.35">
      <c r="A59438" t="s">
        <v>253</v>
      </c>
      <c r="B59438" t="s">
        <v>216</v>
      </c>
      <c r="C59438" t="s">
        <v>31</v>
      </c>
      <c r="D59438">
        <v>2004</v>
      </c>
      <c r="E59438">
        <v>14.28693</v>
      </c>
      <c r="F59438" t="s">
        <v>7</v>
      </c>
    </row>
    <row r="59439" spans="1:6" x14ac:dyDescent="0.35">
      <c r="A59439" t="s">
        <v>253</v>
      </c>
      <c r="B59439" t="s">
        <v>216</v>
      </c>
      <c r="C59439" t="s">
        <v>31</v>
      </c>
      <c r="D59439">
        <v>2005</v>
      </c>
      <c r="E59439">
        <v>14.48043</v>
      </c>
      <c r="F59439" t="s">
        <v>7</v>
      </c>
    </row>
    <row r="59440" spans="1:6" x14ac:dyDescent="0.35">
      <c r="A59440" t="s">
        <v>253</v>
      </c>
      <c r="B59440" t="s">
        <v>216</v>
      </c>
      <c r="C59440" t="s">
        <v>31</v>
      </c>
      <c r="D59440">
        <v>2006</v>
      </c>
      <c r="E59440">
        <v>14.53584</v>
      </c>
      <c r="F59440" t="s">
        <v>7</v>
      </c>
    </row>
    <row r="59441" spans="1:6" x14ac:dyDescent="0.35">
      <c r="A59441" t="s">
        <v>253</v>
      </c>
      <c r="B59441" t="s">
        <v>216</v>
      </c>
      <c r="C59441" t="s">
        <v>31</v>
      </c>
      <c r="D59441">
        <v>2007</v>
      </c>
      <c r="E59441">
        <v>14.3969</v>
      </c>
      <c r="F59441" t="s">
        <v>7</v>
      </c>
    </row>
    <row r="59442" spans="1:6" x14ac:dyDescent="0.35">
      <c r="A59442" t="s">
        <v>253</v>
      </c>
      <c r="B59442" t="s">
        <v>216</v>
      </c>
      <c r="C59442" t="s">
        <v>31</v>
      </c>
      <c r="D59442">
        <v>2008</v>
      </c>
      <c r="E59442">
        <v>14.339</v>
      </c>
      <c r="F59442" t="s">
        <v>7</v>
      </c>
    </row>
    <row r="59443" spans="1:6" x14ac:dyDescent="0.35">
      <c r="A59443" t="s">
        <v>253</v>
      </c>
      <c r="B59443" t="s">
        <v>216</v>
      </c>
      <c r="C59443" t="s">
        <v>31</v>
      </c>
      <c r="D59443">
        <v>2009</v>
      </c>
      <c r="E59443">
        <v>14.44487</v>
      </c>
      <c r="F59443" t="s">
        <v>7</v>
      </c>
    </row>
    <row r="59444" spans="1:6" x14ac:dyDescent="0.35">
      <c r="A59444" t="s">
        <v>253</v>
      </c>
      <c r="B59444" t="s">
        <v>216</v>
      </c>
      <c r="C59444" t="s">
        <v>31</v>
      </c>
      <c r="D59444">
        <v>2010</v>
      </c>
      <c r="E59444">
        <v>14.40513</v>
      </c>
      <c r="F59444" t="s">
        <v>7</v>
      </c>
    </row>
    <row r="59445" spans="1:6" x14ac:dyDescent="0.35">
      <c r="A59445" t="s">
        <v>253</v>
      </c>
      <c r="B59445" t="s">
        <v>216</v>
      </c>
      <c r="C59445" t="s">
        <v>31</v>
      </c>
      <c r="D59445">
        <v>2011</v>
      </c>
      <c r="E59445">
        <v>14.599600000000001</v>
      </c>
      <c r="F59445" t="s">
        <v>7</v>
      </c>
    </row>
    <row r="59446" spans="1:6" x14ac:dyDescent="0.35">
      <c r="A59446" t="s">
        <v>253</v>
      </c>
      <c r="B59446" t="s">
        <v>216</v>
      </c>
      <c r="C59446" t="s">
        <v>31</v>
      </c>
      <c r="D59446">
        <v>2012</v>
      </c>
      <c r="E59446">
        <v>15.274330000000001</v>
      </c>
      <c r="F59446" t="s">
        <v>7</v>
      </c>
    </row>
    <row r="59447" spans="1:6" x14ac:dyDescent="0.35">
      <c r="A59447" t="s">
        <v>253</v>
      </c>
      <c r="B59447" t="s">
        <v>216</v>
      </c>
      <c r="C59447" t="s">
        <v>31</v>
      </c>
      <c r="D59447">
        <v>2013</v>
      </c>
      <c r="E59447">
        <v>15.40508</v>
      </c>
      <c r="F59447" t="s">
        <v>7</v>
      </c>
    </row>
    <row r="59448" spans="1:6" x14ac:dyDescent="0.35">
      <c r="A59448" t="s">
        <v>253</v>
      </c>
      <c r="B59448" t="s">
        <v>216</v>
      </c>
      <c r="C59448" t="s">
        <v>31</v>
      </c>
      <c r="D59448">
        <v>2014</v>
      </c>
      <c r="E59448">
        <v>15.365460000000001</v>
      </c>
      <c r="F59448" t="s">
        <v>7</v>
      </c>
    </row>
    <row r="59449" spans="1:6" x14ac:dyDescent="0.35">
      <c r="A59449" t="s">
        <v>253</v>
      </c>
      <c r="B59449" t="s">
        <v>216</v>
      </c>
      <c r="C59449" t="s">
        <v>32</v>
      </c>
      <c r="D59449">
        <v>1983</v>
      </c>
      <c r="E59449">
        <v>2.4558399999999998</v>
      </c>
      <c r="F59449" t="s">
        <v>7</v>
      </c>
    </row>
    <row r="59450" spans="1:6" x14ac:dyDescent="0.35">
      <c r="A59450" t="s">
        <v>253</v>
      </c>
      <c r="B59450" t="s">
        <v>216</v>
      </c>
      <c r="C59450" t="s">
        <v>32</v>
      </c>
      <c r="D59450">
        <v>1999</v>
      </c>
      <c r="E59450">
        <v>6.5281700000000003</v>
      </c>
      <c r="F59450" t="s">
        <v>7</v>
      </c>
    </row>
    <row r="59451" spans="1:6" x14ac:dyDescent="0.35">
      <c r="A59451" t="s">
        <v>253</v>
      </c>
      <c r="B59451" t="s">
        <v>216</v>
      </c>
      <c r="C59451" t="s">
        <v>32</v>
      </c>
      <c r="D59451">
        <v>2005</v>
      </c>
      <c r="E59451">
        <v>9.3136700000000001</v>
      </c>
      <c r="F59451" t="s">
        <v>7</v>
      </c>
    </row>
    <row r="59452" spans="1:6" x14ac:dyDescent="0.35">
      <c r="A59452" t="s">
        <v>253</v>
      </c>
      <c r="B59452" t="s">
        <v>216</v>
      </c>
      <c r="C59452" t="s">
        <v>32</v>
      </c>
      <c r="D59452">
        <v>2006</v>
      </c>
      <c r="E59452">
        <v>9.8119899999999998</v>
      </c>
      <c r="F59452" t="s">
        <v>7</v>
      </c>
    </row>
    <row r="59453" spans="1:6" x14ac:dyDescent="0.35">
      <c r="A59453" t="s">
        <v>253</v>
      </c>
      <c r="B59453" t="s">
        <v>216</v>
      </c>
      <c r="C59453" t="s">
        <v>32</v>
      </c>
      <c r="D59453">
        <v>2007</v>
      </c>
      <c r="E59453">
        <v>10.267609999999999</v>
      </c>
      <c r="F59453" t="s">
        <v>7</v>
      </c>
    </row>
    <row r="59454" spans="1:6" x14ac:dyDescent="0.35">
      <c r="A59454" t="s">
        <v>253</v>
      </c>
      <c r="B59454" t="s">
        <v>216</v>
      </c>
      <c r="C59454" t="s">
        <v>32</v>
      </c>
      <c r="D59454">
        <v>2008</v>
      </c>
      <c r="E59454">
        <v>10.72458</v>
      </c>
      <c r="F59454" t="s">
        <v>7</v>
      </c>
    </row>
    <row r="59455" spans="1:6" x14ac:dyDescent="0.35">
      <c r="A59455" t="s">
        <v>253</v>
      </c>
      <c r="B59455" t="s">
        <v>216</v>
      </c>
      <c r="C59455" t="s">
        <v>32</v>
      </c>
      <c r="D59455">
        <v>2009</v>
      </c>
      <c r="E59455">
        <v>11.42751</v>
      </c>
      <c r="F59455" t="s">
        <v>7</v>
      </c>
    </row>
    <row r="59456" spans="1:6" x14ac:dyDescent="0.35">
      <c r="A59456" t="s">
        <v>253</v>
      </c>
      <c r="B59456" t="s">
        <v>216</v>
      </c>
      <c r="C59456" t="s">
        <v>32</v>
      </c>
      <c r="D59456">
        <v>2010</v>
      </c>
      <c r="E59456">
        <v>11.9419</v>
      </c>
      <c r="F59456" t="s">
        <v>7</v>
      </c>
    </row>
    <row r="59457" spans="1:6" x14ac:dyDescent="0.35">
      <c r="A59457" t="s">
        <v>253</v>
      </c>
      <c r="B59457" t="s">
        <v>216</v>
      </c>
      <c r="C59457" t="s">
        <v>32</v>
      </c>
      <c r="D59457">
        <v>2011</v>
      </c>
      <c r="E59457">
        <v>12.37528</v>
      </c>
      <c r="F59457" t="s">
        <v>7</v>
      </c>
    </row>
    <row r="59458" spans="1:6" x14ac:dyDescent="0.35">
      <c r="A59458" t="s">
        <v>253</v>
      </c>
      <c r="B59458" t="s">
        <v>216</v>
      </c>
      <c r="C59458" t="s">
        <v>32</v>
      </c>
      <c r="D59458">
        <v>2012</v>
      </c>
      <c r="E59458">
        <v>12.72499</v>
      </c>
      <c r="F59458" t="s">
        <v>7</v>
      </c>
    </row>
    <row r="59459" spans="1:6" x14ac:dyDescent="0.35">
      <c r="A59459" t="s">
        <v>253</v>
      </c>
      <c r="B59459" t="s">
        <v>216</v>
      </c>
      <c r="C59459" t="s">
        <v>32</v>
      </c>
      <c r="D59459">
        <v>2013</v>
      </c>
      <c r="E59459">
        <v>12.629110000000001</v>
      </c>
      <c r="F59459" t="s">
        <v>7</v>
      </c>
    </row>
    <row r="59460" spans="1:6" x14ac:dyDescent="0.35">
      <c r="A59460" t="s">
        <v>253</v>
      </c>
      <c r="B59460" t="s">
        <v>216</v>
      </c>
      <c r="C59460" t="s">
        <v>33</v>
      </c>
      <c r="D59460">
        <v>1975</v>
      </c>
      <c r="E59460">
        <v>6.3949600000000002</v>
      </c>
      <c r="F59460" t="s">
        <v>7</v>
      </c>
    </row>
    <row r="59461" spans="1:6" x14ac:dyDescent="0.35">
      <c r="A59461" t="s">
        <v>253</v>
      </c>
      <c r="B59461" t="s">
        <v>216</v>
      </c>
      <c r="C59461" t="s">
        <v>33</v>
      </c>
      <c r="D59461">
        <v>1976</v>
      </c>
      <c r="E59461">
        <v>6.7577100000000003</v>
      </c>
      <c r="F59461" t="s">
        <v>7</v>
      </c>
    </row>
    <row r="59462" spans="1:6" x14ac:dyDescent="0.35">
      <c r="A59462" t="s">
        <v>253</v>
      </c>
      <c r="B59462" t="s">
        <v>216</v>
      </c>
      <c r="C59462" t="s">
        <v>33</v>
      </c>
      <c r="D59462">
        <v>1977</v>
      </c>
      <c r="E59462">
        <v>7.1910499999999997</v>
      </c>
      <c r="F59462" t="s">
        <v>7</v>
      </c>
    </row>
    <row r="59463" spans="1:6" x14ac:dyDescent="0.35">
      <c r="A59463" t="s">
        <v>253</v>
      </c>
      <c r="B59463" t="s">
        <v>216</v>
      </c>
      <c r="C59463" t="s">
        <v>33</v>
      </c>
      <c r="D59463">
        <v>1978</v>
      </c>
      <c r="E59463">
        <v>7.3932200000000003</v>
      </c>
      <c r="F59463" t="s">
        <v>7</v>
      </c>
    </row>
    <row r="59464" spans="1:6" x14ac:dyDescent="0.35">
      <c r="A59464" t="s">
        <v>253</v>
      </c>
      <c r="B59464" t="s">
        <v>216</v>
      </c>
      <c r="C59464" t="s">
        <v>33</v>
      </c>
      <c r="D59464">
        <v>1979</v>
      </c>
      <c r="E59464">
        <v>7.68391</v>
      </c>
      <c r="F59464" t="s">
        <v>7</v>
      </c>
    </row>
    <row r="59465" spans="1:6" x14ac:dyDescent="0.35">
      <c r="A59465" t="s">
        <v>253</v>
      </c>
      <c r="B59465" t="s">
        <v>216</v>
      </c>
      <c r="C59465" t="s">
        <v>33</v>
      </c>
      <c r="D59465">
        <v>1980</v>
      </c>
      <c r="E59465">
        <v>8.0672899999999998</v>
      </c>
      <c r="F59465" t="s">
        <v>7</v>
      </c>
    </row>
    <row r="59466" spans="1:6" x14ac:dyDescent="0.35">
      <c r="A59466" t="s">
        <v>253</v>
      </c>
      <c r="B59466" t="s">
        <v>216</v>
      </c>
      <c r="C59466" t="s">
        <v>33</v>
      </c>
      <c r="D59466">
        <v>1981</v>
      </c>
      <c r="E59466">
        <v>8.0937199999999994</v>
      </c>
      <c r="F59466" t="s">
        <v>7</v>
      </c>
    </row>
    <row r="59467" spans="1:6" x14ac:dyDescent="0.35">
      <c r="A59467" t="s">
        <v>253</v>
      </c>
      <c r="B59467" t="s">
        <v>216</v>
      </c>
      <c r="C59467" t="s">
        <v>33</v>
      </c>
      <c r="D59467">
        <v>1983</v>
      </c>
      <c r="E59467">
        <v>8.3117199999999993</v>
      </c>
      <c r="F59467" t="s">
        <v>7</v>
      </c>
    </row>
    <row r="59468" spans="1:6" x14ac:dyDescent="0.35">
      <c r="A59468" t="s">
        <v>253</v>
      </c>
      <c r="B59468" t="s">
        <v>216</v>
      </c>
      <c r="C59468" t="s">
        <v>33</v>
      </c>
      <c r="D59468">
        <v>1984</v>
      </c>
      <c r="E59468">
        <v>8.6200299999999999</v>
      </c>
      <c r="F59468" t="s">
        <v>7</v>
      </c>
    </row>
    <row r="59469" spans="1:6" x14ac:dyDescent="0.35">
      <c r="A59469" t="s">
        <v>253</v>
      </c>
      <c r="B59469" t="s">
        <v>216</v>
      </c>
      <c r="C59469" t="s">
        <v>33</v>
      </c>
      <c r="D59469">
        <v>1985</v>
      </c>
      <c r="E59469">
        <v>8.9763099999999998</v>
      </c>
      <c r="F59469" t="s">
        <v>7</v>
      </c>
    </row>
    <row r="59470" spans="1:6" x14ac:dyDescent="0.35">
      <c r="A59470" t="s">
        <v>253</v>
      </c>
      <c r="B59470" t="s">
        <v>216</v>
      </c>
      <c r="C59470" t="s">
        <v>33</v>
      </c>
      <c r="D59470">
        <v>1987</v>
      </c>
      <c r="E59470">
        <v>9.2552099999999999</v>
      </c>
      <c r="F59470" t="s">
        <v>7</v>
      </c>
    </row>
    <row r="59471" spans="1:6" x14ac:dyDescent="0.35">
      <c r="A59471" t="s">
        <v>253</v>
      </c>
      <c r="B59471" t="s">
        <v>216</v>
      </c>
      <c r="C59471" t="s">
        <v>33</v>
      </c>
      <c r="D59471">
        <v>1991</v>
      </c>
      <c r="E59471">
        <v>10.673299999999999</v>
      </c>
      <c r="F59471" t="s">
        <v>7</v>
      </c>
    </row>
    <row r="59472" spans="1:6" x14ac:dyDescent="0.35">
      <c r="A59472" t="s">
        <v>253</v>
      </c>
      <c r="B59472" t="s">
        <v>216</v>
      </c>
      <c r="C59472" t="s">
        <v>33</v>
      </c>
      <c r="D59472">
        <v>1993</v>
      </c>
      <c r="E59472">
        <v>10.523260000000001</v>
      </c>
      <c r="F59472" t="s">
        <v>7</v>
      </c>
    </row>
    <row r="59473" spans="1:6" x14ac:dyDescent="0.35">
      <c r="A59473" t="s">
        <v>253</v>
      </c>
      <c r="B59473" t="s">
        <v>216</v>
      </c>
      <c r="C59473" t="s">
        <v>33</v>
      </c>
      <c r="D59473">
        <v>1994</v>
      </c>
      <c r="E59473">
        <v>10.350960000000001</v>
      </c>
      <c r="F59473" t="s">
        <v>7</v>
      </c>
    </row>
    <row r="59474" spans="1:6" x14ac:dyDescent="0.35">
      <c r="A59474" t="s">
        <v>253</v>
      </c>
      <c r="B59474" t="s">
        <v>216</v>
      </c>
      <c r="C59474" t="s">
        <v>33</v>
      </c>
      <c r="D59474">
        <v>1995</v>
      </c>
      <c r="E59474">
        <v>10.76965</v>
      </c>
      <c r="F59474" t="s">
        <v>7</v>
      </c>
    </row>
    <row r="59475" spans="1:6" x14ac:dyDescent="0.35">
      <c r="A59475" t="s">
        <v>253</v>
      </c>
      <c r="B59475" t="s">
        <v>216</v>
      </c>
      <c r="C59475" t="s">
        <v>33</v>
      </c>
      <c r="D59475">
        <v>1998</v>
      </c>
      <c r="E59475">
        <v>11.36725</v>
      </c>
      <c r="F59475" t="s">
        <v>7</v>
      </c>
    </row>
    <row r="59476" spans="1:6" x14ac:dyDescent="0.35">
      <c r="A59476" t="s">
        <v>253</v>
      </c>
      <c r="B59476" t="s">
        <v>216</v>
      </c>
      <c r="C59476" t="s">
        <v>33</v>
      </c>
      <c r="D59476">
        <v>1999</v>
      </c>
      <c r="E59476">
        <v>11.740489999999999</v>
      </c>
      <c r="F59476" t="s">
        <v>7</v>
      </c>
    </row>
    <row r="59477" spans="1:6" x14ac:dyDescent="0.35">
      <c r="A59477" t="s">
        <v>253</v>
      </c>
      <c r="B59477" t="s">
        <v>216</v>
      </c>
      <c r="C59477" t="s">
        <v>33</v>
      </c>
      <c r="D59477">
        <v>2000</v>
      </c>
      <c r="E59477">
        <v>11.92952</v>
      </c>
      <c r="F59477" t="s">
        <v>7</v>
      </c>
    </row>
    <row r="59478" spans="1:6" x14ac:dyDescent="0.35">
      <c r="A59478" t="s">
        <v>253</v>
      </c>
      <c r="B59478" t="s">
        <v>216</v>
      </c>
      <c r="C59478" t="s">
        <v>33</v>
      </c>
      <c r="D59478">
        <v>2001</v>
      </c>
      <c r="E59478">
        <v>11.98969</v>
      </c>
      <c r="F59478" t="s">
        <v>7</v>
      </c>
    </row>
    <row r="59479" spans="1:6" x14ac:dyDescent="0.35">
      <c r="A59479" t="s">
        <v>253</v>
      </c>
      <c r="B59479" t="s">
        <v>216</v>
      </c>
      <c r="C59479" t="s">
        <v>33</v>
      </c>
      <c r="D59479">
        <v>2002</v>
      </c>
      <c r="E59479">
        <v>11.834239999999999</v>
      </c>
      <c r="F59479" t="s">
        <v>7</v>
      </c>
    </row>
    <row r="59480" spans="1:6" x14ac:dyDescent="0.35">
      <c r="A59480" t="s">
        <v>253</v>
      </c>
      <c r="B59480" t="s">
        <v>216</v>
      </c>
      <c r="C59480" t="s">
        <v>33</v>
      </c>
      <c r="D59480">
        <v>2003</v>
      </c>
      <c r="E59480">
        <v>11.90774</v>
      </c>
      <c r="F59480" t="s">
        <v>7</v>
      </c>
    </row>
    <row r="59481" spans="1:6" x14ac:dyDescent="0.35">
      <c r="A59481" t="s">
        <v>253</v>
      </c>
      <c r="B59481" t="s">
        <v>216</v>
      </c>
      <c r="C59481" t="s">
        <v>33</v>
      </c>
      <c r="D59481">
        <v>2004</v>
      </c>
      <c r="E59481">
        <v>11.8622</v>
      </c>
      <c r="F59481" t="s">
        <v>7</v>
      </c>
    </row>
    <row r="59482" spans="1:6" x14ac:dyDescent="0.35">
      <c r="A59482" t="s">
        <v>253</v>
      </c>
      <c r="B59482" t="s">
        <v>216</v>
      </c>
      <c r="C59482" t="s">
        <v>33</v>
      </c>
      <c r="D59482">
        <v>2005</v>
      </c>
      <c r="E59482">
        <v>11.86856</v>
      </c>
      <c r="F59482" t="s">
        <v>7</v>
      </c>
    </row>
    <row r="59483" spans="1:6" x14ac:dyDescent="0.35">
      <c r="A59483" t="s">
        <v>253</v>
      </c>
      <c r="B59483" t="s">
        <v>216</v>
      </c>
      <c r="C59483" t="s">
        <v>33</v>
      </c>
      <c r="D59483">
        <v>2006</v>
      </c>
      <c r="E59483">
        <v>12.0472</v>
      </c>
      <c r="F59483" t="s">
        <v>7</v>
      </c>
    </row>
    <row r="59484" spans="1:6" x14ac:dyDescent="0.35">
      <c r="A59484" t="s">
        <v>253</v>
      </c>
      <c r="B59484" t="s">
        <v>216</v>
      </c>
      <c r="C59484" t="s">
        <v>33</v>
      </c>
      <c r="D59484">
        <v>2012</v>
      </c>
      <c r="E59484">
        <v>12.77097</v>
      </c>
      <c r="F59484" t="s">
        <v>7</v>
      </c>
    </row>
    <row r="59485" spans="1:6" x14ac:dyDescent="0.35">
      <c r="A59485" t="s">
        <v>253</v>
      </c>
      <c r="B59485" t="s">
        <v>216</v>
      </c>
      <c r="C59485" t="s">
        <v>33</v>
      </c>
      <c r="D59485">
        <v>2013</v>
      </c>
      <c r="E59485">
        <v>13.210430000000001</v>
      </c>
      <c r="F59485" t="s">
        <v>7</v>
      </c>
    </row>
    <row r="59486" spans="1:6" x14ac:dyDescent="0.35">
      <c r="A59486" t="s">
        <v>253</v>
      </c>
      <c r="B59486" t="s">
        <v>216</v>
      </c>
      <c r="C59486" t="s">
        <v>34</v>
      </c>
      <c r="D59486">
        <v>1979</v>
      </c>
      <c r="E59486">
        <v>3.36138</v>
      </c>
      <c r="F59486" t="s">
        <v>7</v>
      </c>
    </row>
    <row r="59487" spans="1:6" x14ac:dyDescent="0.35">
      <c r="A59487" t="s">
        <v>253</v>
      </c>
      <c r="B59487" t="s">
        <v>216</v>
      </c>
      <c r="C59487" t="s">
        <v>34</v>
      </c>
      <c r="D59487">
        <v>1980</v>
      </c>
      <c r="E59487">
        <v>3.5475300000000001</v>
      </c>
      <c r="F59487" t="s">
        <v>7</v>
      </c>
    </row>
    <row r="59488" spans="1:6" x14ac:dyDescent="0.35">
      <c r="A59488" t="s">
        <v>253</v>
      </c>
      <c r="B59488" t="s">
        <v>216</v>
      </c>
      <c r="C59488" t="s">
        <v>34</v>
      </c>
      <c r="D59488">
        <v>1981</v>
      </c>
      <c r="E59488">
        <v>3.6158600000000001</v>
      </c>
      <c r="F59488" t="s">
        <v>7</v>
      </c>
    </row>
    <row r="59489" spans="1:6" x14ac:dyDescent="0.35">
      <c r="A59489" t="s">
        <v>253</v>
      </c>
      <c r="B59489" t="s">
        <v>216</v>
      </c>
      <c r="C59489" t="s">
        <v>34</v>
      </c>
      <c r="D59489">
        <v>1982</v>
      </c>
      <c r="E59489">
        <v>3.7895300000000001</v>
      </c>
      <c r="F59489" t="s">
        <v>7</v>
      </c>
    </row>
    <row r="59490" spans="1:6" x14ac:dyDescent="0.35">
      <c r="A59490" t="s">
        <v>253</v>
      </c>
      <c r="B59490" t="s">
        <v>216</v>
      </c>
      <c r="C59490" t="s">
        <v>34</v>
      </c>
      <c r="D59490">
        <v>1986</v>
      </c>
      <c r="E59490">
        <v>4.2194399999999996</v>
      </c>
      <c r="F59490" t="s">
        <v>7</v>
      </c>
    </row>
    <row r="59491" spans="1:6" x14ac:dyDescent="0.35">
      <c r="A59491" t="s">
        <v>253</v>
      </c>
      <c r="B59491" t="s">
        <v>216</v>
      </c>
      <c r="C59491" t="s">
        <v>34</v>
      </c>
      <c r="D59491">
        <v>1988</v>
      </c>
      <c r="E59491">
        <v>3.5865499999999999</v>
      </c>
      <c r="F59491" t="s">
        <v>7</v>
      </c>
    </row>
    <row r="59492" spans="1:6" x14ac:dyDescent="0.35">
      <c r="A59492" t="s">
        <v>253</v>
      </c>
      <c r="B59492" t="s">
        <v>216</v>
      </c>
      <c r="C59492" t="s">
        <v>34</v>
      </c>
      <c r="D59492">
        <v>1990</v>
      </c>
      <c r="E59492">
        <v>3.8047499999999999</v>
      </c>
      <c r="F59492" t="s">
        <v>7</v>
      </c>
    </row>
    <row r="59493" spans="1:6" x14ac:dyDescent="0.35">
      <c r="A59493" t="s">
        <v>253</v>
      </c>
      <c r="B59493" t="s">
        <v>216</v>
      </c>
      <c r="C59493" t="s">
        <v>34</v>
      </c>
      <c r="D59493">
        <v>1991</v>
      </c>
      <c r="E59493">
        <v>3.6162000000000001</v>
      </c>
      <c r="F59493" t="s">
        <v>7</v>
      </c>
    </row>
    <row r="59494" spans="1:6" x14ac:dyDescent="0.35">
      <c r="A59494" t="s">
        <v>253</v>
      </c>
      <c r="B59494" t="s">
        <v>216</v>
      </c>
      <c r="C59494" t="s">
        <v>34</v>
      </c>
      <c r="D59494">
        <v>1992</v>
      </c>
      <c r="E59494">
        <v>3.1301199999999998</v>
      </c>
      <c r="F59494" t="s">
        <v>7</v>
      </c>
    </row>
    <row r="59495" spans="1:6" x14ac:dyDescent="0.35">
      <c r="A59495" t="s">
        <v>253</v>
      </c>
      <c r="B59495" t="s">
        <v>216</v>
      </c>
      <c r="C59495" t="s">
        <v>34</v>
      </c>
      <c r="D59495">
        <v>2009</v>
      </c>
      <c r="E59495">
        <v>5.3108500000000003</v>
      </c>
      <c r="F59495" t="s">
        <v>7</v>
      </c>
    </row>
    <row r="59496" spans="1:6" x14ac:dyDescent="0.35">
      <c r="A59496" t="s">
        <v>253</v>
      </c>
      <c r="B59496" t="s">
        <v>216</v>
      </c>
      <c r="C59496" t="s">
        <v>34</v>
      </c>
      <c r="D59496">
        <v>2012</v>
      </c>
      <c r="E59496">
        <v>5.77773</v>
      </c>
      <c r="F59496" t="s">
        <v>7</v>
      </c>
    </row>
    <row r="59497" spans="1:6" x14ac:dyDescent="0.35">
      <c r="A59497" t="s">
        <v>253</v>
      </c>
      <c r="B59497" t="s">
        <v>216</v>
      </c>
      <c r="C59497" t="s">
        <v>35</v>
      </c>
      <c r="D59497">
        <v>1976</v>
      </c>
      <c r="E59497">
        <v>13.522030000000001</v>
      </c>
      <c r="F59497" t="s">
        <v>7</v>
      </c>
    </row>
    <row r="59498" spans="1:6" x14ac:dyDescent="0.35">
      <c r="A59498" t="s">
        <v>253</v>
      </c>
      <c r="B59498" t="s">
        <v>216</v>
      </c>
      <c r="C59498" t="s">
        <v>35</v>
      </c>
      <c r="D59498">
        <v>1989</v>
      </c>
      <c r="E59498">
        <v>16.047630000000002</v>
      </c>
      <c r="F59498" t="s">
        <v>7</v>
      </c>
    </row>
    <row r="59499" spans="1:6" x14ac:dyDescent="0.35">
      <c r="A59499" t="s">
        <v>253</v>
      </c>
      <c r="B59499" t="s">
        <v>216</v>
      </c>
      <c r="C59499" t="s">
        <v>35</v>
      </c>
      <c r="D59499">
        <v>1990</v>
      </c>
      <c r="E59499">
        <v>17.143160000000002</v>
      </c>
      <c r="F59499" t="s">
        <v>7</v>
      </c>
    </row>
    <row r="59500" spans="1:6" x14ac:dyDescent="0.35">
      <c r="A59500" t="s">
        <v>253</v>
      </c>
      <c r="B59500" t="s">
        <v>216</v>
      </c>
      <c r="C59500" t="s">
        <v>35</v>
      </c>
      <c r="D59500">
        <v>1991</v>
      </c>
      <c r="E59500">
        <v>17.49277</v>
      </c>
      <c r="F59500" t="s">
        <v>7</v>
      </c>
    </row>
    <row r="59501" spans="1:6" x14ac:dyDescent="0.35">
      <c r="A59501" t="s">
        <v>253</v>
      </c>
      <c r="B59501" t="s">
        <v>216</v>
      </c>
      <c r="C59501" t="s">
        <v>35</v>
      </c>
      <c r="D59501">
        <v>1992</v>
      </c>
      <c r="E59501">
        <v>17.635149999999999</v>
      </c>
      <c r="F59501" t="s">
        <v>7</v>
      </c>
    </row>
    <row r="59502" spans="1:6" x14ac:dyDescent="0.35">
      <c r="A59502" t="s">
        <v>253</v>
      </c>
      <c r="B59502" t="s">
        <v>216</v>
      </c>
      <c r="C59502" t="s">
        <v>35</v>
      </c>
      <c r="D59502">
        <v>1993</v>
      </c>
      <c r="E59502">
        <v>17.039850000000001</v>
      </c>
      <c r="F59502" t="s">
        <v>7</v>
      </c>
    </row>
    <row r="59503" spans="1:6" x14ac:dyDescent="0.35">
      <c r="A59503" t="s">
        <v>253</v>
      </c>
      <c r="B59503" t="s">
        <v>216</v>
      </c>
      <c r="C59503" t="s">
        <v>35</v>
      </c>
      <c r="D59503">
        <v>1994</v>
      </c>
      <c r="E59503">
        <v>17.141220000000001</v>
      </c>
      <c r="F59503" t="s">
        <v>7</v>
      </c>
    </row>
    <row r="59504" spans="1:6" x14ac:dyDescent="0.35">
      <c r="A59504" t="s">
        <v>253</v>
      </c>
      <c r="B59504" t="s">
        <v>216</v>
      </c>
      <c r="C59504" t="s">
        <v>35</v>
      </c>
      <c r="D59504">
        <v>1995</v>
      </c>
      <c r="E59504">
        <v>17.1678</v>
      </c>
      <c r="F59504" t="s">
        <v>7</v>
      </c>
    </row>
    <row r="59505" spans="1:6" x14ac:dyDescent="0.35">
      <c r="A59505" t="s">
        <v>253</v>
      </c>
      <c r="B59505" t="s">
        <v>216</v>
      </c>
      <c r="C59505" t="s">
        <v>35</v>
      </c>
      <c r="D59505">
        <v>1996</v>
      </c>
      <c r="E59505">
        <v>17.219750000000001</v>
      </c>
      <c r="F59505" t="s">
        <v>7</v>
      </c>
    </row>
    <row r="59506" spans="1:6" x14ac:dyDescent="0.35">
      <c r="A59506" t="s">
        <v>253</v>
      </c>
      <c r="B59506" t="s">
        <v>216</v>
      </c>
      <c r="C59506" t="s">
        <v>35</v>
      </c>
      <c r="D59506">
        <v>1998</v>
      </c>
      <c r="E59506">
        <v>16.357199999999999</v>
      </c>
      <c r="F59506" t="s">
        <v>7</v>
      </c>
    </row>
    <row r="59507" spans="1:6" x14ac:dyDescent="0.35">
      <c r="A59507" t="s">
        <v>253</v>
      </c>
      <c r="B59507" t="s">
        <v>216</v>
      </c>
      <c r="C59507" t="s">
        <v>35</v>
      </c>
      <c r="D59507">
        <v>1999</v>
      </c>
      <c r="E59507">
        <v>16.312830000000002</v>
      </c>
      <c r="F59507" t="s">
        <v>7</v>
      </c>
    </row>
    <row r="59508" spans="1:6" x14ac:dyDescent="0.35">
      <c r="A59508" t="s">
        <v>253</v>
      </c>
      <c r="B59508" t="s">
        <v>216</v>
      </c>
      <c r="C59508" t="s">
        <v>35</v>
      </c>
      <c r="D59508">
        <v>2000</v>
      </c>
      <c r="E59508">
        <v>16.233070000000001</v>
      </c>
      <c r="F59508" t="s">
        <v>7</v>
      </c>
    </row>
    <row r="59509" spans="1:6" x14ac:dyDescent="0.35">
      <c r="A59509" t="s">
        <v>253</v>
      </c>
      <c r="B59509" t="s">
        <v>216</v>
      </c>
      <c r="C59509" t="s">
        <v>36</v>
      </c>
      <c r="D59509">
        <v>1978</v>
      </c>
      <c r="E59509">
        <v>11.50691</v>
      </c>
      <c r="F59509" t="s">
        <v>7</v>
      </c>
    </row>
    <row r="59510" spans="1:6" x14ac:dyDescent="0.35">
      <c r="A59510" t="s">
        <v>253</v>
      </c>
      <c r="B59510" t="s">
        <v>216</v>
      </c>
      <c r="C59510" t="s">
        <v>36</v>
      </c>
      <c r="D59510">
        <v>1979</v>
      </c>
      <c r="E59510">
        <v>11.597490000000001</v>
      </c>
      <c r="F59510" t="s">
        <v>7</v>
      </c>
    </row>
    <row r="59511" spans="1:6" x14ac:dyDescent="0.35">
      <c r="A59511" t="s">
        <v>253</v>
      </c>
      <c r="B59511" t="s">
        <v>216</v>
      </c>
      <c r="C59511" t="s">
        <v>36</v>
      </c>
      <c r="D59511">
        <v>1980</v>
      </c>
      <c r="E59511">
        <v>11.69373</v>
      </c>
      <c r="F59511" t="s">
        <v>7</v>
      </c>
    </row>
    <row r="59512" spans="1:6" x14ac:dyDescent="0.35">
      <c r="A59512" t="s">
        <v>253</v>
      </c>
      <c r="B59512" t="s">
        <v>216</v>
      </c>
      <c r="C59512" t="s">
        <v>36</v>
      </c>
      <c r="D59512">
        <v>1981</v>
      </c>
      <c r="E59512">
        <v>11.860709999999999</v>
      </c>
      <c r="F59512" t="s">
        <v>7</v>
      </c>
    </row>
    <row r="59513" spans="1:6" x14ac:dyDescent="0.35">
      <c r="A59513" t="s">
        <v>253</v>
      </c>
      <c r="B59513" t="s">
        <v>216</v>
      </c>
      <c r="C59513" t="s">
        <v>36</v>
      </c>
      <c r="D59513">
        <v>1982</v>
      </c>
      <c r="E59513">
        <v>11.925409999999999</v>
      </c>
      <c r="F59513" t="s">
        <v>7</v>
      </c>
    </row>
    <row r="59514" spans="1:6" x14ac:dyDescent="0.35">
      <c r="A59514" t="s">
        <v>253</v>
      </c>
      <c r="B59514" t="s">
        <v>216</v>
      </c>
      <c r="C59514" t="s">
        <v>36</v>
      </c>
      <c r="D59514">
        <v>1983</v>
      </c>
      <c r="E59514">
        <v>11.9567</v>
      </c>
      <c r="F59514" t="s">
        <v>7</v>
      </c>
    </row>
    <row r="59515" spans="1:6" x14ac:dyDescent="0.35">
      <c r="A59515" t="s">
        <v>253</v>
      </c>
      <c r="B59515" t="s">
        <v>216</v>
      </c>
      <c r="C59515" t="s">
        <v>36</v>
      </c>
      <c r="D59515">
        <v>1984</v>
      </c>
      <c r="E59515">
        <v>12.020110000000001</v>
      </c>
      <c r="F59515" t="s">
        <v>7</v>
      </c>
    </row>
    <row r="59516" spans="1:6" x14ac:dyDescent="0.35">
      <c r="A59516" t="s">
        <v>253</v>
      </c>
      <c r="B59516" t="s">
        <v>216</v>
      </c>
      <c r="C59516" t="s">
        <v>36</v>
      </c>
      <c r="D59516">
        <v>1985</v>
      </c>
      <c r="E59516">
        <v>12.06399</v>
      </c>
      <c r="F59516" t="s">
        <v>7</v>
      </c>
    </row>
    <row r="59517" spans="1:6" x14ac:dyDescent="0.35">
      <c r="A59517" t="s">
        <v>253</v>
      </c>
      <c r="B59517" t="s">
        <v>216</v>
      </c>
      <c r="C59517" t="s">
        <v>36</v>
      </c>
      <c r="D59517">
        <v>1986</v>
      </c>
      <c r="E59517">
        <v>12.09778</v>
      </c>
      <c r="F59517" t="s">
        <v>7</v>
      </c>
    </row>
    <row r="59518" spans="1:6" x14ac:dyDescent="0.35">
      <c r="A59518" t="s">
        <v>253</v>
      </c>
      <c r="B59518" t="s">
        <v>216</v>
      </c>
      <c r="C59518" t="s">
        <v>36</v>
      </c>
      <c r="D59518">
        <v>1987</v>
      </c>
      <c r="E59518">
        <v>12.204230000000001</v>
      </c>
      <c r="F59518" t="s">
        <v>7</v>
      </c>
    </row>
    <row r="59519" spans="1:6" x14ac:dyDescent="0.35">
      <c r="A59519" t="s">
        <v>253</v>
      </c>
      <c r="B59519" t="s">
        <v>216</v>
      </c>
      <c r="C59519" t="s">
        <v>36</v>
      </c>
      <c r="D59519">
        <v>1988</v>
      </c>
      <c r="E59519">
        <v>12.34015</v>
      </c>
      <c r="F59519" t="s">
        <v>7</v>
      </c>
    </row>
    <row r="59520" spans="1:6" x14ac:dyDescent="0.35">
      <c r="A59520" t="s">
        <v>253</v>
      </c>
      <c r="B59520" t="s">
        <v>216</v>
      </c>
      <c r="C59520" t="s">
        <v>36</v>
      </c>
      <c r="D59520">
        <v>1989</v>
      </c>
      <c r="E59520">
        <v>12.547330000000001</v>
      </c>
      <c r="F59520" t="s">
        <v>7</v>
      </c>
    </row>
    <row r="59521" spans="1:6" x14ac:dyDescent="0.35">
      <c r="A59521" t="s">
        <v>253</v>
      </c>
      <c r="B59521" t="s">
        <v>216</v>
      </c>
      <c r="C59521" t="s">
        <v>36</v>
      </c>
      <c r="D59521">
        <v>1990</v>
      </c>
      <c r="E59521">
        <v>12.821709999999999</v>
      </c>
      <c r="F59521" t="s">
        <v>7</v>
      </c>
    </row>
    <row r="59522" spans="1:6" x14ac:dyDescent="0.35">
      <c r="A59522" t="s">
        <v>253</v>
      </c>
      <c r="B59522" t="s">
        <v>216</v>
      </c>
      <c r="C59522" t="s">
        <v>36</v>
      </c>
      <c r="D59522">
        <v>1991</v>
      </c>
      <c r="E59522">
        <v>13.02702</v>
      </c>
      <c r="F59522" t="s">
        <v>7</v>
      </c>
    </row>
    <row r="59523" spans="1:6" x14ac:dyDescent="0.35">
      <c r="A59523" t="s">
        <v>253</v>
      </c>
      <c r="B59523" t="s">
        <v>216</v>
      </c>
      <c r="C59523" t="s">
        <v>36</v>
      </c>
      <c r="D59523">
        <v>1992</v>
      </c>
      <c r="E59523">
        <v>13.180619999999999</v>
      </c>
      <c r="F59523" t="s">
        <v>7</v>
      </c>
    </row>
    <row r="59524" spans="1:6" x14ac:dyDescent="0.35">
      <c r="A59524" t="s">
        <v>253</v>
      </c>
      <c r="B59524" t="s">
        <v>216</v>
      </c>
      <c r="C59524" t="s">
        <v>36</v>
      </c>
      <c r="D59524">
        <v>1993</v>
      </c>
      <c r="E59524">
        <v>13.426080000000001</v>
      </c>
      <c r="F59524" t="s">
        <v>7</v>
      </c>
    </row>
    <row r="59525" spans="1:6" x14ac:dyDescent="0.35">
      <c r="A59525" t="s">
        <v>253</v>
      </c>
      <c r="B59525" t="s">
        <v>216</v>
      </c>
      <c r="C59525" t="s">
        <v>36</v>
      </c>
      <c r="D59525">
        <v>1994</v>
      </c>
      <c r="E59525">
        <v>13.600809999999999</v>
      </c>
      <c r="F59525" t="s">
        <v>7</v>
      </c>
    </row>
    <row r="59526" spans="1:6" x14ac:dyDescent="0.35">
      <c r="A59526" t="s">
        <v>253</v>
      </c>
      <c r="B59526" t="s">
        <v>216</v>
      </c>
      <c r="C59526" t="s">
        <v>36</v>
      </c>
      <c r="D59526">
        <v>1995</v>
      </c>
      <c r="E59526">
        <v>13.801729999999999</v>
      </c>
      <c r="F59526" t="s">
        <v>7</v>
      </c>
    </row>
    <row r="59527" spans="1:6" x14ac:dyDescent="0.35">
      <c r="A59527" t="s">
        <v>253</v>
      </c>
      <c r="B59527" t="s">
        <v>216</v>
      </c>
      <c r="C59527" t="s">
        <v>36</v>
      </c>
      <c r="D59527">
        <v>1996</v>
      </c>
      <c r="E59527">
        <v>13.9239</v>
      </c>
      <c r="F59527" t="s">
        <v>7</v>
      </c>
    </row>
    <row r="59528" spans="1:6" x14ac:dyDescent="0.35">
      <c r="A59528" t="s">
        <v>253</v>
      </c>
      <c r="B59528" t="s">
        <v>216</v>
      </c>
      <c r="C59528" t="s">
        <v>36</v>
      </c>
      <c r="D59528">
        <v>1998</v>
      </c>
      <c r="E59528">
        <v>14.49766</v>
      </c>
      <c r="F59528" t="s">
        <v>7</v>
      </c>
    </row>
    <row r="59529" spans="1:6" x14ac:dyDescent="0.35">
      <c r="A59529" t="s">
        <v>253</v>
      </c>
      <c r="B59529" t="s">
        <v>216</v>
      </c>
      <c r="C59529" t="s">
        <v>36</v>
      </c>
      <c r="D59529">
        <v>1999</v>
      </c>
      <c r="E59529">
        <v>14.61365</v>
      </c>
      <c r="F59529" t="s">
        <v>7</v>
      </c>
    </row>
    <row r="59530" spans="1:6" x14ac:dyDescent="0.35">
      <c r="A59530" t="s">
        <v>253</v>
      </c>
      <c r="B59530" t="s">
        <v>216</v>
      </c>
      <c r="C59530" t="s">
        <v>36</v>
      </c>
      <c r="D59530">
        <v>2000</v>
      </c>
      <c r="E59530">
        <v>14.798209999999999</v>
      </c>
      <c r="F59530" t="s">
        <v>7</v>
      </c>
    </row>
    <row r="59531" spans="1:6" x14ac:dyDescent="0.35">
      <c r="A59531" t="s">
        <v>253</v>
      </c>
      <c r="B59531" t="s">
        <v>216</v>
      </c>
      <c r="C59531" t="s">
        <v>36</v>
      </c>
      <c r="D59531">
        <v>2001</v>
      </c>
      <c r="E59531">
        <v>14.85092</v>
      </c>
      <c r="F59531" t="s">
        <v>7</v>
      </c>
    </row>
    <row r="59532" spans="1:6" x14ac:dyDescent="0.35">
      <c r="A59532" t="s">
        <v>253</v>
      </c>
      <c r="B59532" t="s">
        <v>216</v>
      </c>
      <c r="C59532" t="s">
        <v>36</v>
      </c>
      <c r="D59532">
        <v>2002</v>
      </c>
      <c r="E59532">
        <v>14.677630000000001</v>
      </c>
      <c r="F59532" t="s">
        <v>7</v>
      </c>
    </row>
    <row r="59533" spans="1:6" x14ac:dyDescent="0.35">
      <c r="A59533" t="s">
        <v>253</v>
      </c>
      <c r="B59533" t="s">
        <v>216</v>
      </c>
      <c r="C59533" t="s">
        <v>36</v>
      </c>
      <c r="D59533">
        <v>2003</v>
      </c>
      <c r="E59533">
        <v>14.825229999999999</v>
      </c>
      <c r="F59533" t="s">
        <v>7</v>
      </c>
    </row>
    <row r="59534" spans="1:6" x14ac:dyDescent="0.35">
      <c r="A59534" t="s">
        <v>253</v>
      </c>
      <c r="B59534" t="s">
        <v>216</v>
      </c>
      <c r="C59534" t="s">
        <v>36</v>
      </c>
      <c r="D59534">
        <v>2004</v>
      </c>
      <c r="E59534">
        <v>14.927289999999999</v>
      </c>
      <c r="F59534" t="s">
        <v>7</v>
      </c>
    </row>
    <row r="59535" spans="1:6" x14ac:dyDescent="0.35">
      <c r="A59535" t="s">
        <v>253</v>
      </c>
      <c r="B59535" t="s">
        <v>216</v>
      </c>
      <c r="C59535" t="s">
        <v>36</v>
      </c>
      <c r="D59535">
        <v>2005</v>
      </c>
      <c r="E59535">
        <v>14.95818</v>
      </c>
      <c r="F59535" t="s">
        <v>7</v>
      </c>
    </row>
    <row r="59536" spans="1:6" x14ac:dyDescent="0.35">
      <c r="A59536" t="s">
        <v>253</v>
      </c>
      <c r="B59536" t="s">
        <v>216</v>
      </c>
      <c r="C59536" t="s">
        <v>36</v>
      </c>
      <c r="D59536">
        <v>2006</v>
      </c>
      <c r="E59536">
        <v>15.0425</v>
      </c>
      <c r="F59536" t="s">
        <v>7</v>
      </c>
    </row>
    <row r="59537" spans="1:6" x14ac:dyDescent="0.35">
      <c r="A59537" t="s">
        <v>253</v>
      </c>
      <c r="B59537" t="s">
        <v>216</v>
      </c>
      <c r="C59537" t="s">
        <v>36</v>
      </c>
      <c r="D59537">
        <v>2007</v>
      </c>
      <c r="E59537">
        <v>15.09684</v>
      </c>
      <c r="F59537" t="s">
        <v>7</v>
      </c>
    </row>
    <row r="59538" spans="1:6" x14ac:dyDescent="0.35">
      <c r="A59538" t="s">
        <v>253</v>
      </c>
      <c r="B59538" t="s">
        <v>216</v>
      </c>
      <c r="C59538" t="s">
        <v>36</v>
      </c>
      <c r="D59538">
        <v>2008</v>
      </c>
      <c r="E59538">
        <v>15.16863</v>
      </c>
      <c r="F59538" t="s">
        <v>7</v>
      </c>
    </row>
    <row r="59539" spans="1:6" x14ac:dyDescent="0.35">
      <c r="A59539" t="s">
        <v>253</v>
      </c>
      <c r="B59539" t="s">
        <v>216</v>
      </c>
      <c r="C59539" t="s">
        <v>36</v>
      </c>
      <c r="D59539">
        <v>2009</v>
      </c>
      <c r="E59539">
        <v>15.27647</v>
      </c>
      <c r="F59539" t="s">
        <v>7</v>
      </c>
    </row>
    <row r="59540" spans="1:6" x14ac:dyDescent="0.35">
      <c r="A59540" t="s">
        <v>253</v>
      </c>
      <c r="B59540" t="s">
        <v>216</v>
      </c>
      <c r="C59540" t="s">
        <v>36</v>
      </c>
      <c r="D59540">
        <v>2010</v>
      </c>
      <c r="E59540">
        <v>15.474119999999999</v>
      </c>
      <c r="F59540" t="s">
        <v>7</v>
      </c>
    </row>
    <row r="59541" spans="1:6" x14ac:dyDescent="0.35">
      <c r="A59541" t="s">
        <v>253</v>
      </c>
      <c r="B59541" t="s">
        <v>216</v>
      </c>
      <c r="C59541" t="s">
        <v>36</v>
      </c>
      <c r="D59541">
        <v>2011</v>
      </c>
      <c r="E59541">
        <v>15.606400000000001</v>
      </c>
      <c r="F59541" t="s">
        <v>7</v>
      </c>
    </row>
    <row r="59542" spans="1:6" x14ac:dyDescent="0.35">
      <c r="A59542" t="s">
        <v>253</v>
      </c>
      <c r="B59542" t="s">
        <v>216</v>
      </c>
      <c r="C59542" t="s">
        <v>36</v>
      </c>
      <c r="D59542">
        <v>2012</v>
      </c>
      <c r="E59542">
        <v>15.70561</v>
      </c>
      <c r="F59542" t="s">
        <v>7</v>
      </c>
    </row>
    <row r="59543" spans="1:6" x14ac:dyDescent="0.35">
      <c r="A59543" t="s">
        <v>253</v>
      </c>
      <c r="B59543" t="s">
        <v>216</v>
      </c>
      <c r="C59543" t="s">
        <v>36</v>
      </c>
      <c r="D59543">
        <v>2013</v>
      </c>
      <c r="E59543">
        <v>15.91136</v>
      </c>
      <c r="F59543" t="s">
        <v>7</v>
      </c>
    </row>
    <row r="59544" spans="1:6" x14ac:dyDescent="0.35">
      <c r="A59544" t="s">
        <v>253</v>
      </c>
      <c r="B59544" t="s">
        <v>216</v>
      </c>
      <c r="C59544" t="s">
        <v>36</v>
      </c>
      <c r="D59544">
        <v>2014</v>
      </c>
      <c r="E59544">
        <v>16.000620000000001</v>
      </c>
      <c r="F59544" t="s">
        <v>7</v>
      </c>
    </row>
    <row r="59545" spans="1:6" x14ac:dyDescent="0.35">
      <c r="A59545" t="s">
        <v>253</v>
      </c>
      <c r="B59545" t="s">
        <v>216</v>
      </c>
      <c r="C59545" t="s">
        <v>37</v>
      </c>
      <c r="D59545">
        <v>1975</v>
      </c>
      <c r="E59545">
        <v>11.82363</v>
      </c>
      <c r="F59545" t="s">
        <v>7</v>
      </c>
    </row>
    <row r="59546" spans="1:6" x14ac:dyDescent="0.35">
      <c r="A59546" t="s">
        <v>253</v>
      </c>
      <c r="B59546" t="s">
        <v>216</v>
      </c>
      <c r="C59546" t="s">
        <v>37</v>
      </c>
      <c r="D59546">
        <v>1976</v>
      </c>
      <c r="E59546">
        <v>11.4533</v>
      </c>
      <c r="F59546" t="s">
        <v>7</v>
      </c>
    </row>
    <row r="59547" spans="1:6" x14ac:dyDescent="0.35">
      <c r="A59547" t="s">
        <v>253</v>
      </c>
      <c r="B59547" t="s">
        <v>216</v>
      </c>
      <c r="C59547" t="s">
        <v>37</v>
      </c>
      <c r="D59547">
        <v>1977</v>
      </c>
      <c r="E59547">
        <v>11.39509</v>
      </c>
      <c r="F59547" t="s">
        <v>7</v>
      </c>
    </row>
    <row r="59548" spans="1:6" x14ac:dyDescent="0.35">
      <c r="A59548" t="s">
        <v>253</v>
      </c>
      <c r="B59548" t="s">
        <v>216</v>
      </c>
      <c r="C59548" t="s">
        <v>37</v>
      </c>
      <c r="D59548">
        <v>1978</v>
      </c>
      <c r="E59548">
        <v>11.39433</v>
      </c>
      <c r="F59548" t="s">
        <v>7</v>
      </c>
    </row>
    <row r="59549" spans="1:6" x14ac:dyDescent="0.35">
      <c r="A59549" t="s">
        <v>253</v>
      </c>
      <c r="B59549" t="s">
        <v>216</v>
      </c>
      <c r="C59549" t="s">
        <v>37</v>
      </c>
      <c r="D59549">
        <v>1979</v>
      </c>
      <c r="E59549">
        <v>11.478289999999999</v>
      </c>
      <c r="F59549" t="s">
        <v>7</v>
      </c>
    </row>
    <row r="59550" spans="1:6" x14ac:dyDescent="0.35">
      <c r="A59550" t="s">
        <v>253</v>
      </c>
      <c r="B59550" t="s">
        <v>216</v>
      </c>
      <c r="C59550" t="s">
        <v>37</v>
      </c>
      <c r="D59550">
        <v>1980</v>
      </c>
      <c r="E59550">
        <v>11.406750000000001</v>
      </c>
      <c r="F59550" t="s">
        <v>7</v>
      </c>
    </row>
    <row r="59551" spans="1:6" x14ac:dyDescent="0.35">
      <c r="A59551" t="s">
        <v>253</v>
      </c>
      <c r="B59551" t="s">
        <v>216</v>
      </c>
      <c r="C59551" t="s">
        <v>37</v>
      </c>
      <c r="D59551">
        <v>1983</v>
      </c>
      <c r="E59551">
        <v>11.481210000000001</v>
      </c>
      <c r="F59551" t="s">
        <v>7</v>
      </c>
    </row>
    <row r="59552" spans="1:6" x14ac:dyDescent="0.35">
      <c r="A59552" t="s">
        <v>253</v>
      </c>
      <c r="B59552" t="s">
        <v>216</v>
      </c>
      <c r="C59552" t="s">
        <v>37</v>
      </c>
      <c r="D59552">
        <v>1984</v>
      </c>
      <c r="E59552">
        <v>11.47383</v>
      </c>
      <c r="F59552" t="s">
        <v>7</v>
      </c>
    </row>
    <row r="59553" spans="1:6" x14ac:dyDescent="0.35">
      <c r="A59553" t="s">
        <v>253</v>
      </c>
      <c r="B59553" t="s">
        <v>216</v>
      </c>
      <c r="C59553" t="s">
        <v>37</v>
      </c>
      <c r="D59553">
        <v>1985</v>
      </c>
      <c r="E59553">
        <v>11.764469999999999</v>
      </c>
      <c r="F59553" t="s">
        <v>7</v>
      </c>
    </row>
    <row r="59554" spans="1:6" x14ac:dyDescent="0.35">
      <c r="A59554" t="s">
        <v>253</v>
      </c>
      <c r="B59554" t="s">
        <v>216</v>
      </c>
      <c r="C59554" t="s">
        <v>37</v>
      </c>
      <c r="D59554">
        <v>1986</v>
      </c>
      <c r="E59554">
        <v>11.861330000000001</v>
      </c>
      <c r="F59554" t="s">
        <v>7</v>
      </c>
    </row>
    <row r="59555" spans="1:6" x14ac:dyDescent="0.35">
      <c r="A59555" t="s">
        <v>253</v>
      </c>
      <c r="B59555" t="s">
        <v>216</v>
      </c>
      <c r="C59555" t="s">
        <v>37</v>
      </c>
      <c r="D59555">
        <v>1993</v>
      </c>
      <c r="E59555">
        <v>11.99386</v>
      </c>
      <c r="F59555" t="s">
        <v>7</v>
      </c>
    </row>
    <row r="59556" spans="1:6" x14ac:dyDescent="0.35">
      <c r="A59556" t="s">
        <v>253</v>
      </c>
      <c r="B59556" t="s">
        <v>216</v>
      </c>
      <c r="C59556" t="s">
        <v>37</v>
      </c>
      <c r="D59556">
        <v>1998</v>
      </c>
      <c r="E59556">
        <v>12.748139999999999</v>
      </c>
      <c r="F59556" t="s">
        <v>7</v>
      </c>
    </row>
    <row r="59557" spans="1:6" x14ac:dyDescent="0.35">
      <c r="A59557" t="s">
        <v>253</v>
      </c>
      <c r="B59557" t="s">
        <v>216</v>
      </c>
      <c r="C59557" t="s">
        <v>37</v>
      </c>
      <c r="D59557">
        <v>1999</v>
      </c>
      <c r="E59557">
        <v>13.292070000000001</v>
      </c>
      <c r="F59557" t="s">
        <v>7</v>
      </c>
    </row>
    <row r="59558" spans="1:6" x14ac:dyDescent="0.35">
      <c r="A59558" t="s">
        <v>253</v>
      </c>
      <c r="B59558" t="s">
        <v>216</v>
      </c>
      <c r="C59558" t="s">
        <v>37</v>
      </c>
      <c r="D59558">
        <v>2000</v>
      </c>
      <c r="E59558">
        <v>13.489599999999999</v>
      </c>
      <c r="F59558" t="s">
        <v>7</v>
      </c>
    </row>
    <row r="59559" spans="1:6" x14ac:dyDescent="0.35">
      <c r="A59559" t="s">
        <v>253</v>
      </c>
      <c r="B59559" t="s">
        <v>216</v>
      </c>
      <c r="C59559" t="s">
        <v>37</v>
      </c>
      <c r="D59559">
        <v>2002</v>
      </c>
      <c r="E59559">
        <v>13.85707</v>
      </c>
      <c r="F59559" t="s">
        <v>7</v>
      </c>
    </row>
    <row r="59560" spans="1:6" x14ac:dyDescent="0.35">
      <c r="A59560" t="s">
        <v>253</v>
      </c>
      <c r="B59560" t="s">
        <v>216</v>
      </c>
      <c r="C59560" t="s">
        <v>37</v>
      </c>
      <c r="D59560">
        <v>2003</v>
      </c>
      <c r="E59560">
        <v>14.067030000000001</v>
      </c>
      <c r="F59560" t="s">
        <v>7</v>
      </c>
    </row>
    <row r="59561" spans="1:6" x14ac:dyDescent="0.35">
      <c r="A59561" t="s">
        <v>253</v>
      </c>
      <c r="B59561" t="s">
        <v>216</v>
      </c>
      <c r="C59561" t="s">
        <v>37</v>
      </c>
      <c r="D59561">
        <v>2004</v>
      </c>
      <c r="E59561">
        <v>14.34362</v>
      </c>
      <c r="F59561" t="s">
        <v>7</v>
      </c>
    </row>
    <row r="59562" spans="1:6" x14ac:dyDescent="0.35">
      <c r="A59562" t="s">
        <v>253</v>
      </c>
      <c r="B59562" t="s">
        <v>216</v>
      </c>
      <c r="C59562" t="s">
        <v>37</v>
      </c>
      <c r="D59562">
        <v>2005</v>
      </c>
      <c r="E59562">
        <v>14.669449999999999</v>
      </c>
      <c r="F59562" t="s">
        <v>7</v>
      </c>
    </row>
    <row r="59563" spans="1:6" x14ac:dyDescent="0.35">
      <c r="A59563" t="s">
        <v>253</v>
      </c>
      <c r="B59563" t="s">
        <v>216</v>
      </c>
      <c r="C59563" t="s">
        <v>37</v>
      </c>
      <c r="D59563">
        <v>2006</v>
      </c>
      <c r="E59563">
        <v>14.67999</v>
      </c>
      <c r="F59563" t="s">
        <v>7</v>
      </c>
    </row>
    <row r="59564" spans="1:6" x14ac:dyDescent="0.35">
      <c r="A59564" t="s">
        <v>253</v>
      </c>
      <c r="B59564" t="s">
        <v>216</v>
      </c>
      <c r="C59564" t="s">
        <v>37</v>
      </c>
      <c r="D59564">
        <v>2007</v>
      </c>
      <c r="E59564">
        <v>15.089600000000001</v>
      </c>
      <c r="F59564" t="s">
        <v>7</v>
      </c>
    </row>
    <row r="59565" spans="1:6" x14ac:dyDescent="0.35">
      <c r="A59565" t="s">
        <v>253</v>
      </c>
      <c r="B59565" t="s">
        <v>216</v>
      </c>
      <c r="C59565" t="s">
        <v>37</v>
      </c>
      <c r="D59565">
        <v>2008</v>
      </c>
      <c r="E59565">
        <v>15.213760000000001</v>
      </c>
      <c r="F59565" t="s">
        <v>7</v>
      </c>
    </row>
    <row r="59566" spans="1:6" x14ac:dyDescent="0.35">
      <c r="A59566" t="s">
        <v>253</v>
      </c>
      <c r="B59566" t="s">
        <v>216</v>
      </c>
      <c r="C59566" t="s">
        <v>37</v>
      </c>
      <c r="D59566">
        <v>2009</v>
      </c>
      <c r="E59566">
        <v>15.23551</v>
      </c>
      <c r="F59566" t="s">
        <v>7</v>
      </c>
    </row>
    <row r="59567" spans="1:6" x14ac:dyDescent="0.35">
      <c r="A59567" t="s">
        <v>253</v>
      </c>
      <c r="B59567" t="s">
        <v>216</v>
      </c>
      <c r="C59567" t="s">
        <v>37</v>
      </c>
      <c r="D59567">
        <v>2010</v>
      </c>
      <c r="E59567">
        <v>15.524649999999999</v>
      </c>
      <c r="F59567" t="s">
        <v>7</v>
      </c>
    </row>
    <row r="59568" spans="1:6" x14ac:dyDescent="0.35">
      <c r="A59568" t="s">
        <v>253</v>
      </c>
      <c r="B59568" t="s">
        <v>216</v>
      </c>
      <c r="C59568" t="s">
        <v>37</v>
      </c>
      <c r="D59568">
        <v>2011</v>
      </c>
      <c r="E59568">
        <v>15.7204</v>
      </c>
      <c r="F59568" t="s">
        <v>7</v>
      </c>
    </row>
    <row r="59569" spans="1:6" x14ac:dyDescent="0.35">
      <c r="A59569" t="s">
        <v>253</v>
      </c>
      <c r="B59569" t="s">
        <v>216</v>
      </c>
      <c r="C59569" t="s">
        <v>37</v>
      </c>
      <c r="D59569">
        <v>2012</v>
      </c>
      <c r="E59569">
        <v>15.819649999999999</v>
      </c>
      <c r="F59569" t="s">
        <v>7</v>
      </c>
    </row>
    <row r="59570" spans="1:6" x14ac:dyDescent="0.35">
      <c r="A59570" t="s">
        <v>253</v>
      </c>
      <c r="B59570" t="s">
        <v>216</v>
      </c>
      <c r="C59570" t="s">
        <v>37</v>
      </c>
      <c r="D59570">
        <v>2013</v>
      </c>
      <c r="E59570">
        <v>16.409929999999999</v>
      </c>
      <c r="F59570" t="s">
        <v>7</v>
      </c>
    </row>
    <row r="59571" spans="1:6" x14ac:dyDescent="0.35">
      <c r="A59571" t="s">
        <v>253</v>
      </c>
      <c r="B59571" t="s">
        <v>216</v>
      </c>
      <c r="C59571" t="s">
        <v>37</v>
      </c>
      <c r="D59571">
        <v>2014</v>
      </c>
      <c r="E59571">
        <v>16.560020000000002</v>
      </c>
      <c r="F59571" t="s">
        <v>7</v>
      </c>
    </row>
    <row r="59572" spans="1:6" x14ac:dyDescent="0.35">
      <c r="A59572" t="s">
        <v>253</v>
      </c>
      <c r="B59572" t="s">
        <v>216</v>
      </c>
      <c r="C59572" t="s">
        <v>38</v>
      </c>
      <c r="D59572">
        <v>1976</v>
      </c>
      <c r="E59572">
        <v>7.5794699999999997</v>
      </c>
      <c r="F59572" t="s">
        <v>7</v>
      </c>
    </row>
    <row r="59573" spans="1:6" x14ac:dyDescent="0.35">
      <c r="A59573" t="s">
        <v>253</v>
      </c>
      <c r="B59573" t="s">
        <v>216</v>
      </c>
      <c r="C59573" t="s">
        <v>38</v>
      </c>
      <c r="D59573">
        <v>1977</v>
      </c>
      <c r="E59573">
        <v>7.9297199999999997</v>
      </c>
      <c r="F59573" t="s">
        <v>7</v>
      </c>
    </row>
    <row r="59574" spans="1:6" x14ac:dyDescent="0.35">
      <c r="A59574" t="s">
        <v>253</v>
      </c>
      <c r="B59574" t="s">
        <v>216</v>
      </c>
      <c r="C59574" t="s">
        <v>38</v>
      </c>
      <c r="D59574">
        <v>1978</v>
      </c>
      <c r="E59574">
        <v>8.03552</v>
      </c>
      <c r="F59574" t="s">
        <v>7</v>
      </c>
    </row>
    <row r="59575" spans="1:6" x14ac:dyDescent="0.35">
      <c r="A59575" t="s">
        <v>253</v>
      </c>
      <c r="B59575" t="s">
        <v>216</v>
      </c>
      <c r="C59575" t="s">
        <v>38</v>
      </c>
      <c r="D59575">
        <v>1979</v>
      </c>
      <c r="E59575">
        <v>7.6930100000000001</v>
      </c>
      <c r="F59575" t="s">
        <v>7</v>
      </c>
    </row>
    <row r="59576" spans="1:6" x14ac:dyDescent="0.35">
      <c r="A59576" t="s">
        <v>253</v>
      </c>
      <c r="B59576" t="s">
        <v>216</v>
      </c>
      <c r="C59576" t="s">
        <v>38</v>
      </c>
      <c r="D59576">
        <v>1980</v>
      </c>
      <c r="E59576">
        <v>7.3308600000000004</v>
      </c>
      <c r="F59576" t="s">
        <v>7</v>
      </c>
    </row>
    <row r="59577" spans="1:6" x14ac:dyDescent="0.35">
      <c r="A59577" t="s">
        <v>253</v>
      </c>
      <c r="B59577" t="s">
        <v>216</v>
      </c>
      <c r="C59577" t="s">
        <v>38</v>
      </c>
      <c r="D59577">
        <v>1994</v>
      </c>
      <c r="E59577">
        <v>8.3962800000000009</v>
      </c>
      <c r="F59577" t="s">
        <v>7</v>
      </c>
    </row>
    <row r="59578" spans="1:6" x14ac:dyDescent="0.35">
      <c r="A59578" t="s">
        <v>253</v>
      </c>
      <c r="B59578" t="s">
        <v>216</v>
      </c>
      <c r="C59578" t="s">
        <v>38</v>
      </c>
      <c r="D59578">
        <v>2003</v>
      </c>
      <c r="E59578">
        <v>10.009130000000001</v>
      </c>
      <c r="F59578" t="s">
        <v>7</v>
      </c>
    </row>
    <row r="59579" spans="1:6" x14ac:dyDescent="0.35">
      <c r="A59579" t="s">
        <v>253</v>
      </c>
      <c r="B59579" t="s">
        <v>216</v>
      </c>
      <c r="C59579" t="s">
        <v>38</v>
      </c>
      <c r="D59579">
        <v>2006</v>
      </c>
      <c r="E59579">
        <v>11.383699999999999</v>
      </c>
      <c r="F59579" t="s">
        <v>7</v>
      </c>
    </row>
    <row r="59580" spans="1:6" x14ac:dyDescent="0.35">
      <c r="A59580" t="s">
        <v>253</v>
      </c>
      <c r="B59580" t="s">
        <v>216</v>
      </c>
      <c r="C59580" t="s">
        <v>38</v>
      </c>
      <c r="D59580">
        <v>2007</v>
      </c>
      <c r="E59580">
        <v>11.8164</v>
      </c>
      <c r="F59580" t="s">
        <v>7</v>
      </c>
    </row>
    <row r="59581" spans="1:6" x14ac:dyDescent="0.35">
      <c r="A59581" t="s">
        <v>253</v>
      </c>
      <c r="B59581" t="s">
        <v>216</v>
      </c>
      <c r="C59581" t="s">
        <v>38</v>
      </c>
      <c r="D59581">
        <v>2008</v>
      </c>
      <c r="E59581">
        <v>12.197100000000001</v>
      </c>
      <c r="F59581" t="s">
        <v>7</v>
      </c>
    </row>
    <row r="59582" spans="1:6" x14ac:dyDescent="0.35">
      <c r="A59582" t="s">
        <v>253</v>
      </c>
      <c r="B59582" t="s">
        <v>216</v>
      </c>
      <c r="C59582" t="s">
        <v>38</v>
      </c>
      <c r="D59582">
        <v>2009</v>
      </c>
      <c r="E59582">
        <v>12.53618</v>
      </c>
      <c r="F59582" t="s">
        <v>7</v>
      </c>
    </row>
    <row r="59583" spans="1:6" x14ac:dyDescent="0.35">
      <c r="A59583" t="s">
        <v>253</v>
      </c>
      <c r="B59583" t="s">
        <v>216</v>
      </c>
      <c r="C59583" t="s">
        <v>38</v>
      </c>
      <c r="D59583">
        <v>2010</v>
      </c>
      <c r="E59583">
        <v>12.73789</v>
      </c>
      <c r="F59583" t="s">
        <v>7</v>
      </c>
    </row>
    <row r="59584" spans="1:6" x14ac:dyDescent="0.35">
      <c r="A59584" t="s">
        <v>253</v>
      </c>
      <c r="B59584" t="s">
        <v>216</v>
      </c>
      <c r="C59584" t="s">
        <v>38</v>
      </c>
      <c r="D59584">
        <v>2011</v>
      </c>
      <c r="E59584">
        <v>13.000030000000001</v>
      </c>
      <c r="F59584" t="s">
        <v>7</v>
      </c>
    </row>
    <row r="59585" spans="1:6" x14ac:dyDescent="0.35">
      <c r="A59585" t="s">
        <v>253</v>
      </c>
      <c r="B59585" t="s">
        <v>216</v>
      </c>
      <c r="C59585" t="s">
        <v>38</v>
      </c>
      <c r="D59585">
        <v>2012</v>
      </c>
      <c r="E59585">
        <v>13.321709999999999</v>
      </c>
      <c r="F59585" t="s">
        <v>7</v>
      </c>
    </row>
    <row r="59586" spans="1:6" x14ac:dyDescent="0.35">
      <c r="A59586" t="s">
        <v>253</v>
      </c>
      <c r="B59586" t="s">
        <v>216</v>
      </c>
      <c r="C59586" t="s">
        <v>38</v>
      </c>
      <c r="D59586">
        <v>2013</v>
      </c>
      <c r="E59586">
        <v>13.77352</v>
      </c>
      <c r="F59586" t="s">
        <v>7</v>
      </c>
    </row>
    <row r="59587" spans="1:6" x14ac:dyDescent="0.35">
      <c r="A59587" t="s">
        <v>253</v>
      </c>
      <c r="B59587" t="s">
        <v>216</v>
      </c>
      <c r="C59587" t="s">
        <v>38</v>
      </c>
      <c r="D59587">
        <v>2014</v>
      </c>
      <c r="E59587">
        <v>13.98099</v>
      </c>
      <c r="F59587" t="s">
        <v>7</v>
      </c>
    </row>
    <row r="59588" spans="1:6" x14ac:dyDescent="0.35">
      <c r="A59588" t="s">
        <v>253</v>
      </c>
      <c r="B59588" t="s">
        <v>216</v>
      </c>
      <c r="C59588" t="s">
        <v>39</v>
      </c>
      <c r="D59588">
        <v>1999</v>
      </c>
      <c r="E59588">
        <v>5.27095</v>
      </c>
      <c r="F59588" t="s">
        <v>7</v>
      </c>
    </row>
    <row r="59589" spans="1:6" x14ac:dyDescent="0.35">
      <c r="A59589" t="s">
        <v>253</v>
      </c>
      <c r="B59589" t="s">
        <v>216</v>
      </c>
      <c r="C59589" t="s">
        <v>39</v>
      </c>
      <c r="D59589">
        <v>2014</v>
      </c>
      <c r="E59589">
        <v>7.79711</v>
      </c>
      <c r="F59589" t="s">
        <v>7</v>
      </c>
    </row>
    <row r="59590" spans="1:6" x14ac:dyDescent="0.35">
      <c r="A59590" t="s">
        <v>253</v>
      </c>
      <c r="B59590" t="s">
        <v>216</v>
      </c>
      <c r="C59590" t="s">
        <v>40</v>
      </c>
      <c r="D59590">
        <v>1975</v>
      </c>
      <c r="E59590">
        <v>5.5160999999999998</v>
      </c>
      <c r="F59590" t="s">
        <v>7</v>
      </c>
    </row>
    <row r="59591" spans="1:6" x14ac:dyDescent="0.35">
      <c r="A59591" t="s">
        <v>253</v>
      </c>
      <c r="B59591" t="s">
        <v>216</v>
      </c>
      <c r="C59591" t="s">
        <v>40</v>
      </c>
      <c r="D59591">
        <v>2001</v>
      </c>
      <c r="E59591">
        <v>7.6510300000000004</v>
      </c>
      <c r="F59591" t="s">
        <v>7</v>
      </c>
    </row>
    <row r="59592" spans="1:6" x14ac:dyDescent="0.35">
      <c r="A59592" t="s">
        <v>253</v>
      </c>
      <c r="B59592" t="s">
        <v>216</v>
      </c>
      <c r="C59592" t="s">
        <v>40</v>
      </c>
      <c r="D59592">
        <v>2002</v>
      </c>
      <c r="E59592">
        <v>7.1205999999999996</v>
      </c>
      <c r="F59592" t="s">
        <v>7</v>
      </c>
    </row>
    <row r="59593" spans="1:6" x14ac:dyDescent="0.35">
      <c r="A59593" t="s">
        <v>253</v>
      </c>
      <c r="B59593" t="s">
        <v>216</v>
      </c>
      <c r="C59593" t="s">
        <v>40</v>
      </c>
      <c r="D59593">
        <v>2003</v>
      </c>
      <c r="E59593">
        <v>7.51593</v>
      </c>
      <c r="F59593" t="s">
        <v>7</v>
      </c>
    </row>
    <row r="59594" spans="1:6" x14ac:dyDescent="0.35">
      <c r="A59594" t="s">
        <v>253</v>
      </c>
      <c r="B59594" t="s">
        <v>216</v>
      </c>
      <c r="C59594" t="s">
        <v>40</v>
      </c>
      <c r="D59594">
        <v>2004</v>
      </c>
      <c r="E59594">
        <v>7.4649200000000002</v>
      </c>
      <c r="F59594" t="s">
        <v>7</v>
      </c>
    </row>
    <row r="59595" spans="1:6" x14ac:dyDescent="0.35">
      <c r="A59595" t="s">
        <v>253</v>
      </c>
      <c r="B59595" t="s">
        <v>216</v>
      </c>
      <c r="C59595" t="s">
        <v>40</v>
      </c>
      <c r="D59595">
        <v>2005</v>
      </c>
      <c r="E59595">
        <v>7.3953499999999996</v>
      </c>
      <c r="F59595" t="s">
        <v>7</v>
      </c>
    </row>
    <row r="59596" spans="1:6" x14ac:dyDescent="0.35">
      <c r="A59596" t="s">
        <v>253</v>
      </c>
      <c r="B59596" t="s">
        <v>216</v>
      </c>
      <c r="C59596" t="s">
        <v>40</v>
      </c>
      <c r="D59596">
        <v>2006</v>
      </c>
      <c r="E59596">
        <v>7.2104400000000002</v>
      </c>
      <c r="F59596" t="s">
        <v>7</v>
      </c>
    </row>
    <row r="59597" spans="1:6" x14ac:dyDescent="0.35">
      <c r="A59597" t="s">
        <v>253</v>
      </c>
      <c r="B59597" t="s">
        <v>216</v>
      </c>
      <c r="C59597" t="s">
        <v>40</v>
      </c>
      <c r="D59597">
        <v>2007</v>
      </c>
      <c r="E59597">
        <v>7.9547299999999996</v>
      </c>
      <c r="F59597" t="s">
        <v>7</v>
      </c>
    </row>
    <row r="59598" spans="1:6" x14ac:dyDescent="0.35">
      <c r="A59598" t="s">
        <v>253</v>
      </c>
      <c r="B59598" t="s">
        <v>216</v>
      </c>
      <c r="C59598" t="s">
        <v>40</v>
      </c>
      <c r="D59598">
        <v>2008</v>
      </c>
      <c r="E59598">
        <v>8.3339400000000001</v>
      </c>
      <c r="F59598" t="s">
        <v>7</v>
      </c>
    </row>
    <row r="59599" spans="1:6" x14ac:dyDescent="0.35">
      <c r="A59599" t="s">
        <v>253</v>
      </c>
      <c r="B59599" t="s">
        <v>216</v>
      </c>
      <c r="C59599" t="s">
        <v>40</v>
      </c>
      <c r="D59599">
        <v>2009</v>
      </c>
      <c r="E59599">
        <v>8.8635800000000007</v>
      </c>
      <c r="F59599" t="s">
        <v>7</v>
      </c>
    </row>
    <row r="59600" spans="1:6" x14ac:dyDescent="0.35">
      <c r="A59600" t="s">
        <v>253</v>
      </c>
      <c r="B59600" t="s">
        <v>216</v>
      </c>
      <c r="C59600" t="s">
        <v>40</v>
      </c>
      <c r="D59600">
        <v>2011</v>
      </c>
      <c r="E59600">
        <v>9.5615699999999997</v>
      </c>
      <c r="F59600" t="s">
        <v>7</v>
      </c>
    </row>
    <row r="59601" spans="1:6" x14ac:dyDescent="0.35">
      <c r="A59601" t="s">
        <v>253</v>
      </c>
      <c r="B59601" t="s">
        <v>216</v>
      </c>
      <c r="C59601" t="s">
        <v>41</v>
      </c>
      <c r="D59601">
        <v>2007</v>
      </c>
      <c r="E59601">
        <v>6.3750900000000001</v>
      </c>
      <c r="F59601" t="s">
        <v>7</v>
      </c>
    </row>
    <row r="59602" spans="1:6" x14ac:dyDescent="0.35">
      <c r="A59602" t="s">
        <v>253</v>
      </c>
      <c r="B59602" t="s">
        <v>216</v>
      </c>
      <c r="C59602" t="s">
        <v>41</v>
      </c>
      <c r="D59602">
        <v>2008</v>
      </c>
      <c r="E59602">
        <v>7.0737399999999999</v>
      </c>
      <c r="F59602" t="s">
        <v>7</v>
      </c>
    </row>
    <row r="59603" spans="1:6" x14ac:dyDescent="0.35">
      <c r="A59603" t="s">
        <v>253</v>
      </c>
      <c r="B59603" t="s">
        <v>216</v>
      </c>
      <c r="C59603" t="s">
        <v>41</v>
      </c>
      <c r="D59603">
        <v>2009</v>
      </c>
      <c r="E59603">
        <v>7.1891999999999996</v>
      </c>
      <c r="F59603" t="s">
        <v>7</v>
      </c>
    </row>
    <row r="59604" spans="1:6" x14ac:dyDescent="0.35">
      <c r="A59604" t="s">
        <v>253</v>
      </c>
      <c r="B59604" t="s">
        <v>216</v>
      </c>
      <c r="C59604" t="s">
        <v>41</v>
      </c>
      <c r="D59604">
        <v>2011</v>
      </c>
      <c r="E59604">
        <v>7.8377800000000004</v>
      </c>
      <c r="F59604" t="s">
        <v>7</v>
      </c>
    </row>
    <row r="59605" spans="1:6" x14ac:dyDescent="0.35">
      <c r="A59605" t="s">
        <v>253</v>
      </c>
      <c r="B59605" t="s">
        <v>216</v>
      </c>
      <c r="C59605" t="s">
        <v>41</v>
      </c>
      <c r="D59605">
        <v>2012</v>
      </c>
      <c r="E59605">
        <v>7.8263400000000001</v>
      </c>
      <c r="F59605" t="s">
        <v>7</v>
      </c>
    </row>
    <row r="59606" spans="1:6" x14ac:dyDescent="0.35">
      <c r="A59606" t="s">
        <v>253</v>
      </c>
      <c r="B59606" t="s">
        <v>216</v>
      </c>
      <c r="C59606" t="s">
        <v>41</v>
      </c>
      <c r="D59606">
        <v>2013</v>
      </c>
      <c r="E59606">
        <v>7.9578499999999996</v>
      </c>
      <c r="F59606" t="s">
        <v>7</v>
      </c>
    </row>
    <row r="59607" spans="1:6" x14ac:dyDescent="0.35">
      <c r="A59607" t="s">
        <v>253</v>
      </c>
      <c r="B59607" t="s">
        <v>216</v>
      </c>
      <c r="C59607" t="s">
        <v>42</v>
      </c>
      <c r="D59607">
        <v>1975</v>
      </c>
      <c r="E59607">
        <v>8.9036799999999996</v>
      </c>
      <c r="F59607" t="s">
        <v>7</v>
      </c>
    </row>
    <row r="59608" spans="1:6" x14ac:dyDescent="0.35">
      <c r="A59608" t="s">
        <v>253</v>
      </c>
      <c r="B59608" t="s">
        <v>216</v>
      </c>
      <c r="C59608" t="s">
        <v>42</v>
      </c>
      <c r="D59608">
        <v>1976</v>
      </c>
      <c r="E59608">
        <v>9.6514199999999999</v>
      </c>
      <c r="F59608" t="s">
        <v>7</v>
      </c>
    </row>
    <row r="59609" spans="1:6" x14ac:dyDescent="0.35">
      <c r="A59609" t="s">
        <v>253</v>
      </c>
      <c r="B59609" t="s">
        <v>216</v>
      </c>
      <c r="C59609" t="s">
        <v>42</v>
      </c>
      <c r="D59609">
        <v>1977</v>
      </c>
      <c r="E59609">
        <v>9.7928200000000007</v>
      </c>
      <c r="F59609" t="s">
        <v>7</v>
      </c>
    </row>
    <row r="59610" spans="1:6" x14ac:dyDescent="0.35">
      <c r="A59610" t="s">
        <v>253</v>
      </c>
      <c r="B59610" t="s">
        <v>216</v>
      </c>
      <c r="C59610" t="s">
        <v>42</v>
      </c>
      <c r="D59610">
        <v>1978</v>
      </c>
      <c r="E59610">
        <v>10.75816</v>
      </c>
      <c r="F59610" t="s">
        <v>7</v>
      </c>
    </row>
    <row r="59611" spans="1:6" x14ac:dyDescent="0.35">
      <c r="A59611" t="s">
        <v>253</v>
      </c>
      <c r="B59611" t="s">
        <v>216</v>
      </c>
      <c r="C59611" t="s">
        <v>42</v>
      </c>
      <c r="D59611">
        <v>1980</v>
      </c>
      <c r="E59611">
        <v>11.50554</v>
      </c>
      <c r="F59611" t="s">
        <v>7</v>
      </c>
    </row>
    <row r="59612" spans="1:6" x14ac:dyDescent="0.35">
      <c r="A59612" t="s">
        <v>253</v>
      </c>
      <c r="B59612" t="s">
        <v>216</v>
      </c>
      <c r="C59612" t="s">
        <v>42</v>
      </c>
      <c r="D59612">
        <v>1981</v>
      </c>
      <c r="E59612">
        <v>12.1126</v>
      </c>
      <c r="F59612" t="s">
        <v>7</v>
      </c>
    </row>
    <row r="59613" spans="1:6" x14ac:dyDescent="0.35">
      <c r="A59613" t="s">
        <v>253</v>
      </c>
      <c r="B59613" t="s">
        <v>216</v>
      </c>
      <c r="C59613" t="s">
        <v>42</v>
      </c>
      <c r="D59613">
        <v>1982</v>
      </c>
      <c r="E59613">
        <v>12.461970000000001</v>
      </c>
      <c r="F59613" t="s">
        <v>7</v>
      </c>
    </row>
    <row r="59614" spans="1:6" x14ac:dyDescent="0.35">
      <c r="A59614" t="s">
        <v>253</v>
      </c>
      <c r="B59614" t="s">
        <v>216</v>
      </c>
      <c r="C59614" t="s">
        <v>42</v>
      </c>
      <c r="D59614">
        <v>1984</v>
      </c>
      <c r="E59614">
        <v>12.22728</v>
      </c>
      <c r="F59614" t="s">
        <v>7</v>
      </c>
    </row>
    <row r="59615" spans="1:6" x14ac:dyDescent="0.35">
      <c r="A59615" t="s">
        <v>253</v>
      </c>
      <c r="B59615" t="s">
        <v>216</v>
      </c>
      <c r="C59615" t="s">
        <v>42</v>
      </c>
      <c r="D59615">
        <v>1985</v>
      </c>
      <c r="E59615">
        <v>11.741989999999999</v>
      </c>
      <c r="F59615" t="s">
        <v>7</v>
      </c>
    </row>
    <row r="59616" spans="1:6" x14ac:dyDescent="0.35">
      <c r="A59616" t="s">
        <v>253</v>
      </c>
      <c r="B59616" t="s">
        <v>216</v>
      </c>
      <c r="C59616" t="s">
        <v>42</v>
      </c>
      <c r="D59616">
        <v>1986</v>
      </c>
      <c r="E59616">
        <v>12.13007</v>
      </c>
      <c r="F59616" t="s">
        <v>7</v>
      </c>
    </row>
    <row r="59617" spans="1:6" x14ac:dyDescent="0.35">
      <c r="A59617" t="s">
        <v>253</v>
      </c>
      <c r="B59617" t="s">
        <v>216</v>
      </c>
      <c r="C59617" t="s">
        <v>42</v>
      </c>
      <c r="D59617">
        <v>1988</v>
      </c>
      <c r="E59617">
        <v>11.86646</v>
      </c>
      <c r="F59617" t="s">
        <v>7</v>
      </c>
    </row>
    <row r="59618" spans="1:6" x14ac:dyDescent="0.35">
      <c r="A59618" t="s">
        <v>253</v>
      </c>
      <c r="B59618" t="s">
        <v>216</v>
      </c>
      <c r="C59618" t="s">
        <v>42</v>
      </c>
      <c r="D59618">
        <v>1989</v>
      </c>
      <c r="E59618">
        <v>11.01191</v>
      </c>
      <c r="F59618" t="s">
        <v>7</v>
      </c>
    </row>
    <row r="59619" spans="1:6" x14ac:dyDescent="0.35">
      <c r="A59619" t="s">
        <v>253</v>
      </c>
      <c r="B59619" t="s">
        <v>216</v>
      </c>
      <c r="C59619" t="s">
        <v>42</v>
      </c>
      <c r="D59619">
        <v>1990</v>
      </c>
      <c r="E59619">
        <v>10.30414</v>
      </c>
      <c r="F59619" t="s">
        <v>7</v>
      </c>
    </row>
    <row r="59620" spans="1:6" x14ac:dyDescent="0.35">
      <c r="A59620" t="s">
        <v>253</v>
      </c>
      <c r="B59620" t="s">
        <v>216</v>
      </c>
      <c r="C59620" t="s">
        <v>42</v>
      </c>
      <c r="D59620">
        <v>1992</v>
      </c>
      <c r="E59620">
        <v>10.03257</v>
      </c>
      <c r="F59620" t="s">
        <v>7</v>
      </c>
    </row>
    <row r="59621" spans="1:6" x14ac:dyDescent="0.35">
      <c r="A59621" t="s">
        <v>253</v>
      </c>
      <c r="B59621" t="s">
        <v>216</v>
      </c>
      <c r="C59621" t="s">
        <v>42</v>
      </c>
      <c r="D59621">
        <v>2002</v>
      </c>
      <c r="E59621">
        <v>8.6709099999999992</v>
      </c>
      <c r="F59621" t="s">
        <v>7</v>
      </c>
    </row>
    <row r="59622" spans="1:6" x14ac:dyDescent="0.35">
      <c r="A59622" t="s">
        <v>253</v>
      </c>
      <c r="B59622" t="s">
        <v>216</v>
      </c>
      <c r="C59622" t="s">
        <v>42</v>
      </c>
      <c r="D59622">
        <v>2003</v>
      </c>
      <c r="E59622">
        <v>8.3869100000000003</v>
      </c>
      <c r="F59622" t="s">
        <v>7</v>
      </c>
    </row>
    <row r="59623" spans="1:6" x14ac:dyDescent="0.35">
      <c r="A59623" t="s">
        <v>253</v>
      </c>
      <c r="B59623" t="s">
        <v>216</v>
      </c>
      <c r="C59623" t="s">
        <v>42</v>
      </c>
      <c r="D59623">
        <v>2012</v>
      </c>
      <c r="E59623">
        <v>10.986370000000001</v>
      </c>
      <c r="F59623" t="s">
        <v>7</v>
      </c>
    </row>
    <row r="59624" spans="1:6" x14ac:dyDescent="0.35">
      <c r="A59624" t="s">
        <v>253</v>
      </c>
      <c r="B59624" t="s">
        <v>216</v>
      </c>
      <c r="C59624" t="s">
        <v>43</v>
      </c>
      <c r="D59624">
        <v>1998</v>
      </c>
      <c r="E59624">
        <v>11.15405</v>
      </c>
      <c r="F59624" t="s">
        <v>7</v>
      </c>
    </row>
    <row r="59625" spans="1:6" x14ac:dyDescent="0.35">
      <c r="A59625" t="s">
        <v>253</v>
      </c>
      <c r="B59625" t="s">
        <v>216</v>
      </c>
      <c r="C59625" t="s">
        <v>43</v>
      </c>
      <c r="D59625">
        <v>1999</v>
      </c>
      <c r="E59625">
        <v>10.621510000000001</v>
      </c>
      <c r="F59625" t="s">
        <v>7</v>
      </c>
    </row>
    <row r="59626" spans="1:6" x14ac:dyDescent="0.35">
      <c r="A59626" t="s">
        <v>253</v>
      </c>
      <c r="B59626" t="s">
        <v>216</v>
      </c>
      <c r="C59626" t="s">
        <v>43</v>
      </c>
      <c r="D59626">
        <v>2000</v>
      </c>
      <c r="E59626">
        <v>11.947710000000001</v>
      </c>
      <c r="F59626" t="s">
        <v>7</v>
      </c>
    </row>
    <row r="59627" spans="1:6" x14ac:dyDescent="0.35">
      <c r="A59627" t="s">
        <v>253</v>
      </c>
      <c r="B59627" t="s">
        <v>216</v>
      </c>
      <c r="C59627" t="s">
        <v>43</v>
      </c>
      <c r="D59627">
        <v>2001</v>
      </c>
      <c r="E59627">
        <v>12.72133</v>
      </c>
      <c r="F59627" t="s">
        <v>7</v>
      </c>
    </row>
    <row r="59628" spans="1:6" x14ac:dyDescent="0.35">
      <c r="A59628" t="s">
        <v>253</v>
      </c>
      <c r="B59628" t="s">
        <v>216</v>
      </c>
      <c r="C59628" t="s">
        <v>43</v>
      </c>
      <c r="D59628">
        <v>2002</v>
      </c>
      <c r="E59628">
        <v>12.76605</v>
      </c>
      <c r="F59628" t="s">
        <v>7</v>
      </c>
    </row>
    <row r="59629" spans="1:6" x14ac:dyDescent="0.35">
      <c r="A59629" t="s">
        <v>253</v>
      </c>
      <c r="B59629" t="s">
        <v>216</v>
      </c>
      <c r="C59629" t="s">
        <v>43</v>
      </c>
      <c r="D59629">
        <v>2003</v>
      </c>
      <c r="E59629">
        <v>12.41361</v>
      </c>
      <c r="F59629" t="s">
        <v>7</v>
      </c>
    </row>
    <row r="59630" spans="1:6" x14ac:dyDescent="0.35">
      <c r="A59630" t="s">
        <v>253</v>
      </c>
      <c r="B59630" t="s">
        <v>216</v>
      </c>
      <c r="C59630" t="s">
        <v>43</v>
      </c>
      <c r="D59630">
        <v>2005</v>
      </c>
      <c r="E59630">
        <v>12.69581</v>
      </c>
      <c r="F59630" t="s">
        <v>7</v>
      </c>
    </row>
    <row r="59631" spans="1:6" x14ac:dyDescent="0.35">
      <c r="A59631" t="s">
        <v>253</v>
      </c>
      <c r="B59631" t="s">
        <v>216</v>
      </c>
      <c r="C59631" t="s">
        <v>43</v>
      </c>
      <c r="D59631">
        <v>2007</v>
      </c>
      <c r="E59631">
        <v>12.98296</v>
      </c>
      <c r="F59631" t="s">
        <v>7</v>
      </c>
    </row>
    <row r="59632" spans="1:6" x14ac:dyDescent="0.35">
      <c r="A59632" t="s">
        <v>253</v>
      </c>
      <c r="B59632" t="s">
        <v>216</v>
      </c>
      <c r="C59632" t="s">
        <v>43</v>
      </c>
      <c r="D59632">
        <v>2009</v>
      </c>
      <c r="E59632">
        <v>12.95762</v>
      </c>
      <c r="F59632" t="s">
        <v>7</v>
      </c>
    </row>
    <row r="59633" spans="1:6" x14ac:dyDescent="0.35">
      <c r="A59633" t="s">
        <v>253</v>
      </c>
      <c r="B59633" t="s">
        <v>216</v>
      </c>
      <c r="C59633" t="s">
        <v>43</v>
      </c>
      <c r="D59633">
        <v>2010</v>
      </c>
      <c r="E59633">
        <v>12.46213</v>
      </c>
      <c r="F59633" t="s">
        <v>7</v>
      </c>
    </row>
    <row r="59634" spans="1:6" x14ac:dyDescent="0.35">
      <c r="A59634" t="s">
        <v>253</v>
      </c>
      <c r="B59634" t="s">
        <v>216</v>
      </c>
      <c r="C59634" t="s">
        <v>43</v>
      </c>
      <c r="D59634">
        <v>2011</v>
      </c>
      <c r="E59634">
        <v>13.492940000000001</v>
      </c>
      <c r="F59634" t="s">
        <v>7</v>
      </c>
    </row>
    <row r="59635" spans="1:6" x14ac:dyDescent="0.35">
      <c r="A59635" t="s">
        <v>253</v>
      </c>
      <c r="B59635" t="s">
        <v>216</v>
      </c>
      <c r="C59635" t="s">
        <v>43</v>
      </c>
      <c r="D59635">
        <v>2012</v>
      </c>
      <c r="E59635">
        <v>16.086030000000001</v>
      </c>
      <c r="F59635" t="s">
        <v>7</v>
      </c>
    </row>
    <row r="59636" spans="1:6" x14ac:dyDescent="0.35">
      <c r="A59636" t="s">
        <v>253</v>
      </c>
      <c r="B59636" t="s">
        <v>216</v>
      </c>
      <c r="C59636" t="s">
        <v>43</v>
      </c>
      <c r="D59636">
        <v>2014</v>
      </c>
      <c r="E59636">
        <v>17.430129999999998</v>
      </c>
      <c r="F59636" t="s">
        <v>7</v>
      </c>
    </row>
    <row r="59637" spans="1:6" x14ac:dyDescent="0.35">
      <c r="A59637" t="s">
        <v>253</v>
      </c>
      <c r="B59637" t="s">
        <v>216</v>
      </c>
      <c r="C59637" t="s">
        <v>44</v>
      </c>
      <c r="D59637">
        <v>1975</v>
      </c>
      <c r="E59637">
        <v>8.0171899999999994</v>
      </c>
      <c r="F59637" t="s">
        <v>7</v>
      </c>
    </row>
    <row r="59638" spans="1:6" x14ac:dyDescent="0.35">
      <c r="A59638" t="s">
        <v>253</v>
      </c>
      <c r="B59638" t="s">
        <v>216</v>
      </c>
      <c r="C59638" t="s">
        <v>44</v>
      </c>
      <c r="D59638">
        <v>1977</v>
      </c>
      <c r="E59638">
        <v>8.4253099999999996</v>
      </c>
      <c r="F59638" t="s">
        <v>7</v>
      </c>
    </row>
    <row r="59639" spans="1:6" x14ac:dyDescent="0.35">
      <c r="A59639" t="s">
        <v>253</v>
      </c>
      <c r="B59639" t="s">
        <v>216</v>
      </c>
      <c r="C59639" t="s">
        <v>44</v>
      </c>
      <c r="D59639">
        <v>1978</v>
      </c>
      <c r="E59639">
        <v>8.6153700000000004</v>
      </c>
      <c r="F59639" t="s">
        <v>7</v>
      </c>
    </row>
    <row r="59640" spans="1:6" x14ac:dyDescent="0.35">
      <c r="A59640" t="s">
        <v>253</v>
      </c>
      <c r="B59640" t="s">
        <v>216</v>
      </c>
      <c r="C59640" t="s">
        <v>44</v>
      </c>
      <c r="D59640">
        <v>1979</v>
      </c>
      <c r="E59640">
        <v>8.8455200000000005</v>
      </c>
      <c r="F59640" t="s">
        <v>7</v>
      </c>
    </row>
    <row r="59641" spans="1:6" x14ac:dyDescent="0.35">
      <c r="A59641" t="s">
        <v>253</v>
      </c>
      <c r="B59641" t="s">
        <v>216</v>
      </c>
      <c r="C59641" t="s">
        <v>44</v>
      </c>
      <c r="D59641">
        <v>1980</v>
      </c>
      <c r="E59641">
        <v>8.7159399999999998</v>
      </c>
      <c r="F59641" t="s">
        <v>7</v>
      </c>
    </row>
    <row r="59642" spans="1:6" x14ac:dyDescent="0.35">
      <c r="A59642" t="s">
        <v>253</v>
      </c>
      <c r="B59642" t="s">
        <v>216</v>
      </c>
      <c r="C59642" t="s">
        <v>44</v>
      </c>
      <c r="D59642">
        <v>1981</v>
      </c>
      <c r="E59642">
        <v>8.9299900000000001</v>
      </c>
      <c r="F59642" t="s">
        <v>7</v>
      </c>
    </row>
    <row r="59643" spans="1:6" x14ac:dyDescent="0.35">
      <c r="A59643" t="s">
        <v>253</v>
      </c>
      <c r="B59643" t="s">
        <v>216</v>
      </c>
      <c r="C59643" t="s">
        <v>44</v>
      </c>
      <c r="D59643">
        <v>1982</v>
      </c>
      <c r="E59643">
        <v>8.5719799999999999</v>
      </c>
      <c r="F59643" t="s">
        <v>7</v>
      </c>
    </row>
    <row r="59644" spans="1:6" x14ac:dyDescent="0.35">
      <c r="A59644" t="s">
        <v>253</v>
      </c>
      <c r="B59644" t="s">
        <v>216</v>
      </c>
      <c r="C59644" t="s">
        <v>44</v>
      </c>
      <c r="D59644">
        <v>1984</v>
      </c>
      <c r="E59644">
        <v>8.5947600000000008</v>
      </c>
      <c r="F59644" t="s">
        <v>7</v>
      </c>
    </row>
    <row r="59645" spans="1:6" x14ac:dyDescent="0.35">
      <c r="A59645" t="s">
        <v>253</v>
      </c>
      <c r="B59645" t="s">
        <v>216</v>
      </c>
      <c r="C59645" t="s">
        <v>44</v>
      </c>
      <c r="D59645">
        <v>1985</v>
      </c>
      <c r="E59645">
        <v>8.6411599999999993</v>
      </c>
      <c r="F59645" t="s">
        <v>7</v>
      </c>
    </row>
    <row r="59646" spans="1:6" x14ac:dyDescent="0.35">
      <c r="A59646" t="s">
        <v>253</v>
      </c>
      <c r="B59646" t="s">
        <v>216</v>
      </c>
      <c r="C59646" t="s">
        <v>44</v>
      </c>
      <c r="D59646">
        <v>1986</v>
      </c>
      <c r="E59646">
        <v>9.02135</v>
      </c>
      <c r="F59646" t="s">
        <v>7</v>
      </c>
    </row>
    <row r="59647" spans="1:6" x14ac:dyDescent="0.35">
      <c r="A59647" t="s">
        <v>253</v>
      </c>
      <c r="B59647" t="s">
        <v>216</v>
      </c>
      <c r="C59647" t="s">
        <v>44</v>
      </c>
      <c r="D59647">
        <v>1987</v>
      </c>
      <c r="E59647">
        <v>8.8912300000000002</v>
      </c>
      <c r="F59647" t="s">
        <v>7</v>
      </c>
    </row>
    <row r="59648" spans="1:6" x14ac:dyDescent="0.35">
      <c r="A59648" t="s">
        <v>253</v>
      </c>
      <c r="B59648" t="s">
        <v>216</v>
      </c>
      <c r="C59648" t="s">
        <v>44</v>
      </c>
      <c r="D59648">
        <v>1988</v>
      </c>
      <c r="E59648">
        <v>8.9174199999999999</v>
      </c>
      <c r="F59648" t="s">
        <v>7</v>
      </c>
    </row>
    <row r="59649" spans="1:6" x14ac:dyDescent="0.35">
      <c r="A59649" t="s">
        <v>253</v>
      </c>
      <c r="B59649" t="s">
        <v>216</v>
      </c>
      <c r="C59649" t="s">
        <v>44</v>
      </c>
      <c r="D59649">
        <v>1989</v>
      </c>
      <c r="E59649">
        <v>8.9851799999999997</v>
      </c>
      <c r="F59649" t="s">
        <v>7</v>
      </c>
    </row>
    <row r="59650" spans="1:6" x14ac:dyDescent="0.35">
      <c r="A59650" t="s">
        <v>253</v>
      </c>
      <c r="B59650" t="s">
        <v>216</v>
      </c>
      <c r="C59650" t="s">
        <v>44</v>
      </c>
      <c r="D59650">
        <v>1991</v>
      </c>
      <c r="E59650">
        <v>9.2852899999999998</v>
      </c>
      <c r="F59650"